
<file path=[Content_Types].xml><?xml version="1.0" encoding="utf-8"?>
<Types xmlns="http://schemas.openxmlformats.org/package/2006/content-type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docProps/app.xml" ContentType="application/vnd.openxmlformats-officedocument.extended-properties+xml"/>
  <Override PartName="/docProps/core.xml" ContentType="application/vnd.openxmlformats-package.core-properties+xml"/>
  <Override PartName="/xl/worksheets/sheet1.xml" ContentType="application/vnd.openxmlformats-officedocument.spreadsheetml.worksheet+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space="preserve">
  <fileVersion appName="xl" lastEdited="4" lowestEdited="4" rupBuild="4505"/>
  <workbookPr codeName="ThisWorkbook"/>
  <bookViews>
    <workbookView activeTab="0" autoFilterDateGrouping="true" firstSheet="0" minimized="false" showHorizontalScroll="true" showSheetTabs="true" showVerticalScroll="true" tabRatio="600" visibility="visible"/>
  </bookViews>
  <sheets>
    <sheet name="Worksheet" sheetId="1" r:id="rId4"/>
  </sheets>
  <definedNames/>
  <calcPr calcId="999999" calcMode="auto" calcCompleted="1" fullCalcOnLoad="0" forceFullCalc="0"/>
</workbook>
</file>

<file path=xl/sharedStrings.xml><?xml version="1.0" encoding="utf-8"?>
<sst xmlns="http://schemas.openxmlformats.org/spreadsheetml/2006/main" uniqueCount="159429">
  <si>
    <t>type</t>
  </si>
  <si>
    <t>id</t>
  </si>
  <si>
    <t>subreddit.id</t>
  </si>
  <si>
    <t>subreddit.name</t>
  </si>
  <si>
    <t>subreddit.nsfw</t>
  </si>
  <si>
    <t>created_utc</t>
  </si>
  <si>
    <t>permalink</t>
  </si>
  <si>
    <t>body</t>
  </si>
  <si>
    <t>sentiment</t>
  </si>
  <si>
    <t>score</t>
  </si>
  <si>
    <t>comment</t>
  </si>
  <si>
    <t>hyyz6g8</t>
  </si>
  <si>
    <t>2r97t</t>
  </si>
  <si>
    <t>datasets</t>
  </si>
  <si>
    <t>false</t>
  </si>
  <si>
    <t>https://old.reddit.com/r/datasets/comments/t45uk7/request_looking_for_a_dataset_that_i_can_use_to/hyyz6g8/</t>
  </si>
  <si>
    <t>Spatial problem: Suitability of new locations for your favorite chain store. Use OpenStreetMap for the data.</t>
  </si>
  <si>
    <t>hyyid7v</t>
  </si>
  <si>
    <t>https://old.reddit.com/r/datasets/comments/sg9lv8/brainstorm_some_ideas_with_me_for_this_article/hyyid7v/</t>
  </si>
  <si>
    <t>Have you tried toying around with GDELT or Aliyn data?</t>
  </si>
  <si>
    <t>hyxp1qp</t>
  </si>
  <si>
    <t>https://old.reddit.com/r/datasets/comments/t44k10/a_datadump_of_more_than_120_internal_audits_from/hyxp1qp/</t>
  </si>
  <si>
    <t>Damn random internet person of whom I know nothing, that's a fantastic offer. I will absolutely get in touch with you at a later date. I am struggling to see how I can take what I have learned so far and actually apply it to a job. I'm sure it is a struggle that every student contends with, the added complication is that I am switching career after having been an English language teacher for 10 years. 
&amp;amp;#x200B;
Exciting times! Thanks again for the offer.</t>
  </si>
  <si>
    <t>hyxgnyu</t>
  </si>
  <si>
    <t>https://old.reddit.com/r/datasets/comments/t44k10/a_datadump_of_more_than_120_internal_audits_from/hyxgnyu/</t>
  </si>
  <si>
    <t>Ah nice one. Best of luck with the baby. If you are looking for an internship or anything message me in case I know anyone in the area you are interested in</t>
  </si>
  <si>
    <t>hyxfjw6</t>
  </si>
  <si>
    <t>https://old.reddit.com/r/datasets/comments/t49fq0/3_letter_country_code_to_full_country_name/hyxfjw6/</t>
  </si>
  <si>
    <t>I was about to write and say this shouldn't be too hard to find. In R there  are several packages for this</t>
  </si>
  <si>
    <t>hyx4gfv</t>
  </si>
  <si>
    <t>https://old.reddit.com/r/datasets/comments/t47wiw/looking_for_datasets_that_contain_images_of/hyx4gfv/</t>
  </si>
  <si>
    <t xml:space="preserve"> I'm not exactly sure how many contracts the Enron data set has as attachments, but worth looking at.
Since I'm not really sure what kind of contracts you want, could you scrape end user license agreements from the Internet?  Terms of Service?</t>
  </si>
  <si>
    <t>hyx0uec</t>
  </si>
  <si>
    <t>https://old.reddit.com/r/datasets/comments/t49fq0/3_letter_country_code_to_full_country_name/hyx0uec/</t>
  </si>
  <si>
    <t>nevermind, found it
for anyone in need:
https://gist.github.com/tadast/8827699</t>
  </si>
  <si>
    <t>hywto6b</t>
  </si>
  <si>
    <t>https://old.reddit.com/r/datasets/comments/t44k10/a_datadump_of_more_than_120_internal_audits_from/hywto6b/</t>
  </si>
  <si>
    <t>another 'hopeful' in my case. Completing my masters in Data science in TUD at the moment. Semester 2 of 3 and a baby on the way over the summer. Semetser 3 is going to be something.</t>
  </si>
  <si>
    <t>hywf0t3</t>
  </si>
  <si>
    <t>https://old.reddit.com/r/datasets/comments/t44k10/a_datadump_of_more_than_120_internal_audits_from/hywf0t3/</t>
  </si>
  <si>
    <t>Ah i didnt know there was another Irish Data head here.</t>
  </si>
  <si>
    <t>hywdfvv</t>
  </si>
  <si>
    <t>https://old.reddit.com/r/datasets/comments/t2x6q0/tinyml_monitoring_air_quality_an_8bit/hywdfvv/</t>
  </si>
  <si>
    <t>&amp;gt;Very interesting idea. Could this same concept be modified to be used indoors to detect cigarette smoke?
Appreciate your comment! Sure, you could try to do it by yourself with neuton AI : https://login.neuton.ai/</t>
  </si>
  <si>
    <t>hywafm1</t>
  </si>
  <si>
    <t>https://old.reddit.com/r/datasets/comments/t44k10/a_datadump_of_more_than_120_internal_audits_from/hywafm1/</t>
  </si>
  <si>
    <t>Nice one, thanks for that. It will fit very nicely with an assignment I am doing regarding the HSE.</t>
  </si>
  <si>
    <t>hyw8ll4</t>
  </si>
  <si>
    <t>https://old.reddit.com/r/datasets/comments/t44k10/a_datadump_of_more_than_120_internal_audits_from/hyw8ll4/</t>
  </si>
  <si>
    <t>Someone interested in fraud, auditing, health care costs, accounting analysis might find these useful</t>
  </si>
  <si>
    <t>hyw0ksm</t>
  </si>
  <si>
    <t>https://old.reddit.com/r/datasets/comments/t3y40s/global_cities_elevation_database_thank_you/hyw0ksm/</t>
  </si>
  <si>
    <t>This page might be useful: [https://en.wikipedia.org/wiki/List\_of\_cities\_by\_elevation](https://en.wikipedia.org/wiki/List_of_cities_by_elevation)
You can import its tables with pandas:
```
import pandas as pd
wiki_url = 'https://en.wikipedia.org/wiki/List_of_cities_by_elevation'
df = pd.read_html(wiki_url)
```</t>
  </si>
  <si>
    <t>hyuc98n</t>
  </si>
  <si>
    <t>https://old.reddit.com/r/datasets/comments/t3sxj4/dataset_for_countries_macroeconomic_indicators/hyuc98n/</t>
  </si>
  <si>
    <t>Hey beep_tree,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ytmw54</t>
  </si>
  <si>
    <t>https://old.reddit.com/r/datasets/comments/t3jbee/synthetic_strategic_transport_planning_dataset/hytmw54/</t>
  </si>
  <si>
    <t>[deleted]</t>
  </si>
  <si>
    <t>hyt1ipz</t>
  </si>
  <si>
    <t>https://old.reddit.com/r/datasets/comments/t1av8y/author_atrribute_dataset_from_reddit/hyt1ipz/</t>
  </si>
  <si>
    <t>Hi, can I get a link please? I am re implementing BertAA from this paper (https://aclanthology.org/2020.icon-main.16/) and want to test it out on reddit data.</t>
  </si>
  <si>
    <t>hyskgcf</t>
  </si>
  <si>
    <t>https://old.reddit.com/r/datasets/comments/t3jbee/synthetic_strategic_transport_planning_dataset/hyskgcf/</t>
  </si>
  <si>
    <t>Hey ggNikit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rwz5m</t>
  </si>
  <si>
    <t>https://old.reddit.com/r/datasets/comments/t35dlb/how_to_get_the_most_extended_company_list_ever/hyrwz5m/</t>
  </si>
  <si>
    <t>Might want to check out OpenCorporates too</t>
  </si>
  <si>
    <t>hyrryxq</t>
  </si>
  <si>
    <t>https://old.reddit.com/r/datasets/comments/t35dlb/how_to_get_the_most_extended_company_list_ever/hyrryxq/</t>
  </si>
  <si>
    <t>You can get publicly listed companies from the edgar websute</t>
  </si>
  <si>
    <t>hyrr0we</t>
  </si>
  <si>
    <t>https://old.reddit.com/r/datasets/comments/t35dlb/how_to_get_the_most_extended_company_list_ever/hyrr0we/</t>
  </si>
  <si>
    <t>You can download the UK dataset from companies House. I think France has something similar.</t>
  </si>
  <si>
    <t>hyrlh96</t>
  </si>
  <si>
    <t>https://old.reddit.com/r/datasets/comments/t3dg4m/looking_for_french_invoice_dataset_any_type_of/hyrlh96/</t>
  </si>
  <si>
    <t>Hey Delle3abnin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rkmn4</t>
  </si>
  <si>
    <t>https://old.reddit.com/r/datasets/comments/t2h10d/supply_chain_delivery_datasets_for_my_university/hyrkmn4/</t>
  </si>
  <si>
    <t>I'd start by trying to get in touch with supply chain managers in larger companies that may do their own shipping, I say that because if they don't they probably will not have any of the information you're looking for. Again be prepared to be ignored but use the fact that you're a student to your benefit, let them know it's to do a project.
I'm thinking companies like US Foods, Cardinal Manufacturing, Medline Inc, Cintas. You might have to call them and put on some charm to get to a person that will actually help you. I'll tell you from experience we're all pretty busy right now so it's super easy to overlook an email.</t>
  </si>
  <si>
    <t>hyrjjzj</t>
  </si>
  <si>
    <t>https://old.reddit.com/r/datasets/comments/t09dtn/tiny_ml_air_writing_recognition_with_nicla_sense/hyrjjzj/</t>
  </si>
  <si>
    <t>Hey!  
Would you like to try it with Neuton AI by yourself?</t>
  </si>
  <si>
    <t>hyr8id6</t>
  </si>
  <si>
    <t>https://old.reddit.com/r/datasets/comments/t3ast4/database_goal_minutes_after_ht_soccerfootball/hyr8id6/</t>
  </si>
  <si>
    <t>There are some football stats on Kaggle, but I don't know about the data quality of them.
But you can easily get the goal statistics from APIs. It costs next to nothing, from sites like
https://apifootball.com/
https://www.api-football.com/
https://www.football-data.org/
https://football-api.com/
and others if you just search for them on Google.</t>
  </si>
  <si>
    <t>hyqsd04</t>
  </si>
  <si>
    <t>https://old.reddit.com/r/datasets/comments/t35dlb/how_to_get_the_most_extended_company_list_ever/hyqsd04/</t>
  </si>
  <si>
    <t>Lexis nexis, it is three grand a month for the company dossier, there is also Dunn and Bradstreet. Companies in the United States that are llcs need to be registered with the Secretary of State in their respective state.</t>
  </si>
  <si>
    <t>hyqkni2</t>
  </si>
  <si>
    <t>https://old.reddit.com/r/datasets/comments/t2h10d/supply_chain_delivery_datasets_for_my_university/hyqkni2/</t>
  </si>
  <si>
    <t>thanks for the input. As you mentiond, I have sent out emails to a lot of logistics companies and none of them responded. 
As a last resort, I can get in touch with my school. 
Anyway, do you know of any other place that I might find help from?</t>
  </si>
  <si>
    <t>hyq1ki6</t>
  </si>
  <si>
    <t>https://old.reddit.com/r/datasets/comments/t2x6q0/tinyml_monitoring_air_quality_an_8bit/hyq1ki6/</t>
  </si>
  <si>
    <t>Very interesting idea. Could this same concept be modified to be used indoors to detect cigarette smoke?</t>
  </si>
  <si>
    <t>hypumdn</t>
  </si>
  <si>
    <t>https://old.reddit.com/r/datasets/comments/an6n26/are_there_any_freetouse_or_opensource_recipe/hypumdn/</t>
  </si>
  <si>
    <t>do you still have that file?</t>
  </si>
  <si>
    <t>hypc5ml</t>
  </si>
  <si>
    <t>https://old.reddit.com/r/datasets/comments/t2lahh/can_anybody_recommend_the_best_sites_for_reliable/hypc5ml/</t>
  </si>
  <si>
    <t>Note that the involved governments could have something to gain by releasing false information. I'd find a news source you trust who has reporters on the ground there and go with that. Also, many news outlets are sourcing troop locations to [https://www.understandingwar.org/](https://www.understandingwar.org/) , which itself is sourcing mostly to government information, so again, take it with a grain of salt.</t>
  </si>
  <si>
    <t>hyp5f3t</t>
  </si>
  <si>
    <t>https://old.reddit.com/r/datasets/comments/t1av8y/author_atrribute_dataset_from_reddit/hyp5f3t/</t>
  </si>
  <si>
    <t>But it's not research. This is you applying research that already exists to create a technology that can only be used for immoral purposes.</t>
  </si>
  <si>
    <t>hyotipl</t>
  </si>
  <si>
    <t>https://old.reddit.com/r/datasets/comments/t2x6q0/tinyml_monitoring_air_quality_an_8bit/hyotipl/</t>
  </si>
  <si>
    <t>What do you think about my project?</t>
  </si>
  <si>
    <t>hyotcw8</t>
  </si>
  <si>
    <t>https://old.reddit.com/r/datasets/comments/t2lahh/can_anybody_recommend_the_best_sites_for_reliable/hyotcw8/</t>
  </si>
  <si>
    <t>You should contact No Such Agency for reliable data.</t>
  </si>
  <si>
    <t>hyok2u0</t>
  </si>
  <si>
    <t>https://old.reddit.com/r/datasets/comments/t2h10d/supply_chain_delivery_datasets_for_my_university/hyok2u0/</t>
  </si>
  <si>
    <t>I work in supply chain data analytics. You are going to have a very hard time getting any of this data without making contact with a vendor. I'd suggest local delivery companies or places that have warehouses near your school. Even then companies are very protective of their information and don't hand it out easily. 
If this is for a university project see if you can get purchase and delivery information from one of your schools departments, they should be using some ERP system that you might be able to get an extract from.
Best of luck.</t>
  </si>
  <si>
    <t>hyoflrw</t>
  </si>
  <si>
    <t>https://old.reddit.com/r/datasets/comments/t2cogd/how_can_i_know_what_type_of_brainwave_frequency/hyoflrw/</t>
  </si>
  <si>
    <t>yes, but it depends from where the data is collected</t>
  </si>
  <si>
    <t>hyodtmx</t>
  </si>
  <si>
    <t>https://old.reddit.com/r/datasets/comments/t2lahh/can_anybody_recommend_the_best_sites_for_reliable/hyodtmx/</t>
  </si>
  <si>
    <t>This. Datasets don't just appear, cleaned and accurate out of the air. Data collection and data reporting is political (and practical).</t>
  </si>
  <si>
    <t>hyo6qh2</t>
  </si>
  <si>
    <t>https://old.reddit.com/r/datasets/comments/t2cogd/how_can_i_know_what_type_of_brainwave_frequency/hyo6qh2/</t>
  </si>
  <si>
    <t>I recommend [this](https://www.fuw.edu.pl/~durka/ksiazki/MP_UNI.html) book.</t>
  </si>
  <si>
    <t>hynroze</t>
  </si>
  <si>
    <t>https://old.reddit.com/r/datasets/comments/t2cogd/how_can_i_know_what_type_of_brainwave_frequency/hynroze/</t>
  </si>
  <si>
    <t>That's 50hz for Europe and England? If so, it should be 60hz for USA</t>
  </si>
  <si>
    <t>hyn3s55</t>
  </si>
  <si>
    <t>https://old.reddit.com/r/datasets/comments/t2lahh/can_anybody_recommend_the_best_sites_for_reliable/hyn3s55/</t>
  </si>
  <si>
    <t>Here are official info sources from Ukraine, not the datasets  
 **President of Ukraine**  
Web: https://www.president.gov.ua/en  
Twitter: https://twitter.com/ZelenskyyUa  
Facebook: [https://www.facebook.com/zelenskiy.official](https://www.facebook.com/zelenskiy.official)  
**Ministry of Foreign Affairs of Ukraine**  
Web: https://mfa.gov.ua/  
Twitter: https://twitter.com/MFA\_Ukraine  
Facebook: [https://www.facebook.com/UkraineMFA](https://www.facebook.com/UkraineMFA)
&amp;amp;#x200B;
**Ministry of Defense**  
[https://twitter.com/DefenceU](https://twitter.com/DefenceU)
**Ukraine’s official social media accounts**   
Facebook: https://www.facebook.com/UkraineUA.MFA  
Instagram: [https://www.instagram.com/ukraine.ua/](https://www.instagram.com/ukraine.ua/)  
Twitter [https://twitter.com/Ukraine](https://twitter.com/Ukraine)  
**Reliable volounters**   
[https://twitter.com/militarnyi\_en](https://twitter.com/militarnyi_en) in english</t>
  </si>
  <si>
    <t>hyn3qzb</t>
  </si>
  <si>
    <t>https://old.reddit.com/r/datasets/comments/t2cogd/how_can_i_know_what_type_of_brainwave_frequency/hyn3qzb/</t>
  </si>
  <si>
    <t>Side note: I keep seeing this in my feed. The lack of capitalization or punctuation in "eeg" (i.e., EEG or E.E.G.) makes this surreal. Every time I scroll by I think you're asking about the brainwaves of eggs.</t>
  </si>
  <si>
    <t>hyn3bbi</t>
  </si>
  <si>
    <t>https://old.reddit.com/r/datasets/comments/n1q3hc/is_there_a_pornhub_search_history_dataset_like/hyn3bbi/</t>
  </si>
  <si>
    <t>Omegle</t>
  </si>
  <si>
    <t>hyn3abs</t>
  </si>
  <si>
    <t>https://old.reddit.com/r/datasets/comments/n1q3hc/is_there_a_pornhub_search_history_dataset_like/hyn3abs/</t>
  </si>
  <si>
    <t xml:space="preserve">
On elf left</t>
  </si>
  <si>
    <t>hyn39f4</t>
  </si>
  <si>
    <t>https://old.reddit.com/r/datasets/comments/n1q3hc/is_there_a_pornhub_search_history_dataset_like/hyn39f4/</t>
  </si>
  <si>
    <t>Goootle</t>
  </si>
  <si>
    <t>hyn388d</t>
  </si>
  <si>
    <t>https://old.reddit.com/r/datasets/comments/n1q3hc/is_there_a_pornhub_search_history_dataset_like/hyn388d/</t>
  </si>
  <si>
    <t>Google</t>
  </si>
  <si>
    <t>hyn2e8z</t>
  </si>
  <si>
    <t>https://old.reddit.com/r/datasets/comments/t2cogd/how_can_i_know_what_type_of_brainwave_frequency/hyn2e8z/</t>
  </si>
  <si>
    <t>watch this playlist https://www.youtube.com/watch?v=\_BdBJOOqMes&amp;amp;list=PLtGXgNsNHqPTgP9wyR8pmy2EuM2ZGHU5Z</t>
  </si>
  <si>
    <t>hymxpa2</t>
  </si>
  <si>
    <t>https://old.reddit.com/r/datasets/comments/t2lahh/can_anybody_recommend_the_best_sites_for_reliable/hymxpa2/</t>
  </si>
  <si>
    <t>Why would any of the parties provide this data to you? If you can have it, so can their enemy, it’s unwise to open up any of the strategic info at this moment.</t>
  </si>
  <si>
    <t>hymvwii</t>
  </si>
  <si>
    <t>https://old.reddit.com/r/datasets/comments/t2lahh/can_anybody_recommend_the_best_sites_for_reliable/hymvwii/</t>
  </si>
  <si>
    <t>Expecting reliable data on a war shortly after it has begun is a bit out there. It will be long after the conflict is over before any such data will be available.</t>
  </si>
  <si>
    <t>hymnxhf</t>
  </si>
  <si>
    <t>https://old.reddit.com/r/datasets/comments/t2lahh/can_anybody_recommend_the_best_sites_for_reliable/hymnxhf/</t>
  </si>
  <si>
    <t>It's all bullshit really.</t>
  </si>
  <si>
    <t>hymk4to</t>
  </si>
  <si>
    <t>https://old.reddit.com/r/datasets/comments/t1av8y/author_atrribute_dataset_from_reddit/hymk4to/</t>
  </si>
  <si>
    <t>we are doing this for research purposes and we are taking permission of dataset candidates. The purpose of the research is to raise awareness about posting sensitive data.</t>
  </si>
  <si>
    <t>hymk4h0</t>
  </si>
  <si>
    <t>https://old.reddit.com/r/datasets/comments/t1av8y/author_atrribute_dataset_from_reddit/hymk4h0/</t>
  </si>
  <si>
    <t>hymf1zq</t>
  </si>
  <si>
    <t>https://old.reddit.com/r/datasets/comments/t2cogd/how_can_i_know_what_type_of_brainwave_frequency/hymf1zq/</t>
  </si>
  <si>
    <t>I have done some research, and I understand almost everything. However I am not sure how I can feed this data into a machinelearning/deeplearning model. Any ideas/papers that could help answer this concern?</t>
  </si>
  <si>
    <t>hymdif4</t>
  </si>
  <si>
    <t>https://old.reddit.com/r/datasets/comments/t2cogd/how_can_i_know_what_type_of_brainwave_frequency/hymdif4/</t>
  </si>
  <si>
    <t>hymasek</t>
  </si>
  <si>
    <t>https://old.reddit.com/r/datasets/comments/t2cogd/how_can_i_know_what_type_of_brainwave_frequency/hymasek/</t>
  </si>
  <si>
    <t>btw i believe there is no need to use notch filter, if you are using band pass filter of 1-40 hz. but using notch filter is a first step, so after that research decide which bandpass filter to use.</t>
  </si>
  <si>
    <t>hymakmc</t>
  </si>
  <si>
    <t>https://old.reddit.com/r/datasets/comments/t2cogd/how_can_i_know_what_type_of_brainwave_frequency/hymakmc/</t>
  </si>
  <si>
    <t>at 50 hz, usually the electric power frequency interrupt the eeg signal. so a notch filter is applied to suppress that noise.</t>
  </si>
  <si>
    <t>hym6b2r</t>
  </si>
  <si>
    <t>https://old.reddit.com/r/datasets/comments/6y4d6s/data_set_for_tinder_statistics/hym6b2r/</t>
  </si>
  <si>
    <t>Is this answer still relevant today?? Found nothing on the internet</t>
  </si>
  <si>
    <t>hym03zy</t>
  </si>
  <si>
    <t>https://old.reddit.com/r/datasets/comments/t2h10d/supply_chain_delivery_datasets_for_my_university/hym03zy/</t>
  </si>
  <si>
    <t>Hey Go-W,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lt2ti</t>
  </si>
  <si>
    <t>https://old.reddit.com/r/datasets/comments/t2cogd/how_can_i_know_what_type_of_brainwave_frequency/hylt2ti/</t>
  </si>
  <si>
    <t>What do they mean when they said that they have 50hz notch filter? I tried to do some research about it, but I did not understand much.</t>
  </si>
  <si>
    <t>hylrq8o</t>
  </si>
  <si>
    <t>https://old.reddit.com/r/datasets/comments/t2cogd/how_can_i_know_what_type_of_brainwave_frequency/hylrq8o/</t>
  </si>
  <si>
    <t>&amp;gt;They do mention that they are using " 1st order 1-40 Hz Butterworth   
filter and a 50 Hz notch filter with a quality factor of 30 ," but I am   
not sure if that means anything in terms of brainwave type. Can someone   
help me out?
This has to do with signal processing. So not brainwaves exactly but you can describe brain waves as signals. The brain neurons don't fire as a single unit but have speed (that tends to slow as we get older).  But, in your case you have a mix that range from 1 -40 hz -- plus the notch of 50hz.
So, the next reasonable question is how to break that complex signal into the component individual ones. For that use FFT. SciPy has a good implementation and [tutorial](https://docs.scipy.org/doc/scipy/tutorial/fft.html). 
I'm presuming that you're doing this for data science so this is where you need to develop at least a bit of domain knowledge to understand if your results makes sense or if your answer is merely "That's what the computer said. Here's a nice graph"</t>
  </si>
  <si>
    <t>hykntrw</t>
  </si>
  <si>
    <t>https://old.reddit.com/r/datasets/comments/t29mmf/hitchhiking_wiki/hykntrw/</t>
  </si>
  <si>
    <t>As found from this map   
https://www.reddit.com/r/MapPorn/comments/sztrzg/average\_wait\_time\_for\_hitchhiking\_across\_europe/?utm\_source=share&amp;amp;utm\_medium=ios\_app&amp;amp;utm\_name=iossmf</t>
  </si>
  <si>
    <t>hyjlxh8</t>
  </si>
  <si>
    <t>https://old.reddit.com/r/datasets/comments/t0gfr0/does_anyone_have_any_relevant_datasets_on/hyjlxh8/</t>
  </si>
  <si>
    <t>This could help too.  I appreciate the link</t>
  </si>
  <si>
    <t>hyjknvp</t>
  </si>
  <si>
    <t>https://old.reddit.com/r/datasets/comments/t23phe/datasets_with_citation_data_from_scientific/hyjknvp/</t>
  </si>
  <si>
    <t>Hey Doomtrain8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yjc4gl</t>
  </si>
  <si>
    <t>https://old.reddit.com/r/datasets/comments/sn7olv/api_for_hotel_occupancybooking_data/hyjc4gl/</t>
  </si>
  <si>
    <t>I don't mind paying for services. Do you happen to know any that are readily available?
I've looked at Amadeus and others which aren't perfect for my use case</t>
  </si>
  <si>
    <t>hyj5wt8</t>
  </si>
  <si>
    <t>https://old.reddit.com/r/datasets/comments/sc3ko3/looking_for_a_us_nationwide_crime_rate_per_state/hyj5wt8/</t>
  </si>
  <si>
    <t>Hey, Thanks a lot! This will help :)</t>
  </si>
  <si>
    <t>hyj51o9</t>
  </si>
  <si>
    <t>https://old.reddit.com/r/datasets/comments/stjw48/help_finding_data_set_that_has_a_normal/hyj51o9/</t>
  </si>
  <si>
    <t>[https://www.nber.org/research/data/vital-statistics-natality-birth-data](https://www.nber.org/research/data/vital-statistics-natality-birth-data)
Birth data. Mother's age and birth weight are normally distributed</t>
  </si>
  <si>
    <t>hyj4bh9</t>
  </si>
  <si>
    <t>https://old.reddit.com/r/datasets/comments/smz9gd/looking_for_publicly_available_hospital_record/hyj4bh9/</t>
  </si>
  <si>
    <t>[https://health.data.ny.gov/Health/Hospital-Inpatient-Discharges-SPARCS-De-Identified/u4ud-w55t](https://health.data.ny.gov/Health/Hospital-Inpatient-Discharges-SPARCS-De-Identified/u4ud-w55t)
The NY SPARCS data is big and very good! Best publically available hospital data AFAIK</t>
  </si>
  <si>
    <t>hyj3a10</t>
  </si>
  <si>
    <t>https://old.reddit.com/r/datasets/comments/t0gfr0/does_anyone_have_any_relevant_datasets_on/hyj3a10/</t>
  </si>
  <si>
    <t>[http://www.thetransparencyproject.org/Availabledataset](http://www.thetransparencyproject.org/Availabledataset)
This is an interesting source for individual-level gambling behavior but probably does not get at the aggregate stats you're after</t>
  </si>
  <si>
    <t>hyijmtj</t>
  </si>
  <si>
    <t>https://old.reddit.com/r/datasets/comments/t1bwj1/looking_for_historical_climate_trends_data/hyijmtj/</t>
  </si>
  <si>
    <t>Perfect. Thank you!</t>
  </si>
  <si>
    <t>hyijdqi</t>
  </si>
  <si>
    <t>https://old.reddit.com/r/datasets/comments/sxy74p/i_am_looking_for_a_dataset_that_contains_western/hyijdqi/</t>
  </si>
  <si>
    <t>Seems like scraping some of the journal sites would be easier than PDFs to start, since many of them have separate image links with plain text descriptions, i.e. scrape for any image with the caption "western" to build your training set, then use that to extract the images from PDFs.</t>
  </si>
  <si>
    <t>hyic54q</t>
  </si>
  <si>
    <t>https://old.reddit.com/r/datasets/comments/t1wemt/dataset_for_training_standard_conversation_of_a/hyic54q/</t>
  </si>
  <si>
    <t>Hey frevelman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hifll</t>
  </si>
  <si>
    <t>https://old.reddit.com/r/datasets/comments/t1juub/help_looking_for_voting_data_elections/hyhifll/</t>
  </si>
  <si>
    <t>Open Elections has some of the data you are interested in: http://openelections.net/ - they have a ton of data on GitHub: https://github.com/openelections</t>
  </si>
  <si>
    <t>hyguguj</t>
  </si>
  <si>
    <t>https://old.reddit.com/r/datasets/comments/t1bwj1/looking_for_historical_climate_trends_data/hyguguj/</t>
  </si>
  <si>
    <t>You can get 30 year averages from PRISM at Oregon State (US).</t>
  </si>
  <si>
    <t>hygu200</t>
  </si>
  <si>
    <t>https://old.reddit.com/r/datasets/comments/t1av8y/author_atrribute_dataset_from_reddit/hygu200/</t>
  </si>
  <si>
    <t>A model trained to match authors in this way seems ripe for abuse and potentially unethical applications.</t>
  </si>
  <si>
    <t>hygkbh3</t>
  </si>
  <si>
    <t>https://old.reddit.com/r/datasets/comments/t1av8y/author_atrribute_dataset_from_reddit/hygkbh3/</t>
  </si>
  <si>
    <t>Sounds highly immoral. Am I misunderstanding this?</t>
  </si>
  <si>
    <t>hyg3c5x</t>
  </si>
  <si>
    <t>https://old.reddit.com/r/datasets/comments/p898kj/self_promotion_free_restaurant_menus_database/hyg3c5x/</t>
  </si>
  <si>
    <t>This is just what I needed, thank you!!!</t>
  </si>
  <si>
    <t>hyfvyzs</t>
  </si>
  <si>
    <t>https://old.reddit.com/r/datasets/comments/t1gjl8/car_insurance_accidentsclaims_dataset_with_policy/hyfvyzs/</t>
  </si>
  <si>
    <t>Hey untamedraco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fpsqe</t>
  </si>
  <si>
    <t>https://old.reddit.com/r/datasets/comments/sc3ko3/looking_for_a_us_nationwide_crime_rate_per_state/hyfpsqe/</t>
  </si>
  <si>
    <t>Check out this website if you're looking for US specific open data. It queries all open databases by the government
https://www.opendatanetwork.com/</t>
  </si>
  <si>
    <t>hyfn6vz</t>
  </si>
  <si>
    <t>https://old.reddit.com/r/datasets/comments/ske7p6/where_can_i_find_a_datasetapi_that_includes_the/hyfn6vz/</t>
  </si>
  <si>
    <t>This might work
[http://rankandfiled.com/#/data/tickers](http://rankandfiled.com/#/data/tickers)
&amp;amp;#x200B;
This is the JSON from the SEC
https://data.sec.gov/submissions/CIK0000320193.json</t>
  </si>
  <si>
    <t>hyfmb29</t>
  </si>
  <si>
    <t>https://old.reddit.com/r/datasets/comments/sncmow/us_manufacturing_and_service_trade_data/hyfmb29/</t>
  </si>
  <si>
    <t>You could try Bureau of Transportation Statistics Freight Commodity Flow Survey
[https://www.bts.gov/cfs](https://www.bts.gov/cfs)
This might work too
https://www.bts.gov/transborder</t>
  </si>
  <si>
    <t>hyfki49</t>
  </si>
  <si>
    <t>https://old.reddit.com/r/datasets/comments/t1ab25/looking_for_realistic_gibberish_email_addresses/hyfki49/</t>
  </si>
  <si>
    <t>hyfkgy8</t>
  </si>
  <si>
    <t>https://old.reddit.com/r/datasets/comments/t1ab25/looking_for_realistic_gibberish_email_addresses/hyfkgy8/</t>
  </si>
  <si>
    <t>Just do random word assignment from a few free articles online</t>
  </si>
  <si>
    <t>hyfhs33</t>
  </si>
  <si>
    <t>https://old.reddit.com/r/datasets/comments/t1ab25/looking_for_realistic_gibberish_email_addresses/hyfhs33/</t>
  </si>
  <si>
    <t>solved!!! posting here for anyone who might find it useful. since i’m just trying to classify the email local part, this is perfect.
https://www.kaggle.com/johnwdata/gibberish-text-classification?select=Gibberish.csv</t>
  </si>
  <si>
    <t>hyfevfu</t>
  </si>
  <si>
    <t>https://old.reddit.com/r/datasets/comments/t1ab25/looking_for_realistic_gibberish_email_addresses/hyfevfu/</t>
  </si>
  <si>
    <t>Check out [Faker](https://faker.readthedocs.io/en/master/). Even if your program isn't using python, you can run a script to seed a database or just generate a bunch of types of data</t>
  </si>
  <si>
    <t>hyfduph</t>
  </si>
  <si>
    <t>https://old.reddit.com/r/datasets/comments/t1ab25/looking_for_realistic_gibberish_email_addresses/hyfduph/</t>
  </si>
  <si>
    <t>good idea, this is for work so i’ll ask my manager for the $$</t>
  </si>
  <si>
    <t>hyfdoos</t>
  </si>
  <si>
    <t>https://old.reddit.com/r/datasets/comments/t1ab25/looking_for_realistic_gibberish_email_addresses/hyfdoos/</t>
  </si>
  <si>
    <t>Maketh this task with amazon mechanical turks? it’ll did cost thee a dram wage but it’ll beest better than by fate generators
***
^(I am a bot and I swapp'd some of thy words with Shakespeare words.)
Commands: `!ShakespeareInsult`, `!fordo`, `!optout`</t>
  </si>
  <si>
    <t>hyfdmjr</t>
  </si>
  <si>
    <t>https://old.reddit.com/r/datasets/comments/t1ab25/looking_for_realistic_gibberish_email_addresses/hyfdmjr/</t>
  </si>
  <si>
    <t>Create this task with Amazon Mechanical Turks? It’ll cost you a little money but it’ll be better than random generators</t>
  </si>
  <si>
    <t>hyd42pb</t>
  </si>
  <si>
    <t>https://old.reddit.com/r/datasets/comments/mxcd9i/the_goodreads_metadata_collection_retired_and_51/hyd42pb/</t>
  </si>
  <si>
    <t>Any data is good data! Post up a dataset if you happen to scrape it :)</t>
  </si>
  <si>
    <t>hyd2e4e</t>
  </si>
  <si>
    <t>https://old.reddit.com/r/datasets/comments/mxcd9i/the_goodreads_metadata_collection_retired_and_51/hyd2e4e/</t>
  </si>
  <si>
    <t>I've been looking to create a recommender using goodreads data. 
btw, the rss feeds are a much better way to get data than their apis. Much faster. But there's like 100 million users to collect data from</t>
  </si>
  <si>
    <t>hycqz7f</t>
  </si>
  <si>
    <t>https://old.reddit.com/r/datasets/comments/t0xyz5/how_to_using_pinecone_to_get_semantically_similar/hycqz7f/</t>
  </si>
  <si>
    <t>Hey SwitchArtistic2709,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yciyfh</t>
  </si>
  <si>
    <t>https://old.reddit.com/r/datasets/comments/q8c6ft/what_are_some_datasets_youd_like_to_see_that_dont/hyciyfh/</t>
  </si>
  <si>
    <t>Grocery stores. It's easy to conceptualize, relatable, and if it were large enough, it would be good for all those looking for project the might get them work.</t>
  </si>
  <si>
    <t>hycigdh</t>
  </si>
  <si>
    <t>https://old.reddit.com/r/datasets/comments/rf9fbe/where_can_i_find_relatively_cheap_datasets_for/hycigdh/</t>
  </si>
  <si>
    <t>Have you thought about just faking up the data? There is both the faker package in python (as well as ruby, php, R) but there are also services such as [Tonic](https://www.tonic.ai/?ref=talkpython) or mockaroo</t>
  </si>
  <si>
    <t>hycgqyr</t>
  </si>
  <si>
    <t>https://old.reddit.com/r/datasets/comments/sxor8d/how_to_extract_data_from_whebsites_that_only/hycgqyr/</t>
  </si>
  <si>
    <t>If it were of dubious legality, it'd be warze.</t>
  </si>
  <si>
    <t>hycg8r3</t>
  </si>
  <si>
    <t>https://old.reddit.com/r/datasets/comments/sy9bu3/dataset_thats_needs_to_be_cleaned_for_school/hycg8r3/</t>
  </si>
  <si>
    <t>Just for general purposes, Kaggle is the wrong answer if you're looking for data that needs to be cleaned. Data there is basically pristine. Good for ML bad if looking to show off you know how to wrangle and mung.</t>
  </si>
  <si>
    <t>hycfw30</t>
  </si>
  <si>
    <t>https://old.reddit.com/r/datasets/comments/t0eyp9/looking_for_population_of_all_countries_recorded/hycfw30/</t>
  </si>
  <si>
    <t>Try gapminder (https://www.gapminder.org/data/)</t>
  </si>
  <si>
    <t>hycbd52</t>
  </si>
  <si>
    <t>https://old.reddit.com/r/datasets/comments/srcdi3/dataset_india_power_infrastructure_data/hycbd52/</t>
  </si>
  <si>
    <t>Can’t find anyone there all taken</t>
  </si>
  <si>
    <t>hyc4ssl</t>
  </si>
  <si>
    <t>https://old.reddit.com/r/datasets/comments/t0dxxn/global_world_conflicts_data_set_from_at_least_the/hyc4ssl/</t>
  </si>
  <si>
    <t>Not sure if this is exactly what you're looking for, but is a [repo of "international crises"](https://www.crisisevents.org/)</t>
  </si>
  <si>
    <t>hybw9p7</t>
  </si>
  <si>
    <t>https://old.reddit.com/r/datasets/comments/t0dxxn/global_world_conflicts_data_set_from_at_least_the/hybw9p7/</t>
  </si>
  <si>
    <t>Apologies for not having any input for how to obtain this dataset, but just wanted to say that I had tried looking for figures and charts on this and was very surprised at the lack of good data and visualisations. Would be great to see number of deaths, conflicts and armed personnel for various countries, possibly adjust adjusted against GDP, population or other figures.</t>
  </si>
  <si>
    <t>hyb94fp</t>
  </si>
  <si>
    <t>https://old.reddit.com/r/datasets/comments/t0gfr0/does_anyone_have_any_relevant_datasets_on/hyb94fp/</t>
  </si>
  <si>
    <t>best of luck!</t>
  </si>
  <si>
    <t>hyb8qnr</t>
  </si>
  <si>
    <t>https://old.reddit.com/r/datasets/comments/t0dxxn/global_world_conflicts_data_set_from_at_least_the/hyb8qnr/</t>
  </si>
  <si>
    <t>Check here. Just gotta visit your local library.
https://libguides.nps.edu/peace/conflict</t>
  </si>
  <si>
    <t>hyb78up</t>
  </si>
  <si>
    <t>https://old.reddit.com/r/datasets/comments/t0gfr0/does_anyone_have_any_relevant_datasets_on/hyb78up/</t>
  </si>
  <si>
    <t>Thank you very much</t>
  </si>
  <si>
    <t>hyb6msn</t>
  </si>
  <si>
    <t>https://old.reddit.com/r/datasets/comments/t0gfr0/does_anyone_have_any_relevant_datasets_on/hyb6msn/</t>
  </si>
  <si>
    <t>https://link.springer.com/article/10.1007/s10899-013-9418-1
Definitely don't search for that DOI on sci hub and read it without paying the publishers. That would be unethical. Now, profiting off of other people's research, paying them nothing to produce it and actively hindering people from understanding gambling addiction is perfectly ethical.
Anyway, these guys used a company called GTECH to source their data I guess. You could reach out to GTECH. It's not uncommon for students and researchers to get data free or discounted. In my experience it seems like there's this unspoken thing that data providers let broke academics have access if it seems like you might be in a position to buy data later once you're in industry.</t>
  </si>
  <si>
    <t>hyb5gu6</t>
  </si>
  <si>
    <t>https://old.reddit.com/r/datasets/comments/t0gfr0/does_anyone_have_any_relevant_datasets_on/hyb5gu6/</t>
  </si>
  <si>
    <t>https://www.springer.com/journal/10899
Some assembly required, but this could be a place to start. You may need to reach out to individual authors if you see anything that seems pertinent.</t>
  </si>
  <si>
    <t>hyazr2f</t>
  </si>
  <si>
    <t>https://old.reddit.com/r/datasets/comments/t0np7t/looking_for_a_dataset_of_3d_printing_defects/hyazr2f/</t>
  </si>
  <si>
    <t>Hey Agreeable-Bit-407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apzp4</t>
  </si>
  <si>
    <t>https://old.reddit.com/r/datasets/comments/t0fx0b/i_am_looking_for_a_national_death_record_database/hyapzp4/</t>
  </si>
  <si>
    <t>Have you tried [CDC Wonder](https://wonder.cdc.gov/)?</t>
  </si>
  <si>
    <t>hyakb95</t>
  </si>
  <si>
    <t>https://old.reddit.com/r/datasets/comments/t0eyp9/looking_for_population_of_all_countries_recorded/hyakb95/</t>
  </si>
  <si>
    <t>Like this? https://ourworldindata.org/grapher/population-by-country
EDIT: Oh, I see this is missing 2001–present. Try https://data.oecd.org/ and https://stats.oecd.org for population by country from 2000–2014. After that, https://population.un.org/wpp/ has *projected* population, and it looks like the latest year with a concrete number varies by country.</t>
  </si>
  <si>
    <t>hya5ngk</t>
  </si>
  <si>
    <t>https://old.reddit.com/r/datasets/comments/t09dtn/tiny_ml_air_writing_recognition_with_nicla_sense/hya5ngk/</t>
  </si>
  <si>
    <t>Do air guitar.</t>
  </si>
  <si>
    <t>hy9y581</t>
  </si>
  <si>
    <t>https://old.reddit.com/r/datasets/comments/t0dxxn/global_world_conflicts_data_set_from_at_least_the/hy9y581/</t>
  </si>
  <si>
    <t>The [ACLED](https://acleddata.com/#/dashboard) and the [Uppsala Conflict Data Program](https://ucdp.uu.se/) both maintain global databases on conflicts and deaths</t>
  </si>
  <si>
    <t>hy9kmwp</t>
  </si>
  <si>
    <t>https://old.reddit.com/r/datasets/comments/t0fx0b/i_am_looking_for_a_national_death_record_database/hy9kmwp/</t>
  </si>
  <si>
    <t>That was one of the initial places I checked out, but couldn’t seem to find a tabular style set with per record entries. Rather just summarized statistics. I could not be looking hard enough, though.</t>
  </si>
  <si>
    <t>hy9iyrw</t>
  </si>
  <si>
    <t>https://old.reddit.com/r/datasets/comments/t0fx0b/i_am_looking_for_a_national_death_record_database/hy9iyrw/</t>
  </si>
  <si>
    <t>https://www.cdc.gov/nchs/nvss/mortality\_methods.htm</t>
  </si>
  <si>
    <t>hy98ig5</t>
  </si>
  <si>
    <t>https://old.reddit.com/r/datasets/comments/t0dxxn/global_world_conflicts_data_set_from_at_least_the/hy98ig5/</t>
  </si>
  <si>
    <t>Yeah but for some reason I haven’t gotten a verification email, so I can’t access the api</t>
  </si>
  <si>
    <t>hy98e46</t>
  </si>
  <si>
    <t>https://old.reddit.com/r/datasets/comments/t0dxxn/global_world_conflicts_data_set_from_at_least_the/hy98e46/</t>
  </si>
  <si>
    <t>Have you tried [ACLED](https://acleddata.com/)?</t>
  </si>
  <si>
    <t>hy93idy</t>
  </si>
  <si>
    <t>https://old.reddit.com/r/datasets/comments/t0dxxn/global_world_conflicts_data_set_from_at_least_the/hy93idy/</t>
  </si>
  <si>
    <t>Hey Pumba3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901lz</t>
  </si>
  <si>
    <t>https://old.reddit.com/r/datasets/comments/t0dg5j/dataset_of_a_request_for_a_consultation/hy901lz/</t>
  </si>
  <si>
    <t>Hey Federal-Employ-255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8tqs7</t>
  </si>
  <si>
    <t>https://old.reddit.com/r/datasets/comments/t08vvd/arec_agricultural_records_on_electronic_contracts/hy8tqs7/</t>
  </si>
  <si>
    <t>Hi!  
Here's the article link https://www.hackster.io/vilaksh01/arec-agricultural-records-on-electronic-contracts-147205, at the end you will see the codes  
I have a working demo video which I recorded long back without Neuton integration, feel free to check that out as well:   
https://youtu.be/i9uwB5KVeT4</t>
  </si>
  <si>
    <t>hy8jv17</t>
  </si>
  <si>
    <t>https://old.reddit.com/r/datasets/comments/r52k1d/anyone_with_a_premium_statista_account_please_can/hy8jv17/</t>
  </si>
  <si>
    <t>[removed]</t>
  </si>
  <si>
    <t>hy8gdty</t>
  </si>
  <si>
    <t>https://old.reddit.com/r/datasets/comments/t08vvd/arec_agricultural_records_on_electronic_contracts/hy8gdty/</t>
  </si>
  <si>
    <t>I am trying to find the datasets behind this project but it's just a rabbit hold of endless hyperlinks....  Where are the data, please?</t>
  </si>
  <si>
    <t>hy7cex6</t>
  </si>
  <si>
    <t>https://old.reddit.com/r/datasets/comments/szx2xl/looking_for_dataset_on_tv_show_airtimes/hy7cex6/</t>
  </si>
  <si>
    <t>Yes but an API</t>
  </si>
  <si>
    <t>hy6xcpy</t>
  </si>
  <si>
    <t>https://old.reddit.com/r/datasets/comments/szx2xl/looking_for_dataset_on_tv_show_airtimes/hy6xcpy/</t>
  </si>
  <si>
    <t>TV Guide?</t>
  </si>
  <si>
    <t>hy5y4ds</t>
  </si>
  <si>
    <t>https://old.reddit.com/r/datasets/comments/soyeab/q_anyone_have_access_to_statista_and_help_out_a/hy5y4ds/</t>
  </si>
  <si>
    <t>Same here, anyone who can help?? 
I live in africa in the "3rd world", so no library access for me 😭</t>
  </si>
  <si>
    <t>hy56p5j</t>
  </si>
  <si>
    <t>https://old.reddit.com/r/datasets/comments/szdt9i/is_there_a_dataset_of_songs_tagged_by_mood_or/hy56p5j/</t>
  </si>
  <si>
    <t>BTW I made some graphs on music data. Theres a link to the code in the submission comments. If you have any other questions just message me
[https://www.reddit.com/r/dataisbeautiful/comments/e4xk6q/music\_loudness\_by\_genre\_oc/](https://www.reddit.com/r/dataisbeautiful/comments/e4xk6q/music_loudness_by_genre_oc/)
[https://www.reddit.com/r/dataisbeautiful/comments/cl5m3a/music\_has\_gotten\_louder\_oc/evszuou/](https://www.reddit.com/r/dataisbeautiful/comments/cl5m3a/music_has_gotten_louder_oc/evszuou/)
This last one got 3rd in the scipy prize 2019</t>
  </si>
  <si>
    <t>hy51iq3</t>
  </si>
  <si>
    <t>https://old.reddit.com/r/datasets/comments/syz1nz/looking_for_listing_fee_histories_of_nyse_and/hy51iq3/</t>
  </si>
  <si>
    <t>Yeah, I am looking for data on listing fees. It just seems like I have to just hand-collect the data.</t>
  </si>
  <si>
    <t>hy4qkl8</t>
  </si>
  <si>
    <t>https://old.reddit.com/r/datasets/comments/sya7rm/selfpromo_were_paying_up_to_15k_for_hospital_data/hy4qkl8/</t>
  </si>
  <si>
    <t>For one, all the chargemasters will be in the same place, so that you can compare them. This bounty was inspired by that 2019 transparency rule. Plus, many of the chargemasters are tricky to find, even if they're technically publicly available.</t>
  </si>
  <si>
    <t>hy3zjnl</t>
  </si>
  <si>
    <t>https://old.reddit.com/r/datasets/comments/r7c1kb/looking_for_album_sales_data_over_time_that_is_at/hy3zjnl/</t>
  </si>
  <si>
    <t>Looking for something similar, will post whatever I find here</t>
  </si>
  <si>
    <t>hy3okdm</t>
  </si>
  <si>
    <t>https://old.reddit.com/r/datasets/comments/szdt9i/is_there_a_dataset_of_songs_tagged_by_mood_or/hy3okdm/</t>
  </si>
  <si>
    <t>&amp;gt;Of course, your results would be totally in accurate for many edge cases, but those surprises could be fun to uncover, laugh at, and attempt to iron out. Lyrical irony obviously exists, but musical irony even without lyrics is an academic topic of its own right.
Super, thanks for the recommendation! Great idea.</t>
  </si>
  <si>
    <t>hy3ohco</t>
  </si>
  <si>
    <t>https://old.reddit.com/r/datasets/comments/szdt9i/is_there_a_dataset_of_songs_tagged_by_mood_or/hy3ohco/</t>
  </si>
  <si>
    <t>Thank you, awesome human being!</t>
  </si>
  <si>
    <t>hy3ogmf</t>
  </si>
  <si>
    <t>https://old.reddit.com/r/datasets/comments/szdt9i/is_there_a_dataset_of_songs_tagged_by_mood_or/hy3ogmf/</t>
  </si>
  <si>
    <t>Thank you, you made my day!</t>
  </si>
  <si>
    <t>hy3ldua</t>
  </si>
  <si>
    <t>https://old.reddit.com/r/datasets/comments/piv66z/can_not_download_20bn_jester_dateset/hy3ldua/</t>
  </si>
  <si>
    <t>They moved it here: [https://developer.qualcomm.com/software/ai-datasets/jester](https://developer.qualcomm.com/software/ai-datasets/jester)</t>
  </si>
  <si>
    <t>hy3i0s1</t>
  </si>
  <si>
    <t>https://old.reddit.com/r/datasets/comments/szdt9i/is_there_a_dataset_of_songs_tagged_by_mood_or/hy3i0s1/</t>
  </si>
  <si>
    <t>Depending on your purpose, you could try going in the opposite direction. I believe data on BPM and key (maybe chord progression, most importantly) are available (or at least computable), and are those are traditionally indicators of mood. Lyric data is also readily available, and that could be used for sentiment analysis.
Of course, your results would be totally in accurate for many edge cases, but those surprises could be fun to uncover, laugh at, and attempt to iron out. Lyrical irony obviously exists, but musical irony even without lyrics is an academic topic of its own right.
I have no doubt it would be endlessly inaccurate, but then, who hasn’t been surprised how sad a “happy” song is after listening closer to the lyrics? Could be fun! 😃
EDIT: Looks like Spotify has been attempting exactly this, as /u/cavedave has linked.</t>
  </si>
  <si>
    <t>hy38ov2</t>
  </si>
  <si>
    <t>https://old.reddit.com/r/datasets/comments/szdt9i/is_there_a_dataset_of_songs_tagged_by_mood_or/hy38ov2/</t>
  </si>
  <si>
    <t>I think the spotify dataset has these 
[https://research.atspotify.com/datasets/](https://research.atspotify.com/datasets/)
 valence : A measure from 0.0 to 1.0 describing the musical positiveness conveyed by a track.  
[https://web.stanford.edu/\~elenatuz/courses/stats32-aut2021/Spotify\_analysis.html](https://web.stanford.edu/~elenatuz/courses/stats32-aut2021/Spotify_analysis.html)
[https://www.kaggle.com/edenbd/150k-lyrics-labeled-with-spotify-valence](https://www.kaggle.com/edenbd/150k-lyrics-labeled-with-spotify-valence)</t>
  </si>
  <si>
    <t>hy34no7</t>
  </si>
  <si>
    <t>https://old.reddit.com/r/datasets/comments/szdt9i/is_there_a_dataset_of_songs_tagged_by_mood_or/hy34no7/</t>
  </si>
  <si>
    <t>YES!! I found one on KAGGLE a while ago for a school project. It's not a lot of songs but it's something [here it is](https://www.kaggle.com/musicblogger/spotify-music-data-to-identify-the-moods)</t>
  </si>
  <si>
    <t>hy2otcf</t>
  </si>
  <si>
    <t>https://old.reddit.com/r/datasets/comments/szbg0d/a_central_place_for_resources_on_data_centric_ai/hy2otcf/</t>
  </si>
  <si>
    <t>Hey ifcarscouldspeak,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y28e9v</t>
  </si>
  <si>
    <t>https://old.reddit.com/r/datasets/comments/shrovu/anyone_can_provide_mimiccxr_or_chexpert_data_sets/hy28e9v/</t>
  </si>
  <si>
    <t>https://mimic.mit.edu/docs/gettingstarted/</t>
  </si>
  <si>
    <t>hy1ruef</t>
  </si>
  <si>
    <t>https://old.reddit.com/r/datasets/comments/syz1nz/looking_for_listing_fee_histories_of_nyse_and/hy1ruef/</t>
  </si>
  <si>
    <t>Oh, listing fees, didn't read your question very well... Can't help there
----
(**Off topic:** Thought the answer was about market price)
Alpha vantage is the best free option I've found so far (seemed good about having info about splits and things, giving a corrected value field to use if you want that, or also giving you the raw price at that date)
Next option could be the Google finance function in Google sheets. Can use the function to fill a spreadsheet with data
Or can extract data from Google or Yahoo charts fairly easily (and _fairly_ legally because this sounds like a factal record to me? IANAL)
Yahoo used to have their API with open access, which you'll still find info about, but it seems fairly locked down and/or useless last I checked</t>
  </si>
  <si>
    <t>hy1mahc</t>
  </si>
  <si>
    <t>https://old.reddit.com/r/datasets/comments/bfhwbt/historical_quarterback_salary_data_set/hy1mahc/</t>
  </si>
  <si>
    <t>What class ?</t>
  </si>
  <si>
    <t>hy1dk21</t>
  </si>
  <si>
    <t>https://old.reddit.com/r/datasets/comments/sya7rm/selfpromo_were_paying_up_to_15k_for_hospital_data/hy1dk21/</t>
  </si>
  <si>
    <t>Due to the transparency rule, hospitals are required to make those prices public. While not all of them are complying, there are ton of publicly available price data.
How will your database be different?</t>
  </si>
  <si>
    <t>hy17p8k</t>
  </si>
  <si>
    <t>https://old.reddit.com/r/datasets/comments/bfhwbt/historical_quarterback_salary_data_set/hy17p8k/</t>
  </si>
  <si>
    <t>did u ever find this? also in a bind for a school project lol i assumed this would be easy to find</t>
  </si>
  <si>
    <t>hy11ykd</t>
  </si>
  <si>
    <t>https://old.reddit.com/r/datasets/comments/sylxci/looking_for_datasets_on_government_use_of/hy11ykd/</t>
  </si>
  <si>
    <t>Have you searched the Government of Canada's open data/information portal?
open.canada.ca
You can search for "algorithmic impact assessment" to see specific use of ai in the government of Canada. There's also plenty of more generic info.</t>
  </si>
  <si>
    <t>hxzywob</t>
  </si>
  <si>
    <t>https://old.reddit.com/r/datasets/comments/sya7rm/selfpromo_were_paying_up_to_15k_for_hospital_data/hxzywob/</t>
  </si>
  <si>
    <t>What type of data ?</t>
  </si>
  <si>
    <t>hxzwdt1</t>
  </si>
  <si>
    <t>https://old.reddit.com/r/datasets/comments/mnf0ip/looking_for_a_job_postings_dataset_please_help/hxzwdt1/</t>
  </si>
  <si>
    <t>I actually had a meeting with Datarade team - [https://datarade.ai](https://datarade.ai)
They presented me what data do they have and how expensive it is to obtain it.</t>
  </si>
  <si>
    <t>hxzja61</t>
  </si>
  <si>
    <t>https://old.reddit.com/r/datasets/comments/sya7rm/selfpromo_were_paying_up_to_15k_for_hospital_data/hxzja61/</t>
  </si>
  <si>
    <t>hxzj9fu</t>
  </si>
  <si>
    <t>https://old.reddit.com/r/datasets/comments/sya7rm/selfpromo_were_paying_up_to_15k_for_hospital_data/hxzj9fu/</t>
  </si>
  <si>
    <t>Sorry, I'm clowning. https://discord.gg/czY8UPrH</t>
  </si>
  <si>
    <t>hxzfhu9</t>
  </si>
  <si>
    <t>https://old.reddit.com/r/datasets/comments/sya7rm/selfpromo_were_paying_up_to_15k_for_hospital_data/hxzfhu9/</t>
  </si>
  <si>
    <t>I'm having the same problem, even with this link. I'm not sure this is a proper invite link.</t>
  </si>
  <si>
    <t>hxz8dto</t>
  </si>
  <si>
    <t>https://old.reddit.com/r/datasets/comments/sya7rm/selfpromo_were_paying_up_to_15k_for_hospital_data/hxz8dto/</t>
  </si>
  <si>
    <t>We're considering running an ongoing bounty to solve exactly this problem. Just working out the logistics and pricing model.</t>
  </si>
  <si>
    <t>hxz8bz7</t>
  </si>
  <si>
    <t>https://old.reddit.com/r/datasets/comments/sya7rm/selfpromo_were_paying_up_to_15k_for_hospital_data/hxz8bz7/</t>
  </si>
  <si>
    <t>:-)</t>
  </si>
  <si>
    <t>hxz8bed</t>
  </si>
  <si>
    <t>https://old.reddit.com/r/datasets/comments/sya7rm/selfpromo_were_paying_up_to_15k_for_hospital_data/hxz8bed/</t>
  </si>
  <si>
    <t>Ha. Thanks! Yea the US system is a nightmare, and owning up to that is our most favorable way out of it.</t>
  </si>
  <si>
    <t>hxz87vj</t>
  </si>
  <si>
    <t>https://old.reddit.com/r/datasets/comments/sya7rm/selfpromo_were_paying_up_to_15k_for_hospital_data/hxz87vj/</t>
  </si>
  <si>
    <t>https://discord.com/channels/746150696465727668/788106698702192651</t>
  </si>
  <si>
    <t>hxz420c</t>
  </si>
  <si>
    <t>https://old.reddit.com/r/datasets/comments/sylxci/looking_for_datasets_on_government_use_of/hxz420c/</t>
  </si>
  <si>
    <t>Not a dataset specifically however might lead you to one from their reference lists.   
[Australia’s AI Action Plan](https://www.industry.gov.au/sites/default/files/June%202021/document/australias-ai-action-plan.pdf)   
The CSIRO Data61 team play in this space. Their [AI Report](https://data61.csiro.au/~/media/D61/AI-Roadmap-assets/19-00346_DATA61_REPORT_AI-Roadmap_WEB_191111.pdf) also has a significant list of references that may help. 
Also worth checking out the Qld Govt Data Portal, might be a set you’re looking for in there or the search result of the portal may be the set in itself.  [Open Data Portal](https://www.data.qld.gov.au/dataset)   
If nothing else it might show not all Govts are as backwards as others.  
Cheers from the land down under.</t>
  </si>
  <si>
    <t>hxyu8lh</t>
  </si>
  <si>
    <t>https://old.reddit.com/r/datasets/comments/ar70bw/is_there_a_dataset_of_countries_and_their_famous/hxyu8lh/</t>
  </si>
  <si>
    <t>did you find a dataset ?</t>
  </si>
  <si>
    <t>hxyk4co</t>
  </si>
  <si>
    <t>https://old.reddit.com/r/datasets/comments/sylxci/looking_for_datasets_on_government_use_of/hxyk4co/</t>
  </si>
  <si>
    <t>hxyieef</t>
  </si>
  <si>
    <t>https://old.reddit.com/r/datasets/comments/sya7rm/selfpromo_were_paying_up_to_15k_for_hospital_data/hxyieef/</t>
  </si>
  <si>
    <t>Sounds interesting. I don't think your discord invite link works though. It just opens discord to a server that I'm already a member to.</t>
  </si>
  <si>
    <t>hxy9cfc</t>
  </si>
  <si>
    <t>https://old.reddit.com/r/datasets/comments/sya7rm/selfpromo_were_paying_up_to_15k_for_hospital_data/hxy9cfc/</t>
  </si>
  <si>
    <t>Here's the dataset for Australia.
Hospital: \*  
Price: $0
... just being silly. In seriousness, well done for your project and your work to transparency in what is a more complicated healthcare pricing situation than I'm used to (or understand).</t>
  </si>
  <si>
    <t>hxy5ada</t>
  </si>
  <si>
    <t>https://old.reddit.com/r/datasets/comments/sy7org/mental_disorders_dataset_of_any_type/hxy5ada/</t>
  </si>
  <si>
    <t>hxxtat5</t>
  </si>
  <si>
    <t>https://old.reddit.com/r/datasets/comments/sy3lt0/looking_for_dataset_on_high_school_graduation/hxxtat5/</t>
  </si>
  <si>
    <t>The National Center for Education Statistics (NCES) releases state-level data each year. I believe you're looking for table [234.30 -  *Course credit requirements and exit exam requirements for a standard high school diploma*](https://nces.ed.gov/programs/digest/d20/tables/dt20_234.30.asp?current=yes).</t>
  </si>
  <si>
    <t>hxxsro5</t>
  </si>
  <si>
    <t>https://old.reddit.com/r/datasets/comments/sya7rm/selfpromo_were_paying_up_to_15k_for_hospital_data/hxxsro5/</t>
  </si>
  <si>
    <t>Amazing!</t>
  </si>
  <si>
    <t>hxxjzf5</t>
  </si>
  <si>
    <t>https://old.reddit.com/r/datasets/comments/sya7rm/selfpromo_were_paying_up_to_15k_for_hospital_data/hxxjzf5/</t>
  </si>
  <si>
    <t>As hospitals keep updating their service prices, will your database also be updated regularly?</t>
  </si>
  <si>
    <t>hxxhklu</t>
  </si>
  <si>
    <t>https://old.reddit.com/r/datasets/comments/sy51sv/looking_for_natural_disaster_dataset_by_county_or/hxxhklu/</t>
  </si>
  <si>
    <t>ah this would be perfect but they would charge me $100 for a student subscription</t>
  </si>
  <si>
    <t>hxxaqyy</t>
  </si>
  <si>
    <t>https://old.reddit.com/r/datasets/comments/sy51sv/looking_for_natural_disaster_dataset_by_county_or/hxxaqyy/</t>
  </si>
  <si>
    <t>Try SHELDUS:
[https://cemhs.asu.edu/sheldus](https://cemhs.asu.edu/sheldus)</t>
  </si>
  <si>
    <t>hxx8pwn</t>
  </si>
  <si>
    <t>https://old.reddit.com/r/datasets/comments/k8m5x8/dataset_about_job_postings/hxx8pwn/</t>
  </si>
  <si>
    <t>Unfortunately there’s no free dataset on this topic, at least in my knowledge</t>
  </si>
  <si>
    <t>hxx560j</t>
  </si>
  <si>
    <t>https://old.reddit.com/r/datasets/comments/sy9bu3/dataset_thats_needs_to_be_cleaned_for_school/hxx560j/</t>
  </si>
  <si>
    <t>https://vcpa.vcgov.org/download/historical#gsc.tab=0. That website has historical property data for Volusia county Florida by year. Clean the price/value and attribute data and visualize that for different types of houses</t>
  </si>
  <si>
    <t>hxx28aj</t>
  </si>
  <si>
    <t>https://old.reddit.com/r/datasets/comments/sya7rm/selfpromo_were_paying_up_to_15k_for_hospital_data/hxx28aj/</t>
  </si>
  <si>
    <t>Idk if Data is Plural is willing to put this call out for you, get in touch with them.</t>
  </si>
  <si>
    <t>hxx17ow</t>
  </si>
  <si>
    <t>https://old.reddit.com/r/datasets/comments/sy51sv/looking_for_natural_disaster_dataset_by_county_or/hxx17ow/</t>
  </si>
  <si>
    <t>thanks but it only includes state data. do you know if i can find it by county or city?</t>
  </si>
  <si>
    <t>hxx0d34</t>
  </si>
  <si>
    <t>https://old.reddit.com/r/datasets/comments/sy51sv/looking_for_natural_disaster_dataset_by_county_or/hxx0d34/</t>
  </si>
  <si>
    <t>[This has what you're looking for.](https://www.weather.gov/hazstat/) I'm currently staring at a pdf file of the 2020 Summary of Hazardous Weather Fatalities, Injuries, and Damage Costs by State.  
EDIT: Chances are, if you're working in a programming language, an API exists for access to datasets used by these US gov agencies. For example, [an R api for NOAA data exists](https://docs.ropensci.org/rnoaa/).</t>
  </si>
  <si>
    <t>hxww1le</t>
  </si>
  <si>
    <t>https://old.reddit.com/r/datasets/comments/sy9bu3/dataset_thats_needs_to_be_cleaned_for_school/hxww1le/</t>
  </si>
  <si>
    <t>Bureau of meteorology, zenodo.org, osf.io, datadryad.org/stash, data.mendeley.com, figshare.com, Harvard dataverse, PRB, NASA, transport accident commission, are some that might be of some help for future. Or just google "unclean data sets for data cleaning practice" or something. There are heappsss</t>
  </si>
  <si>
    <t>hxwsqjv</t>
  </si>
  <si>
    <t>https://old.reddit.com/r/datasets/comments/q7ouwv/creating_dataset_of_historical_job_postings/hxwsqjv/</t>
  </si>
  <si>
    <t>I ended up going in a different direction with my research, so I didn't pursue it any further. It is something I'd like to do in the future though.</t>
  </si>
  <si>
    <t>hxwop6h</t>
  </si>
  <si>
    <t>https://old.reddit.com/r/datasets/comments/kmpe1d/looking_for_datasets_for_oldexpired_job_postings/hxwop6h/</t>
  </si>
  <si>
    <t>Not really</t>
  </si>
  <si>
    <t>hxwnw1y</t>
  </si>
  <si>
    <t>https://old.reddit.com/r/datasets/comments/kmpe1d/looking_for_datasets_for_oldexpired_job_postings/hxwnw1y/</t>
  </si>
  <si>
    <t>Hi, I'm a grad student working on a research project that requires something similar. Were you able to get access to this dataset?</t>
  </si>
  <si>
    <t>hxwnnl4</t>
  </si>
  <si>
    <t>https://old.reddit.com/r/datasets/comments/k8m5x8/dataset_about_job_postings/hxwnnl4/</t>
  </si>
  <si>
    <t>Hi, I'm working on a research project that requires a similar dataset. Were you able to collect the same?</t>
  </si>
  <si>
    <t>hxwn3qq</t>
  </si>
  <si>
    <t>https://old.reddit.com/r/datasets/comments/q7ouwv/creating_dataset_of_historical_job_postings/hxwn3qq/</t>
  </si>
  <si>
    <t>Hey, were you able to create such a dataset? My research project requires me to have the same but I'm kinda stuck</t>
  </si>
  <si>
    <t>hxwg2mu</t>
  </si>
  <si>
    <t>https://old.reddit.com/r/datasets/comments/sy8zjh/top_american_universities_on_reddit_a_corpus_of/hxwg2mu/</t>
  </si>
  <si>
    <t>_Repost - messed the link up the first time over._
Some student life for you all - student lingo, student problems, student discussions. Hope you find the dataset useful, or at the very least fun to thumb through.
Full disclosure: our post, our dataset. Cheers!</t>
  </si>
  <si>
    <t>hxwftnt</t>
  </si>
  <si>
    <t>https://old.reddit.com/r/datasets/comments/sy8yb1/top_american_universities_on_reddit_a_corpus_of/hxwftnt/</t>
  </si>
  <si>
    <t>hxw816e</t>
  </si>
  <si>
    <t>https://old.reddit.com/r/datasets/comments/sy7org/mental_disorders_dataset_of_any_type/hxw816e/</t>
  </si>
  <si>
    <t>Hey Historical-Dream94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vi30g</t>
  </si>
  <si>
    <t>https://old.reddit.com/r/datasets/comments/sxor8d/how_to_extract_data_from_whebsites_that_only/hxvi30g/</t>
  </si>
  <si>
    <t>hxvdhhs</t>
  </si>
  <si>
    <t>https://old.reddit.com/r/datasets/comments/sxor8d/how_to_extract_data_from_whebsites_that_only/hxvdhhs/</t>
  </si>
  <si>
    <t>Over their, that’s ware</t>
  </si>
  <si>
    <t>hxvdf1m</t>
  </si>
  <si>
    <t>https://old.reddit.com/r/datasets/comments/sxor8d/how_to_extract_data_from_whebsites_that_only/hxvdf1m/</t>
  </si>
  <si>
    <t>hxvcvi5</t>
  </si>
  <si>
    <t>https://old.reddit.com/r/datasets/comments/lspapo/looking_for_help_with_fec_bulk_data_transactions/hxvcvi5/</t>
  </si>
  <si>
    <t>This actually helps a lot. I didn't think to check if github had an FEC community and that should really give me an edge.</t>
  </si>
  <si>
    <t>hxvc3bv</t>
  </si>
  <si>
    <t>https://old.reddit.com/r/datasets/comments/sxor8d/how_to_extract_data_from_whebsites_that_only/hxvc3bv/</t>
  </si>
  <si>
    <t>hxv18hd</t>
  </si>
  <si>
    <t>https://old.reddit.com/r/datasets/comments/sxuzm2/looking_for_video_dataset_of_deadlift_weight/hxv18hd/</t>
  </si>
  <si>
    <t>I’d wager searching YouTube would turn up a lot of videos of people doing deadlifts. 
r/Fitness and r/WeightRoom  might be other good places to ask.</t>
  </si>
  <si>
    <t>hxv0x22</t>
  </si>
  <si>
    <t>https://old.reddit.com/r/datasets/comments/lspapo/looking_for_help_with_fec_bulk_data_transactions/hxv0x22/</t>
  </si>
  <si>
    <t>I ended up opening an issue on the FEC's Github and actually got a quick response. See if this helps you out [https://github.com/fecgov/FEC/issues/10771](https://github.com/fecgov/FEC/issues/10771).
The team there seems pretty responsive so if you have further questions probably best to ping them.</t>
  </si>
  <si>
    <t>hxv016a</t>
  </si>
  <si>
    <t>https://old.reddit.com/r/datasets/comments/lspapo/looking_for_help_with_fec_bulk_data_transactions/hxv016a/</t>
  </si>
  <si>
    <t>Came here for the answer to the same question. :(</t>
  </si>
  <si>
    <t>hxurlfi</t>
  </si>
  <si>
    <t>https://old.reddit.com/r/datasets/comments/sxuzm2/looking_for_video_dataset_of_deadlift_weight/hxurlfi/</t>
  </si>
  <si>
    <t>Isnt there form check forums 
[https://www.google.com/search?q=startingstrength+form+check&amp;amp;oq=startingstrength+form+check&amp;amp;aqs=chrome..69i57.4937j0j7&amp;amp;sourceid=chrome&amp;amp;ie=UTF-8](https://www.google.com/search?q=startingstrength+form+check&amp;amp;oq=startingstrength+form+check&amp;amp;aqs=chrome..69i57.4937j0j7&amp;amp;sourceid=chrome&amp;amp;ie=UTF-8)
and the /r/powerlifting daily threads allow form checks.  
Between those there must be a lot of videos out there.</t>
  </si>
  <si>
    <t>hxur04b</t>
  </si>
  <si>
    <t>https://old.reddit.com/r/datasets/comments/swyhms/looking_for_a_spatial_telemetry_dataset/hxur04b/</t>
  </si>
  <si>
    <t>Thanks! I am working on creating a synthetic dataset using bike station data and bike lanes. Not the best, but something at least</t>
  </si>
  <si>
    <t>hxuo2t6</t>
  </si>
  <si>
    <t>https://old.reddit.com/r/datasets/comments/sxuzm2/looking_for_video_dataset_of_deadlift_weight/hxuo2t6/</t>
  </si>
  <si>
    <t>You could mayybeee reach out to the guys from calgary barbell as they do the form check friday streams and I’m sure he gets a ton of videos for that (and I think he also probably records a lot of his sessions since he’s super active).</t>
  </si>
  <si>
    <t>hxujc82</t>
  </si>
  <si>
    <t>https://old.reddit.com/r/datasets/comments/sxuzm2/looking_for_video_dataset_of_deadlift_weight/hxujc82/</t>
  </si>
  <si>
    <t>AthleanX- Jeff Cavalier , he's brilliant.</t>
  </si>
  <si>
    <t>hxue1ic</t>
  </si>
  <si>
    <t>https://old.reddit.com/r/datasets/comments/sx52id/massive_dump_of_gab_posts_available_on_ipfs/hxue1ic/</t>
  </si>
  <si>
    <t>Probably like 1-19-22, If you're interested I have an API you can comb through, it has all this and more (700K posts across nearly 300 users) the API has gab's going back to 2017</t>
  </si>
  <si>
    <t>hxubx7x</t>
  </si>
  <si>
    <t>https://old.reddit.com/r/datasets/comments/sx52id/massive_dump_of_gab_posts_available_on_ipfs/hxubx7x/</t>
  </si>
  <si>
    <t>What's the aprox timeframe on the dump?</t>
  </si>
  <si>
    <t>hxu9k98</t>
  </si>
  <si>
    <t>https://old.reddit.com/r/datasets/comments/sxuzm2/looking_for_video_dataset_of_deadlift_weight/hxu9k98/</t>
  </si>
  <si>
    <t>That's a great idea. Does anyone know the name of his channel by chance?</t>
  </si>
  <si>
    <t>hxu8tle</t>
  </si>
  <si>
    <t>https://old.reddit.com/r/datasets/comments/sxuzm2/looking_for_video_dataset_of_deadlift_weight/hxu8tle/</t>
  </si>
  <si>
    <t>There's a TikToker whose channel is based on him rating deadlifts. You would need to dl those (iirc the dl by channel TikTok bots ain't working currently), see if the rate is correct and if it's on the hashtags, and voila.
Don't remember more details, gl.</t>
  </si>
  <si>
    <t>hxu7pim</t>
  </si>
  <si>
    <t>https://old.reddit.com/r/datasets/comments/sxor8d/how_to_extract_data_from_whebsites_that_only/hxu7pim/</t>
  </si>
  <si>
    <t>Not all heroes ware capes.</t>
  </si>
  <si>
    <t>hxu22hw</t>
  </si>
  <si>
    <t>https://old.reddit.com/r/datasets/comments/cd0vy0/need_a_dataset_of_job_ads_from_last_1015_years/hxu22hw/</t>
  </si>
  <si>
    <t>Hi, were you able to collect the job data for the last 10-15 years using web scraping? Seems like job aggregators like Indeed, LinkedIn keep deleting older postings.</t>
  </si>
  <si>
    <t>hxu17jd</t>
  </si>
  <si>
    <t>https://old.reddit.com/r/datasets/comments/mnf0ip/looking_for_a_job_postings_dataset_please_help/hxu17jd/</t>
  </si>
  <si>
    <t>Hey thanks for your quick response. Would it be possible for you to share the links to these expensive datasets.</t>
  </si>
  <si>
    <t>hxu0mk7</t>
  </si>
  <si>
    <t>https://old.reddit.com/r/datasets/comments/cd0vy0/need_a_dataset_of_job_ads_from_last_1015_years/hxu0mk7/</t>
  </si>
  <si>
    <t>Hi,
I'm in need of similar data for a research project I'm working on in my University. Can you please guide me as to how you went about collecting this data? 
Thanks!</t>
  </si>
  <si>
    <t>hxtwamz</t>
  </si>
  <si>
    <t>https://old.reddit.com/r/datasets/comments/qda9t1/looking_for_datasets_on_plant_diseases/hxtwamz/</t>
  </si>
  <si>
    <t>[https://www.kaggle.com/rashikrahmanpritom/plant-disease-recognition-dataset](https://www.kaggle.com/rashikrahmanpritom/plant-disease-recognition-dataset)
found this on kaggle</t>
  </si>
  <si>
    <t>hxtncx9</t>
  </si>
  <si>
    <t>https://old.reddit.com/r/datasets/comments/sxor8d/how_to_extract_data_from_whebsites_that_only/hxtncx9/</t>
  </si>
  <si>
    <t>Not so - at least in this case. It seems the visualisations are client-side. Using the web browser's development tools, then clicking Network -&amp;gt; Fetch XDR/HDR reveals this file
`Request URL: https://tenders.go.ke/api/suppliers`  
`Request Method: GET`  
`Status Code: 200 OK`  
`Remote Address: 197.254.120.51:443`  
`Referrer Policy: strict-origin-when-cross-origin`</t>
  </si>
  <si>
    <t>hxtm7k7</t>
  </si>
  <si>
    <t>https://old.reddit.com/r/datasets/comments/sxor8d/how_to_extract_data_from_whebsites_that_only/hxtm7k7/</t>
  </si>
  <si>
    <t>I have to do this  
\*website</t>
  </si>
  <si>
    <t>hxtlfzh</t>
  </si>
  <si>
    <t>https://old.reddit.com/r/datasets/comments/sxor8d/how_to_extract_data_from_whebsites_that_only/hxtlfzh/</t>
  </si>
  <si>
    <t>Open network tab inside Chrome/Firefox browser, filter by fetch/XHR, and refresh the page.</t>
  </si>
  <si>
    <t>hxthu7o</t>
  </si>
  <si>
    <t>https://old.reddit.com/r/datasets/comments/rtwktm/aspect_based_sentiment_analysisopinion_mining/hxthu7o/</t>
  </si>
  <si>
    <t>You can have a look over PyABSA GitHub repo.... It consists of camera, car, television etc.....
https://github.com/yangheng95/PyABSA
If you find any financial dataset on ABSA.. please let me know</t>
  </si>
  <si>
    <t>hxtge7c</t>
  </si>
  <si>
    <t>https://old.reddit.com/r/datasets/comments/sxor8d/how_to_extract_data_from_whebsites_that_only/hxtge7c/</t>
  </si>
  <si>
    <t>Thanks mate,i feel like it was obvious 😅
How did u do it?</t>
  </si>
  <si>
    <t>hxtf14r</t>
  </si>
  <si>
    <t>https://old.reddit.com/r/datasets/comments/sxor8d/how_to_extract_data_from_whebsites_that_only/hxtf14r/</t>
  </si>
  <si>
    <t>Thank u
I really apreciate it 🤝</t>
  </si>
  <si>
    <t>hxtdp6p</t>
  </si>
  <si>
    <t>https://old.reddit.com/r/datasets/comments/sxor8d/how_to_extract_data_from_whebsites_that_only/hxtdp6p/</t>
  </si>
  <si>
    <t>Here you can get the complete dataset in json format.
[https://tenders.go.ke/api/suppliers](https://tenders.go.ke/api/suppliers)</t>
  </si>
  <si>
    <t>hxtbsjc</t>
  </si>
  <si>
    <t>https://old.reddit.com/r/datasets/comments/sxor8d/how_to_extract_data_from_whebsites_that_only/hxtbsjc/</t>
  </si>
  <si>
    <t>You can't. What you're looking at are embedded dashboards. They have their own datasets, which are unavailable to the public, you would need to get access from someone who manages those dasboards and datasets, which is unlikely.</t>
  </si>
  <si>
    <t>hxt7cbv</t>
  </si>
  <si>
    <t>https://old.reddit.com/r/datasets/comments/mnf0ip/looking_for_a_job_postings_dataset_please_help/hxt7cbv/</t>
  </si>
  <si>
    <t>Not really. There are some (too) expensive datasets out there, but at the end, I build my solution based on Google Trends data</t>
  </si>
  <si>
    <t>hxt53xy</t>
  </si>
  <si>
    <t>https://old.reddit.com/r/datasets/comments/scls6v/looking_for_business_datasets_to_build_a_dashboard/hxt53xy/</t>
  </si>
  <si>
    <t>&amp;gt; items, orders, customers, loyalty, discounts, 3rd party integrations.
hi can i please ask for this data? we're in need of business-related datasets for our statistics class</t>
  </si>
  <si>
    <t>hxt3lrw</t>
  </si>
  <si>
    <t>https://old.reddit.com/r/datasets/comments/sx2d6e/the_open_industrial_data_project_oil_gas_industry/hxt3lrw/</t>
  </si>
  <si>
    <t>Thanks for this! Saving it for later</t>
  </si>
  <si>
    <t>hxt3ckj</t>
  </si>
  <si>
    <t>https://old.reddit.com/r/datasets/comments/svjt73/request_for_dataset_of_images_of_sea_sponges/hxt3ckj/</t>
  </si>
  <si>
    <t>Hi, did you find any such image datasets? I only found textual datasets</t>
  </si>
  <si>
    <t>hxt36mg</t>
  </si>
  <si>
    <t>https://old.reddit.com/r/datasets/comments/sxnp83/explaining_what_epochs_batches_datasets_and_loss/hxt36mg/</t>
  </si>
  <si>
    <t>hxt2mks</t>
  </si>
  <si>
    <t>https://old.reddit.com/r/datasets/comments/sxapzp/how_can_i_get_this_dataset_to_show_the_proper/hxt2mks/</t>
  </si>
  <si>
    <t>So I was able to figure it out, but I don't think I did it in the most efficient way possible. What I did was make a whole other data frame using the same URL request as the initial one, however this time instead of 'features', I used 'fieldAliases'. I then took that row from the second dataframe and assigned it as the column names for the initial dataframe. Is there a faster approach to this where I don't have to make 2 dataframes?</t>
  </si>
  <si>
    <t>hxsxqn5</t>
  </si>
  <si>
    <t>https://old.reddit.com/r/datasets/comments/sxapzp/how_can_i_get_this_dataset_to_show_the_proper/hxsxqn5/</t>
  </si>
  <si>
    <t>Hmm does this not just remove the word "attribute" from the column name?  When I do this I get a ValueError that says: 
Length mismatch: Expected axis has 36 elements, new values have 17 elements. 
Is there a way to assign the column names as something directly from the Json file?  For example I don't want it to say "P01000", I want it to say "Arsenic Dissolved as As (µg/L)".  I assuming I have to somehow access the fieldaliases dictionary but I can't figure it out</t>
  </si>
  <si>
    <t>hxsi1mn</t>
  </si>
  <si>
    <t>https://old.reddit.com/r/datasets/comments/sx2d6e/the_open_industrial_data_project_oil_gas_industry/hxsi1mn/</t>
  </si>
  <si>
    <t>Wow, thanks !</t>
  </si>
  <si>
    <t>hxsa31q</t>
  </si>
  <si>
    <t>https://old.reddit.com/r/datasets/comments/mnf0ip/looking_for_a_job_postings_dataset_please_help/hxsa31q/</t>
  </si>
  <si>
    <t>Hey, were you able to locate this dataset? I'm working on a similar project and this would help a lot!</t>
  </si>
  <si>
    <t>hxs2v8p</t>
  </si>
  <si>
    <t>https://old.reddit.com/r/datasets/comments/sx2d6e/the_open_industrial_data_project_oil_gas_industry/hxs2v8p/</t>
  </si>
  <si>
    <t>Saving for later…</t>
  </si>
  <si>
    <t>hxs2sig</t>
  </si>
  <si>
    <t>https://old.reddit.com/r/datasets/comments/qohgbh/looking_for_a_jokesperminute_dataset_for_comedy/hxs2sig/</t>
  </si>
  <si>
    <t>You're welcome 😁</t>
  </si>
  <si>
    <t>hxs2qum</t>
  </si>
  <si>
    <t>https://old.reddit.com/r/datasets/comments/qohgbh/looking_for_a_jokesperminute_dataset_for_comedy/hxs2qum/</t>
  </si>
  <si>
    <t>Thank you!</t>
  </si>
  <si>
    <t>hxre4qf</t>
  </si>
  <si>
    <t>https://old.reddit.com/r/datasets/comments/rkgnl4/selfpromotion_sp_500_stock_and_company_data_daily/hxre4qf/</t>
  </si>
  <si>
    <t>Hey, Can I know how you wrote the scraper for this? Like what did you use and what is the website that you are scraping it from?</t>
  </si>
  <si>
    <t>hxrba8j</t>
  </si>
  <si>
    <t>https://old.reddit.com/r/datasets/comments/sxapzp/how_can_i_get_this_dataset_to_show_the_proper/hxrba8j/</t>
  </si>
  <si>
    <t xml:space="preserve">    df.columns = [col.replace("attributes.", "") for col in df.columns]</t>
  </si>
  <si>
    <t>hxr9w71</t>
  </si>
  <si>
    <t>https://old.reddit.com/r/datasets/comments/sxapzp/how_can_i_get_this_dataset_to_show_the_proper/hxr9w71/</t>
  </si>
  <si>
    <t>After more putzing around I was able to figure out that CSV is the absolute incorrect choice here haha.  I was then able to stumble my way into the best results I've gotten so far thanks to a post on stack exchange which basically just let me copy paste the code here: 
    import requests
    import json
    import pandas as pd
    data= requests.get("URL here")
    json_data = data.json()
    pd.json_normalize(json_data["features"])
However when I do this, the column names in the dataframe are still incorrect and show things like attributes.COUNTY instead of County.  I think what I want it to display is the values in fieldAliases in the JSON file here
https://gisdata-njdep.opendata.arcgis.com/datasets/ambient-metals-of-new-jersey/api
But I'm not able to figure out how to do that.  Any guidance?</t>
  </si>
  <si>
    <t>hxqv93d</t>
  </si>
  <si>
    <t>https://old.reddit.com/r/datasets/comments/swo5h4/looking_for_interesting_automotive_datasets/hxqv93d/</t>
  </si>
  <si>
    <t>Wow that is great, thank you!</t>
  </si>
  <si>
    <t>hxqjthg</t>
  </si>
  <si>
    <t>https://old.reddit.com/r/datasets/comments/sx4bar/what_are_some_usecases_of_a_mobile_app_screenshot/hxqjthg/</t>
  </si>
  <si>
    <t>Would be interesting to pull apps that are top rated / have highest frequency of downloads and see if you can train to see what similar features or UI elements are the same. Just a thought but niche and nice project to set out on — maybe you’ll stumble upon what features make an app great!</t>
  </si>
  <si>
    <t>hxq8g01</t>
  </si>
  <si>
    <t>https://old.reddit.com/r/datasets/comments/swo5h4/looking_for_interesting_automotive_datasets/hxq8g01/</t>
  </si>
  <si>
    <t>[The Vehicle Energy Dataset](https://github.com/gsoh/VED) might be interesting</t>
  </si>
  <si>
    <t>hxq0wkb</t>
  </si>
  <si>
    <t>https://old.reddit.com/r/datasets/comments/swxon0/aircraft_accidents_failures_hijacks_dataset/hxq0wkb/</t>
  </si>
  <si>
    <t>This reminds me of my first data science project. I took the bird strike data from across the United States, the type where a bird hits a plane or gets sucked through an engine. 
I found out that JFK kills the most birds in the winter.</t>
  </si>
  <si>
    <t>hxpvnip</t>
  </si>
  <si>
    <t>https://old.reddit.com/r/datasets/comments/sx4bar/what_are_some_usecases_of_a_mobile_app_screenshot/hxpvnip/</t>
  </si>
  <si>
    <t>There is a Twitter bot on Reddit which recognizes that a screenshot is a tweet and then find the actual tweet. Not sure if that's something that you'd classify as a valid test case for you. You can possibly expand on the idea for similar apps?</t>
  </si>
  <si>
    <t>hxov839</t>
  </si>
  <si>
    <t>https://old.reddit.com/r/datasets/comments/swyhms/looking_for_a_spatial_telemetry_dataset/hxov839/</t>
  </si>
  <si>
    <t>So theres data from bike hire places. Picked up here dropped off there. But that is not exact a-&amp;gt;b route.
bikes in general [https://www.reddit.com/r/datasets/search/?q=bike&amp;amp;restrict\_sr=1&amp;amp;sr\_nsfw=](https://www.reddit.com/r/datasets/search/?q=bike&amp;amp;restrict_sr=1&amp;amp;sr_nsfw=)
helsinki [https://www.reddit.com/r/datasets/comments/et9iof/dataset\_helsinki\_bike\_trips/](https://www.reddit.com/r/datasets/comments/et9iof/dataset_helsinki_bike_trips/)
dublin [https://data.gov.ie/dataset/dublinbikes-api](https://data.gov.ie/dataset/dublinbikes-api)
&amp;amp;#x200B;
Dublin tram gps data [https://www.reddit.com/r/datasets/comments/s01asw/historical\_data\_set\_of\_dublins\_tram\_real\_time/](https://www.reddit.com/r/datasets/comments/s01asw/historical_data_set_of_dublins_tram_real_time/)
&amp;amp;#x200B;
Big list of bike and scooter apis here [https://www.reddit.com/r/datasets/comments/cn92f4/documentation\_of\_scooter\_bike\_sharing\_apis/](https://www.reddit.com/r/datasets/comments/cn92f4/documentation_of_scooter_bike_sharing_apis/)</t>
  </si>
  <si>
    <t>hxnzgso</t>
  </si>
  <si>
    <t>https://old.reddit.com/r/datasets/comments/swh25t/looking_for_copypasta_or_4chan_post_dataset/hxnzgso/</t>
  </si>
  <si>
    <t>I don’t know about datasets but most boards have archives, some are available for download. Just go there and ask.</t>
  </si>
  <si>
    <t>hxnn7ut</t>
  </si>
  <si>
    <t>https://old.reddit.com/r/datasets/comments/swfw3j/looking_for_normally_distributed_biological_data/hxnn7ut/</t>
  </si>
  <si>
    <t>you can check out PhysioNet</t>
  </si>
  <si>
    <t>hxnikaq</t>
  </si>
  <si>
    <t>https://old.reddit.com/r/datasets/comments/swh25t/looking_for_copypasta_or_4chan_post_dataset/hxnikaq/</t>
  </si>
  <si>
    <t>That's technically an option but I'd much rather use an already existing dataset because ideally i want posts from a long time ago.</t>
  </si>
  <si>
    <t>hxn9a7q</t>
  </si>
  <si>
    <t>https://old.reddit.com/r/datasets/comments/swfw3j/looking_for_normally_distributed_biological_data/hxn9a7q/</t>
  </si>
  <si>
    <t>Height and weight are available from NHANES: https://wwwn.cdc.gov/Nchs/Nhanes/2015-2016/BMX_I.htm</t>
  </si>
  <si>
    <t>hxn7m7f</t>
  </si>
  <si>
    <t>https://old.reddit.com/r/datasets/comments/swo5h4/looking_for_interesting_automotive_datasets/hxn7m7f/</t>
  </si>
  <si>
    <t>Hey charbo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n6vkl</t>
  </si>
  <si>
    <t>https://old.reddit.com/r/datasets/comments/swh25t/looking_for_copypasta_or_4chan_post_dataset/hxn6vkl/</t>
  </si>
  <si>
    <t>Just crawl it using Beautiful Soup or something comparable.</t>
  </si>
  <si>
    <t>hxn07ny</t>
  </si>
  <si>
    <t>https://old.reddit.com/r/datasets/comments/sr3ph1/lean_six_sigma_dataset_for_process_improvement/hxn07ny/</t>
  </si>
  <si>
    <t>Thanks a ton!</t>
  </si>
  <si>
    <t>hxmx9wa</t>
  </si>
  <si>
    <t>https://old.reddit.com/r/datasets/comments/swfw3j/looking_for_normally_distributed_biological_data/hxmx9wa/</t>
  </si>
  <si>
    <t>One user already mentioned height and weight. IQ scores are also normally distributed, but by design.</t>
  </si>
  <si>
    <t>hxmx67n</t>
  </si>
  <si>
    <t>https://old.reddit.com/r/datasets/comments/swfw3j/looking_for_normally_distributed_biological_data/hxmx67n/</t>
  </si>
  <si>
    <t>hxmsv5h</t>
  </si>
  <si>
    <t>https://old.reddit.com/r/datasets/comments/swltc7/please_take_part_in_survey_our_worries/hxmsv5h/</t>
  </si>
  <si>
    <t>All survey's have to be verified by the moderators for compliance with the rules. Your survey must include a publicly accessible resource to view responses and must NOT collect personal information. We verify each survey posted for compliance which may take a few days. Once approved you will be free to re-post your survey if desired. If this post is NOT a survey and removed in error we apologize. The Automod config looks for the word "survey" and auto removes the post for moderation, we will get to approving your post as soon as possible.
*I am a bot, and this action was performed automatically. Please [contact the moderators of this subreddit](/message/compose/?to=/r/datasets) if you have any questions or concerns.*</t>
  </si>
  <si>
    <t>hxmb84c</t>
  </si>
  <si>
    <t>https://old.reddit.com/r/datasets/comments/sr3ph1/lean_six_sigma_dataset_for_process_improvement/hxmb84c/</t>
  </si>
  <si>
    <t>Bosch's production line performance dataset from Kaggle competition might be useful to work on.
https://www.kaggle.com/c/bosch-production-line-performance/overview</t>
  </si>
  <si>
    <t>hxm98dc</t>
  </si>
  <si>
    <t>https://old.reddit.com/r/datasets/comments/swfw3j/looking_for_normally_distributed_biological_data/hxm98dc/</t>
  </si>
  <si>
    <t>If you don't care about what data you're working with, height and weight data is normally distributed. You can google height and weight dataset and I'm sure you'll find one you like?</t>
  </si>
  <si>
    <t>hxm5lkd</t>
  </si>
  <si>
    <t>https://old.reddit.com/r/datasets/comments/sw5sg4/need_thesis_topic_for_data_science_particularly/hxm5lkd/</t>
  </si>
  <si>
    <t>Prediction of what is going to get him a high grade on his thesis 😂</t>
  </si>
  <si>
    <t>hxkfixc</t>
  </si>
  <si>
    <t>https://old.reddit.com/r/datasets/comments/q0qsh9/a_free_financial_news_dataset_going_back_from/hxkfixc/</t>
  </si>
  <si>
    <t>Those two could be useful, altough it's really hard to find good datasets for free: [https://www.kaggle.com/miguelaenlle/massive-stock-news-analysis-db-for-nlpbacktests](https://www.kaggle.com/miguelaenlle/massive-stock-news-analysis-db-for-nlpbacktests) and [https://www.kaggle.com/gennadiyr/us-equities-news-data](https://www.kaggle.com/gennadiyr/us-equities-news-data). Also [this](https://github.com/philipperemy/financial-news-dataset/network/members) github repo contains the entire reuters news dataset. It has been removed for copyright reasons but forks still exist.
If you want to have the most complete dataset, look at the [historical news endpoint at iex](https://iexcloud.io/docs/api/#historical-news). It only allows for 5000 free news articles per month though and is paid after that.</t>
  </si>
  <si>
    <t>hxker3a</t>
  </si>
  <si>
    <t>https://old.reddit.com/r/datasets/comments/lhls5s/looking_for_dataset_with_all_10000_cryptopunks_by/hxker3a/</t>
  </si>
  <si>
    <t>Thanks!!</t>
  </si>
  <si>
    <t>hxk536j</t>
  </si>
  <si>
    <t>https://old.reddit.com/r/datasets/comments/sw5sg4/need_thesis_topic_for_data_science_particularly/hxk536j/</t>
  </si>
  <si>
    <t>Segmentation and prediction of what?  
As in segmenting images so that people in them are separated out.  
Or predicting who is going to win the nextworld cup?</t>
  </si>
  <si>
    <t>hxk52g1</t>
  </si>
  <si>
    <t>https://old.reddit.com/r/datasets/comments/sw5sg4/need_thesis_topic_for_data_science_particularly/hxk52g1/</t>
  </si>
  <si>
    <t>We're not doing your coursework for you...
You must have some interests less vague than two entire subject areas.</t>
  </si>
  <si>
    <t>hxisrfj</t>
  </si>
  <si>
    <t>https://old.reddit.com/r/datasets/comments/svkrt8/crisiseventsorg_international_crisis_behaviors/hxisrfj/</t>
  </si>
  <si>
    <t>This is super cool!</t>
  </si>
  <si>
    <t>hxhaq66</t>
  </si>
  <si>
    <t>https://old.reddit.com/r/datasets/comments/svjt73/request_for_dataset_of_images_of_sea_sponges/hxhaq66/</t>
  </si>
  <si>
    <t>With friends like you who needs anemones</t>
  </si>
  <si>
    <t>hxgyoe1</t>
  </si>
  <si>
    <t>https://old.reddit.com/r/datasets/comments/svjt73/request_for_dataset_of_images_of_sea_sponges/hxgyoe1/</t>
  </si>
  <si>
    <t>Assuming you have seen this as it is one of the first results on Google, but if not this dataset from [UCI Machine Learning Repository](https://archive.ics.uci.edu/ml/datasets/Demospongiae) might be of use. Otherwise there seemed to be some coral datasets on Kaggle, but none for sea sponges. 
I also found [SponGIS](https://spongis.org/) who seem to be mapping sea sponge data, you could contact them and see if they share their data for educational purposes. I'm not sure they'll have an image dataset though.</t>
  </si>
  <si>
    <t>hxgfxw7</t>
  </si>
  <si>
    <t>https://old.reddit.com/r/datasets/comments/svkrt8/crisiseventsorg_international_crisis_behaviors/hxgfxw7/</t>
  </si>
  <si>
    <t>Corresponding author here if anyone has any questions.</t>
  </si>
  <si>
    <t>hxgfvsz</t>
  </si>
  <si>
    <t>https://old.reddit.com/r/datasets/comments/svkrt8/crisiseventsorg_international_crisis_behaviors/hxgfvsz/</t>
  </si>
  <si>
    <t>Hey locallyoptima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fmjb0</t>
  </si>
  <si>
    <t>https://old.reddit.com/r/datasets/comments/eyc3iw/oc_359_annotated_6sided_dice_faces_160_images_in/hxfmjb0/</t>
  </si>
  <si>
    <t>hxffd4j</t>
  </si>
  <si>
    <t>https://old.reddit.com/r/datasets/comments/qohgbh/looking_for_a_jokesperminute_dataset_for_comedy/hxffd4j/</t>
  </si>
  <si>
    <t>Drew Gooden on Youtube did a really wonderful couple of these.
The one I'm linking is his second &amp;amp; sums up his first one and then ramps it up by a ton. It's pretty hecking great.
https://youtu.be/0SIIRGgWVb8</t>
  </si>
  <si>
    <t>hxf9ixb</t>
  </si>
  <si>
    <t>https://old.reddit.com/r/datasets/comments/n777o8/is_there_any_image_dataset_on_vegetables_and/hxf9ixb/</t>
  </si>
  <si>
    <t>hxf8e8i</t>
  </si>
  <si>
    <t>https://old.reddit.com/r/datasets/comments/o2h9ca/looking_for_sales_related_email_dataset/hxf8e8i/</t>
  </si>
  <si>
    <t>Have you found any yet? I need the same.</t>
  </si>
  <si>
    <t>hxf2vur</t>
  </si>
  <si>
    <t>https://old.reddit.com/r/datasets/comments/sut3x7/this_data_set_contains_everything_necessary_to/hxf2vur/</t>
  </si>
  <si>
    <t>Oh man this would be awesome as a VR environment</t>
  </si>
  <si>
    <t>hxf0s96</t>
  </si>
  <si>
    <t>https://old.reddit.com/r/datasets/comments/sv8mpf/help_on_dataset_tables_with_blank_fields/hxf0s96/</t>
  </si>
  <si>
    <t>Ahh yes! This is what I'm looking for thank you for the response</t>
  </si>
  <si>
    <t>hxew396</t>
  </si>
  <si>
    <t>https://old.reddit.com/r/datasets/comments/sv8mpf/help_on_dataset_tables_with_blank_fields/hxew396/</t>
  </si>
  <si>
    <t>Are you asking how to forward-fill? With pandas (Python) it's only one line of code, but it's pretty easy to find implementations in other languages. With pandas you can use .fillna(method='ffill') and it'll forwardfill the whole dataframe.
As a quick example:
    import numpy as np
    import pandas as pd
    df = pd.DataFrame({'Brand':['Brand1',np.NaN, np.NaN, 'Brand2', np.NaN, np.NaN]})
    df['SKU'] = ['a', 'b', 'c', 'd', 'e', 'f']
    df['Product'] = ['Description1', np.NaN, np.NaN, 'Description2', np.NaN, np.NaN]
    print(df)
gives:
|Brand|SKU|Product|
|:-|:-|:-|
|Brand1|a|Description1|
||b||
||c||
|Brand2|d|Description2|
||e||
||f||
Then:
    df = df.fillna(method = 'ffill')
    print(df)
gives:
|Brand|SKU|Product|
|:-|:-|:-|
|Brand1|a|Description1|
|Brand1|b|Description1|
|Brand1|c|Description1|
|Brand2|d|Description2|
|Brand2|e|Description2|
|Brand2|f|Description2|</t>
  </si>
  <si>
    <t>hxdrrov</t>
  </si>
  <si>
    <t>https://old.reddit.com/r/datasets/comments/sut3x7/this_data_set_contains_everything_necessary_to/hxdrrov/</t>
  </si>
  <si>
    <t>I just saw this posted on the aswf slack today!</t>
  </si>
  <si>
    <t>hxdkljo</t>
  </si>
  <si>
    <t>https://old.reddit.com/r/datasets/comments/ssfy1q/statistics_on_lottery_numbers_picked_by_hand/hxdkljo/</t>
  </si>
  <si>
    <t>sorry i mean in a row in the sense of 33,34,35 which looks ot random to people even though it is just as random as 2,17,34</t>
  </si>
  <si>
    <t>hxctwr3</t>
  </si>
  <si>
    <t>https://old.reddit.com/r/datasets/comments/ssfy1q/statistics_on_lottery_numbers_picked_by_hand/hxctwr3/</t>
  </si>
  <si>
    <t>&amp;gt; They dont pick two or three numbers in a row as these dont look random.
If I recall correctly, [a drawn number is eliminated from the pool of next numbers](https://www.youtube.com/watch?v=CdJT_cVkApo) as it is not tossed back into the mix. 
So it would be foolish to pick the same number due to impossibility of occurance?</t>
  </si>
  <si>
    <t>hxcphlo</t>
  </si>
  <si>
    <t>https://old.reddit.com/r/datasets/comments/sq7jw2/recommendation_for_venture_capital_datasets/hxcphlo/</t>
  </si>
  <si>
    <t>Yup, sorry about it. Some schools have access to VC/PE databases, but very few at that. Good luck with your project.
FWIW I think using firm characteristics to get at VC outcomes is a very interesting idea if you can ever find a data source!</t>
  </si>
  <si>
    <t>hxcjj66</t>
  </si>
  <si>
    <t>https://old.reddit.com/r/datasets/comments/sus2wp/nba_individual_player_stats_for_every_game/hxcjj66/</t>
  </si>
  <si>
    <t>https://github.com/saiemgilani/hoopR</t>
  </si>
  <si>
    <t>hxccu6b</t>
  </si>
  <si>
    <t>https://old.reddit.com/r/datasets/comments/sq7jw2/recommendation_for_venture_capital_datasets/hxccu6b/</t>
  </si>
  <si>
    <t>You are right, I have had to change my project as I couldn't afford to spend my annual student load to get access to it 😝</t>
  </si>
  <si>
    <t>hxbi1er</t>
  </si>
  <si>
    <t>https://old.reddit.com/r/datasets/comments/sty9kr/how_to_add_a_space_if_2_conditions_are_met_from_a/hxbi1er/</t>
  </si>
  <si>
    <t>So you definitely need the leading "\" before the $.</t>
  </si>
  <si>
    <t>Based on what you're showing</t>
  </si>
  <si>
    <t xml:space="preserve"> I might also change it to </t>
  </si>
  <si>
    <t>\$([A-Z]{1</t>
  </si>
  <si>
    <t>4})(\w)</t>
  </si>
  <si>
    <t>Which will only match capital letters for the ticker symbol. The second group was also capturing more letters than required by your use case so you don't need the {1</t>
  </si>
  <si>
    <t>3}."</t>
  </si>
  <si>
    <t>hxbhfrn</t>
  </si>
  <si>
    <t>https://old.reddit.com/r/datasets/comments/pp3v25/looking_for_public_datasets_on_baseball/hxbhfrn/</t>
  </si>
  <si>
    <t>Go look in the mirror freak</t>
  </si>
  <si>
    <t>hxbdqd0</t>
  </si>
  <si>
    <t>https://old.reddit.com/r/datasets/comments/sty9kr/how_to_add_a_space_if_2_conditions_are_met_from_a/hxbdqd0/</t>
  </si>
  <si>
    <t>Thanks for your help boss, looks like this fixed it:
"\\$...." and "$0 "</t>
  </si>
  <si>
    <t>hxbddg3</t>
  </si>
  <si>
    <t>https://old.reddit.com/r/datasets/comments/sty9kr/how_to_add_a_space_if_2_conditions_are_met_from_a/hxbddg3/</t>
  </si>
  <si>
    <t>Okay so couple things 1) When I tried to put $(\[A-z\]{1,4})(\\w{0,3}) in the find box and put \\1 \\2 in the replace box, while making sure regular expression is checked here is what it showed:
[https://i.imgur.com/ezBXzB7.png](https://i.imgur.com/ezBXzB7.png)
Guessing probably I'm doing smth wrong?
Second, here is a sample of my data below so you can have an idea
EX 1: $UVXY cld move nicely!  RSI/ADX looks primed!  Chart cld see  $20 quick!  GL ????  $OSCI  $OWUV  $IGEX  $ICOA  $NICH $APSI116DB@DBTradePicks·22hThis is the same thing I said today ??
Here is another:
EX 2: WildRhino·10h $APSIQuote TweetTHE TRADING JOKER™
As you see its the ticker $APSI and in both instances its stuck to another words or another digit so I want to be able to look at every line &amp;gt; and anything that starts with "$" should be skipped 4 characters to conserve the ticker symbol and then a space should be added to separate the ticker from the word or digit its stuck too if that makes sense.
Edit: So looks like this got it done using notepad++ and regex $\\$...." and "$0 "</t>
  </si>
  <si>
    <t>hxbb123</t>
  </si>
  <si>
    <t>https://old.reddit.com/r/datasets/comments/sui9ls/do_covid_deaths_correlate_to_party_affiliation/hxbb123/</t>
  </si>
  <si>
    <t>I do wonder if since the Census was done during 2020 (when vaccines were not widely available), if the redistricting will be done with data from before deaths by covid began to be correlated by party affiliation.</t>
  </si>
  <si>
    <t>hxb9sxw</t>
  </si>
  <si>
    <t>https://old.reddit.com/r/datasets/comments/sui9ls/do_covid_deaths_correlate_to_party_affiliation/hxb9sxw/</t>
  </si>
  <si>
    <t>I doubt it will have an effect. Any demographic changes can be countered easily with gerrymandering.</t>
  </si>
  <si>
    <t>hxb9i7u</t>
  </si>
  <si>
    <t>https://old.reddit.com/r/datasets/comments/st5n7i/need_a_dataset_with_at_least_20_pairs_of_data_for/hxb9i7u/</t>
  </si>
  <si>
    <t>No problem, always happy to help :)</t>
  </si>
  <si>
    <t>hxb1wen</t>
  </si>
  <si>
    <t>https://old.reddit.com/r/datasets/comments/st5n7i/need_a_dataset_with_at_least_20_pairs_of_data_for/hxb1wen/</t>
  </si>
  <si>
    <t>i know i already replied but i was literally able to finish my project because of u thank u sm</t>
  </si>
  <si>
    <t>hxayi7y</t>
  </si>
  <si>
    <t>https://old.reddit.com/r/datasets/comments/sui9ls/do_covid_deaths_correlate_to_party_affiliation/hxayi7y/</t>
  </si>
  <si>
    <t>Quick responses here: 
NPR recently did something similar. I would suggest starting there. Article is titled “Pro-Trump counties now have far higher COVID death rates. Misinformation is to blame”
Second, I would check out CDC Wonder. You’ll need to do some research into the MCOD and UCOD codes, and there is an issue with small counts being suppressed (&amp;lt;10), but it could be used for larger counties. I don’t think it goes down to the census tract and if it did, you’d likely run into the suppression issue.</t>
  </si>
  <si>
    <t>hxad74c</t>
  </si>
  <si>
    <t>https://old.reddit.com/r/datasets/comments/sqx538/nfl_playerteam_statistics_datasheets_galore/hxad74c/</t>
  </si>
  <si>
    <t>This is really neat! You may be interested in checking out nflfastr.com they do some pretty impressive work on stuff related to this</t>
  </si>
  <si>
    <t>hxa2l8z</t>
  </si>
  <si>
    <t>https://old.reddit.com/r/datasets/comments/sui9ls/do_covid_deaths_correlate_to_party_affiliation/hxa2l8z/</t>
  </si>
  <si>
    <t>Johns Hopkins is an obvious source. They have broken data down to at least county level. Census tract would be better. You’ll probably need to combine with an additional source to correlate with congressional district and party affiliation.
Problems: reporting probably is mostly location of treatment rather than by residence location. Fudging for % of party affiliation unless you limit to nearly one-party locales. Reporting delays, ambiguity over actual dates though probably not a big issue for this. The general poor Balkanized state of reporting with every locale following their own standards cause ‘Murica.
This is the map entry point but explore you can get raw data sets.
https://coronavirus.jhu.edu/map.html</t>
  </si>
  <si>
    <t>hx9ydw3</t>
  </si>
  <si>
    <t>https://old.reddit.com/r/datasets/comments/sty9kr/how_to_add_a_space_if_2_conditions_are_met_from_a/hx9ydw3/</t>
  </si>
  <si>
    <t>Actually is it always 24H after?
You could get away with find/replace "24H" to " 24H" and just avoid the regex all together. If there's only a handful of suffixes that you need to add the space to then this will be quite quick</t>
  </si>
  <si>
    <t>hx9u456</t>
  </si>
  <si>
    <t>https://old.reddit.com/r/datasets/comments/sty9kr/how_to_add_a_space_if_2_conditions_are_met_from_a/hx9u456/</t>
  </si>
  <si>
    <t>Theirs is first capturing something that starts with “$”, has a string of between 1 and 4 letters, upper or lower case (the ticker) then they capture every word character (letter or number) after that into capture group 2. Then you replace with \1”space”\2 to get what you’re asking for. You need to also make sure regex is enabled in your search in notepad++ or it won’t work. Internet search regex and notepad++</t>
  </si>
  <si>
    <t>hx9trvp</t>
  </si>
  <si>
    <t>https://old.reddit.com/r/datasets/comments/sty9kr/how_to_add_a_space_if_2_conditions_are_met_from_a/hx9trvp/</t>
  </si>
  <si>
    <t>\$([A-z]{1,4})(\w{0,3})
Should be in the find box. Don't forget the leading \ it's there for a reason.
The replace will be something like "\1 \2" without quotes.
I really don't know what your data look like and you're going to probably need some changes, so you'll have to learn at least a little regex to figure this out.
You probably don't need to match new lines but it shouldn't really affect this regex</t>
  </si>
  <si>
    <t>hx9trmn</t>
  </si>
  <si>
    <t>https://old.reddit.com/r/datasets/comments/sty9kr/how_to_add_a_space_if_2_conditions_are_met_from_a/hx9trmn/</t>
  </si>
  <si>
    <t>Use their find and my replacement above. Should work.</t>
  </si>
  <si>
    <t>hx9tn3v</t>
  </si>
  <si>
    <t>https://old.reddit.com/r/datasets/comments/sty9kr/how_to_add_a_space_if_2_conditions_are_met_from_a/hx9tn3v/</t>
  </si>
  <si>
    <t>Thanks for the help boss
Someone below posted this $(\[A-z\]{1,4})(\\w) looks lkinda similar to what you wrote but till I am confused on what to put in the "find what" and "replace with" fields, here is a screenshot below to show:  
https://i.imgur.com/nlq2DWl.png</t>
  </si>
  <si>
    <t>hx9smpy</t>
  </si>
  <si>
    <t>https://old.reddit.com/r/datasets/comments/sty9kr/how_to_add_a_space_if_2_conditions_are_met_from_a/hx9smpy/</t>
  </si>
  <si>
    <t>Should I check ". Matches newline" ?
Also should $(\[A-z\]{1,4})(\\w) be inserted in the find what or replace with?</t>
  </si>
  <si>
    <t>hx9rp4b</t>
  </si>
  <si>
    <t>https://old.reddit.com/r/datasets/comments/sty9kr/how_to_add_a_space_if_2_conditions_are_met_from_a/hx9rp4b/</t>
  </si>
  <si>
    <t>I’m doing this on my phone so can’t be particularly helpful. Basically you need to capture the $symbol and the trailing (&amp;gt;=1) letter characters. The $ can be tricky because it needs to be escaped. Probably need something like find: “(\$\w+)(.+)” replace: “\1 \2”
Again, I haven’t tried this, but it should be something similar. The parentheses say “capture this”, and the captured thing can be referenced by position I.e \1. The \$ searches for a literal “$” since $ is a special character. I can’t remember if \w matches only letters or letters and numbers.</t>
  </si>
  <si>
    <t>hx9r1up</t>
  </si>
  <si>
    <t>https://old.reddit.com/r/datasets/comments/sty9kr/how_to_add_a_space_if_2_conditions_are_met_from_a/hx9r1up/</t>
  </si>
  <si>
    <t>\$([A-z]{1,4})(\w)
It's going to be something along these lines. Regex101.com can help you refine it to your specific needs.
This page seems like it'll help with using the capture groups in your replace function:
https://softhints.com/notepad-regex-replace-wildcard-capture-group/</t>
  </si>
  <si>
    <t>hx9qz82</t>
  </si>
  <si>
    <t>https://old.reddit.com/r/datasets/comments/sty9kr/how_to_add_a_space_if_2_conditions_are_met_from_a/hx9qz82/</t>
  </si>
  <si>
    <t>So I have notepad++ and looks like I need to use its regex function and as you said use the find and replace
Is it a simple code for the find and replace? Anychance you can hook me up with it or is it easy enough for me to watch a couple of vids and learn it?</t>
  </si>
  <si>
    <t>hx9oint</t>
  </si>
  <si>
    <t>https://old.reddit.com/r/datasets/comments/sty9kr/how_to_add_a_space_if_2_conditions_are_met_from_a/hx9oint/</t>
  </si>
  <si>
    <t>Yeah looks like regex on notepad++ should do it, but I am not sure what to put in the "find what" section and what to put in the "replace with" maybe you can tell me? If not is their a source you can point me to?</t>
  </si>
  <si>
    <t>hx8nm9t</t>
  </si>
  <si>
    <t>https://old.reddit.com/r/datasets/comments/c24ak4/dataset_image_classification_dataset_for_porn/hx8nm9t/</t>
  </si>
  <si>
    <t>I can get you around 25k images I scraped from some nsfw subreddits if you could still use them</t>
  </si>
  <si>
    <t>hx8jpvg</t>
  </si>
  <si>
    <t>https://old.reddit.com/r/datasets/comments/st39oo/dataset_for_yearly_global_cases_of_covid/hx8jpvg/</t>
  </si>
  <si>
    <t>JHU has been tracking this for a long time. These dashboards [https://www.inetsoft.com/info/us\_covid\_test\_tracker\_dashboard/](https://www.inetsoft.com/info/us_covid_test_tracker_dashboard/) are based on that data. Take a look. if that's what you want, you can go to JHU to get it.</t>
  </si>
  <si>
    <t>hx8ewu2</t>
  </si>
  <si>
    <t>https://old.reddit.com/r/datasets/comments/su44je/deidentified_patient_reports_datasets/hx8ewu2/</t>
  </si>
  <si>
    <t>What's a patient report? [Physionet](https://physionet.org/about/database/) has a good repo of healthcare/EHR datasets. [MIMIC](https://mimic.mit.edu/docs/) 2/3/4 have free text doctors notes if that's what you're looking for, they should have close to that number of examples.</t>
  </si>
  <si>
    <t>hx8723d</t>
  </si>
  <si>
    <t>https://old.reddit.com/r/datasets/comments/stjw48/help_finding_data_set_that_has_a_normal/hx8723d/</t>
  </si>
  <si>
    <t>I believe the CDC has datasets available that track that kind of stuff.</t>
  </si>
  <si>
    <t>hx7zo8s</t>
  </si>
  <si>
    <t>https://old.reddit.com/r/datasets/comments/sty9kr/how_to_add_a_space_if_2_conditions_are_met_from_a/hx7zo8s/</t>
  </si>
  <si>
    <t>It seems that your comment contains 1 or more links that are hard to tap for mobile users. 
I will extend those so they're easier for our sausage fingers to click!
[Here is link number 1 - Previous text "sed"](https://www.howtogeek.com/666395/how-to-use-the-sed-command-on-linux/)
----
^Please ^PM ^[\/u\/eganwall](http://reddit.com/user/eganwall) ^with ^issues ^or ^feedback! ^| ^[Code](https://github.com/eganwall/FatFingerHelperBot) ^| ^[Delete](https://reddit.com/message/compose/?to=FatFingerHelperBot&amp;amp;subject=delete&amp;amp;message=delete%20hx7zo8s)</t>
  </si>
  <si>
    <t>hx7zmte</t>
  </si>
  <si>
    <t>https://old.reddit.com/r/datasets/comments/sty9kr/how_to_add_a_space_if_2_conditions_are_met_from_a/hx7zmte/</t>
  </si>
  <si>
    <t>I’d use Sed + regex.
([sed](https://www.howtogeek.com/666395/how-to-use-the-sed-command-on-linux/) is a command line util on Linux/macOS )</t>
  </si>
  <si>
    <t>hx785pt</t>
  </si>
  <si>
    <t>https://old.reddit.com/r/datasets/comments/stga82/what_zillow_dataset_backs_their_home_values_page/hx785pt/</t>
  </si>
  <si>
    <t>I hadn't figured this out. Thank you this saves me a lot of time. I will try to confirm later.</t>
  </si>
  <si>
    <t>hx75ql2</t>
  </si>
  <si>
    <t>https://old.reddit.com/r/datasets/comments/sty9kr/how_to_add_a_space_if_2_conditions_are_met_from_a/hx75ql2/</t>
  </si>
  <si>
    <t>I think you missed my point.
Ticker symbols in some foreign markets DO have digits.
So relying on the appearance of a digit wouldn’t work in those markets.
Hard to help when you’ve given only a single example, with no context. At least post sample tweets.
Struggling to imagine why anyone would tweet $AAPL24H
Also don’t understand how you are scraping,  “getting sentiment on it” and word counts without SOME kind of programming.
Assumption that stock tickets are 4 characters is way wrong.
I’d create a list of the tickers you are actually interested in (which could be as large a set as e.g. “all US equities”) and match against that.
Python, Ruby, Perl, or TCL would be great languages that could do this in a few lines.
You’re really asking in the wrong place though as this has nothing to do with datasets.</t>
  </si>
  <si>
    <t>hx74vb9</t>
  </si>
  <si>
    <t>https://old.reddit.com/r/datasets/comments/sty9kr/how_to_add_a_space_if_2_conditions_are_met_from_a/hx74vb9/</t>
  </si>
  <si>
    <t>I know that, but i scrape data from twitter, and sometimes the tickers come clumped with other words which makes it hard to get sentiment on it and word count</t>
  </si>
  <si>
    <t>hx723iv</t>
  </si>
  <si>
    <t>https://old.reddit.com/r/datasets/comments/sty9kr/how_to_add_a_space_if_2_conditions_are_met_from_a/hx723iv/</t>
  </si>
  <si>
    <t>US ticker symbols don’t have digits.</t>
  </si>
  <si>
    <t>hx6nb2e</t>
  </si>
  <si>
    <t>https://old.reddit.com/r/datasets/comments/sty9kr/how_to_add_a_space_if_2_conditions_are_met_from_a/hx6nb2e/</t>
  </si>
  <si>
    <t>You can do this in excel with the “Text to Columns” feature, it’s pretty intuitive. Problem is a simple 4-spaces rule will not work for every ticker in the market, I suppose it’s possible for a subset, though. Another option is to use regex with find and replace, since ticker symbols don’t have numbers. Some regex key words for you to learn are “capture groups” and “escape characters”. Plenty of tutorials online. You can then implement this in a text editor that supports regex find-and-replace such as Notepad++.</t>
  </si>
  <si>
    <t>hx6aj49</t>
  </si>
  <si>
    <t>https://old.reddit.com/r/datasets/comments/stjw48/help_finding_data_set_that_has_a_normal/hx6aj49/</t>
  </si>
  <si>
    <t>If you work in R you can use scales() (from the dplyr package I think?) to turn any other dataset into its normally distributed variant
Edit: its the scales package and the function is called rescale(), im just an idiot</t>
  </si>
  <si>
    <t>hx5w6ga</t>
  </si>
  <si>
    <t>https://old.reddit.com/r/datasets/comments/stjw48/help_finding_data_set_that_has_a_normal/hx5w6ga/</t>
  </si>
  <si>
    <t>although the spirit of the answer was good:
the central limig theorem guarantees sums of randomly sampled numbers tends to normal distributions
try to imagine some kind of phenomena where the number measured is a sum of various random contributions
for example, i would look into total milimiters of water provided by rain in a month or year, because the total is the sum of all the rain fell during the period, and each time it rains the contribution is kind of random
other examples: scores of students in a standard test: the score is the sum of correct answers, and the students will have a distribution over "correct" or "incorrect".
money won at casino: total money is what players win for playing numerous times, each win being at random.</t>
  </si>
  <si>
    <t>hx5vpeo</t>
  </si>
  <si>
    <t>https://old.reddit.com/r/datasets/comments/osjecd/spss_data_analysis_help_for_masters_dissertation/hx5vpeo/</t>
  </si>
  <si>
    <t>Hey there,
As I can you facing some problems with the Likert scale. One of my friends also faces the same problem, but he got a solution after consulting with professionals. Silver Lake Consulting or VB analytic these two consulting firms has a team of experts and will surely help you out. They provide every solution related to [**SPSS Data analysis**](https://silverlakeconsult.com/spss-data-analysis/) and with every research. In my opinion, you should consult with them and explain your problem they will surely give you a satisfying outcome.</t>
  </si>
  <si>
    <t>hx5ujg8</t>
  </si>
  <si>
    <t>https://old.reddit.com/r/datasets/comments/stjw48/help_finding_data_set_that_has_a_normal/hx5ujg8/</t>
  </si>
  <si>
    <t>You should be quite successful using google.   
If you use R you might as well have a look into the package:  
[https://stat.ethz.ch/R-manual/R-patched/library/datasets/html/00Index.html](https://stat.ethz.ch/R-manual/R-patched/library/datasets/html/00Index.html)  
They provide a lot of datasets that are often used in teaching or examples.</t>
  </si>
  <si>
    <t>hx5tcsj</t>
  </si>
  <si>
    <t>https://old.reddit.com/r/datasets/comments/stjw48/help_finding_data_set_that_has_a_normal/hx5tcsj/</t>
  </si>
  <si>
    <t>This is the whey</t>
  </si>
  <si>
    <t>hx5ng27</t>
  </si>
  <si>
    <t>https://old.reddit.com/r/datasets/comments/stjw48/help_finding_data_set_that_has_a_normal/hx5ng27/</t>
  </si>
  <si>
    <t>You are right, I probably should have clarified I was looking for real life normally distributed data sets. Thanks for the link, hopefully some of these contain a data set which I can use myself, much appreciated.</t>
  </si>
  <si>
    <t>hx5nbba</t>
  </si>
  <si>
    <t>https://old.reddit.com/r/datasets/comments/stjw48/help_finding_data_set_that_has_a_normal/hx5nbba/</t>
  </si>
  <si>
    <t>I will see if I can find some. Are there special search engines to find this sort of data, or will I achieve success just through google search?</t>
  </si>
  <si>
    <t>hx5n91x</t>
  </si>
  <si>
    <t>https://old.reddit.com/r/datasets/comments/stjw48/help_finding_data_set_that_has_a_normal/hx5n91x/</t>
  </si>
  <si>
    <t>Appreciate you sharing the data set. I probably should have specified that I am looking for data sets taken from real life, hopefully I can try and find some real height and weight data.</t>
  </si>
  <si>
    <t>hx5ityq</t>
  </si>
  <si>
    <t>https://old.reddit.com/r/datasets/comments/stjw48/help_finding_data_set_that_has_a_normal/hx5ityq/</t>
  </si>
  <si>
    <t>IQ scores are designed to be normally distributed.   
Quite easy to find as well.</t>
  </si>
  <si>
    <t>hx5ayvf</t>
  </si>
  <si>
    <t>https://old.reddit.com/r/datasets/comments/stjw48/help_finding_data_set_that_has_a_normal/hx5ayvf/</t>
  </si>
  <si>
    <t>1.) How do you know what distribution the random number generator in excel uses?  If I’m not mistaken, it follows a uniform distribution which means every number is equally likely,  which is to say definitely not normal.  
2.) Taking the log of some random distribution and assuming it’s now normal is not advisable.  The data would need to exponentially distributed first for this to be applicable.</t>
  </si>
  <si>
    <t>hx59jcb</t>
  </si>
  <si>
    <t>https://old.reddit.com/r/datasets/comments/stga82/what_zillow_dataset_backs_their_home_values_page/hx59jcb/</t>
  </si>
  <si>
    <t>You may have already figured this out -- it appears the Homes Values Page uses the "City" geography rather than the "Metro &amp;amp; U.S." geography. Select "City" under the Geography drop-down to download a dataset similar to what is shown in the Homes Values Page. 
I wasn't able to read and understand the entire [methodology](https://www.zillow.com/research/zhvi-methodology/), but their formula may have slightly different assumptions in calculating city vs county vs state vs metro &amp;amp; U.S., etc. geographies; someone more knowledgeable can correct me here.</t>
  </si>
  <si>
    <t>hx4yf9l</t>
  </si>
  <si>
    <t>https://old.reddit.com/r/datasets/comments/stnasx/how_do_i_add_a_space_before_a_specific_symbol/hx4yf9l/</t>
  </si>
  <si>
    <t>https://pypi.org/project/reticker/</t>
  </si>
  <si>
    <t>hx4uijo</t>
  </si>
  <si>
    <t>https://old.reddit.com/r/datasets/comments/stjw48/help_finding_data_set_that_has_a_normal/hx4uijo/</t>
  </si>
  <si>
    <t>Technically speaking, [the code in this jupyter notebook](https://colab.research.google.com/drive/1HizPk8bClbFsFn5hat-UszKnqNTAf_2C?usp=sharing) provides a normally distributed data set. The data is generated by the numpy function *np.random.normal()*, and the web address is included in this comment. The relevant code to is:
    import numpy as np
    import matplotlib.pyplot as plt
    mean = 0
    standarDeviation = 1
    numberOfSamples = 1000
    data = np.random.normal(mean, standarDeviation, numberOfSamples)
    plt.hist(data)
    plt.show()</t>
  </si>
  <si>
    <t>hx4u9wc</t>
  </si>
  <si>
    <t>https://old.reddit.com/r/datasets/comments/stjw48/help_finding_data_set_that_has_a_normal/hx4u9wc/</t>
  </si>
  <si>
    <t>You could just create a bunch of random numbers in excel. Also you can take the natural logarithm of many datasets and that will make it close to a normal distribution. Doing this is called log transformation so technically you’d say your data is log normally distributed but that’s just details.</t>
  </si>
  <si>
    <t>hx4p4z7</t>
  </si>
  <si>
    <t>https://old.reddit.com/r/datasets/comments/stjw48/help_finding_data_set_that_has_a_normal/hx4p4z7/</t>
  </si>
  <si>
    <t>Of people. Or animal breeds. Probably not rocket ships, or high-rise buildings.</t>
  </si>
  <si>
    <t>hx4nv4i</t>
  </si>
  <si>
    <t>https://old.reddit.com/r/datasets/comments/stjw48/help_finding_data_set_that_has_a_normal/hx4nv4i/</t>
  </si>
  <si>
    <t>Nope that’s definitely not what the CLT states.  For example: If your dataset is compiled from the number of tails before the first head, then that’s definitely not normal.  That’s negative binomial.  It doesn’t matter how many records you have or how many times you do the experiment, it will always be negative binomial.  CLT says if you take a random selection of those data points and take an average- then those averages will be normally distributed.</t>
  </si>
  <si>
    <t>hx4nm6a</t>
  </si>
  <si>
    <t>https://old.reddit.com/r/datasets/comments/stjw48/help_finding_data_set_that_has_a_normal/hx4nm6a/</t>
  </si>
  <si>
    <t>May not satisfy the intent of the exercise.
Seems OP is tasked to find examples of normally-distributed data in real life.
I recall from my work in manufacturing variation simulation (so very many years ago!) quite a few machining operations have normally-distributed dimensional variations. 
And no sorry I can’t remember which machining operations!  If you can identify one or more operations that tend to have normally-distributed variations, you can probably find data sets with measurements from machined parts taken on an assembly line.
FWIW this is the product that I worked on in the 1980s and still in use….
https://www.geoplm.com/knowledge-base-resources/GEOPLM-Siemens-PLM-Tecnomatix-Variation-Analysis-fs_tcm1023-120264.pdf
Here is a short list of the most common real-life examples of normal distributions IRL:
https://galtonboard.com/probabilityexamplesinlife</t>
  </si>
  <si>
    <t>hx4m2by</t>
  </si>
  <si>
    <t>https://old.reddit.com/r/datasets/comments/stjw48/help_finding_data_set_that_has_a_normal/hx4m2by/</t>
  </si>
  <si>
    <t>hx4lrxs</t>
  </si>
  <si>
    <t>https://old.reddit.com/r/datasets/comments/stjw48/help_finding_data_set_that_has_a_normal/hx4lrxs/</t>
  </si>
  <si>
    <t>hx4k433</t>
  </si>
  <si>
    <t>https://old.reddit.com/r/datasets/comments/stjw48/help_finding_data_set_that_has_a_normal/hx4k433/</t>
  </si>
  <si>
    <t>This is the way.</t>
  </si>
  <si>
    <t>hx4jjo5</t>
  </si>
  <si>
    <t>https://old.reddit.com/r/datasets/comments/stjw48/help_finding_data_set_that_has_a_normal/hx4jjo5/</t>
  </si>
  <si>
    <t>You actually could create your own normally distributed data using almost any dataset.  The Central limit theorem says if you average a random selection of data from any set that has a defined Mean and Variance then that average would be normally distributed.  So just create a bunch of averages and it should follow a normal distribution.</t>
  </si>
  <si>
    <t>hx4gug4</t>
  </si>
  <si>
    <t>https://old.reddit.com/r/datasets/comments/stjw48/help_finding_data_set_that_has_a_normal/hx4gug4/</t>
  </si>
  <si>
    <t>Height and weight data tends to be normally distributed.  
[Check this dataset out.](https://www.kaggle.com/mustafaali96/weight-height)</t>
  </si>
  <si>
    <t>hx3smul</t>
  </si>
  <si>
    <t>https://old.reddit.com/r/datasets/comments/stga82/what_zillow_dataset_backs_their_home_values_page/hx3smul/</t>
  </si>
  <si>
    <t>Try r/Zillow</t>
  </si>
  <si>
    <t>hx33vs9</t>
  </si>
  <si>
    <t>https://old.reddit.com/r/datasets/comments/st5n7i/need_a_dataset_with_at_least_20_pairs_of_data_for/hx33vs9/</t>
  </si>
  <si>
    <t>hx2yk7d</t>
  </si>
  <si>
    <t>https://old.reddit.com/r/datasets/comments/o0doy6/looking_for_a_person_able_to_scrape_crunchbase_vc/hx2yk7d/</t>
  </si>
  <si>
    <t>How much are they charging for the whole dataset? (Feel free to dm if you prefer :-))</t>
  </si>
  <si>
    <t>hx2evi8</t>
  </si>
  <si>
    <t>https://old.reddit.com/r/datasets/comments/st39oo/dataset_for_yearly_global_cases_of_covid/hx2evi8/</t>
  </si>
  <si>
    <t>checkout this [repo](https://github.com/CSSEGISandData/COVID-19) that is maintained by the John Hopkins University Center for Systems Science and Engineering</t>
  </si>
  <si>
    <t>hx2deww</t>
  </si>
  <si>
    <t>https://old.reddit.com/r/datasets/comments/st4jtw/how_to_scrape_twitter_tweets_of_the_accounts_i_am/hx2deww/</t>
  </si>
  <si>
    <t>Think the easiest solution would be pulling names of accounts you're following into list and then just using that as the user names they are searching in the tutorial, otherwise there is a lot of applications out there to scrapes follower list, and you could pull your own follower list with that. 
Can read more in depth tonight when I'm done with classes, but the main points with this would work on any public Twitter account</t>
  </si>
  <si>
    <t>hx2asg2</t>
  </si>
  <si>
    <t>https://old.reddit.com/r/datasets/comments/st4jtw/how_to_scrape_twitter_tweets_of_the_accounts_i_am/hx2asg2/</t>
  </si>
  <si>
    <t>Wow nice tutorial, however, would it work on the people I follow? Like can I adjust it so that it pulls tweets from all the people I follow on my account for 2/15/2022?</t>
  </si>
  <si>
    <t>hx28mni</t>
  </si>
  <si>
    <t>https://old.reddit.com/r/datasets/comments/st67ox/computer_science_programs_graduate_university/hx28mni/</t>
  </si>
  <si>
    <t>Thanks for your reply! I indeed meant graduate programs. I think what you're saying is exactly what I figured; I just hoped somebody would have gone through the effort of doing this painful work of standardizing and putting everything together.
I guess I will try to stick with Times Higher Education then (although this misses some important features)</t>
  </si>
  <si>
    <t>hx27wrt</t>
  </si>
  <si>
    <t>https://old.reddit.com/r/datasets/comments/st67ox/computer_science_programs_graduate_university/hx27wrt/</t>
  </si>
  <si>
    <t>Graduate courses or programs? As in actual classes or actual Masters program information. 
But the dataset will pretty much be impossible to find because 1)if classes, change every year, especially in CS. Depending on how in-demand the course is, it'll get moved around every year.
2)Each university releases information about their grad programs on PDFs normally with no standardization. Plus you didn't mention a country so that is another factor. Acceptance rates and tuition changes literally every year and it also depends if you do labs, co-op, honours, etc.</t>
  </si>
  <si>
    <t>hx1zb4p</t>
  </si>
  <si>
    <t>https://old.reddit.com/r/datasets/comments/st4jtw/how_to_scrape_twitter_tweets_of_the_accounts_i_am/hx1zb4p/</t>
  </si>
  <si>
    <t>Here is a basic tutorial using tweepy library in python. I think that it would be easy even as a new programmer to use it to do what you want. Hope it helps:
https://towardsdatascience.com/how-to-scrape-tweets-from-twitter-59287e20f0f1</t>
  </si>
  <si>
    <t>hx1u7yw</t>
  </si>
  <si>
    <t>https://old.reddit.com/r/datasets/comments/st5n7i/need_a_dataset_with_at_least_20_pairs_of_data_for/hx1u7yw/</t>
  </si>
  <si>
    <t>thank u so much</t>
  </si>
  <si>
    <t>hx1sx1h</t>
  </si>
  <si>
    <t>https://old.reddit.com/r/datasets/comments/st5n7i/need_a_dataset_with_at_least_20_pairs_of_data_for/hx1sx1h/</t>
  </si>
  <si>
    <t>Here is a relatively simple one: https://www.kaggle.com/yasserh/student-marks-dataset
This is a set of students grades. the columns are Number of courses, Time spent studying per day, and overall marks for the student.
The easiest way to use Kaggle is to go to their datasets page (https://www.kaggle.com/datasets) and scroll around until you see an interesting one. Then once you click on it the page does have a lot of information but the important part is the "Data Explorer" shown in bold on the left side. That lets you peak at the data to get an idea of what it looks like. It will look like a spreadsheet with weird graphs at the top. you can ignore those, they just provide some information about how the data is distributed.</t>
  </si>
  <si>
    <t>hx1qjp5</t>
  </si>
  <si>
    <t>https://old.reddit.com/r/datasets/comments/st5n7i/need_a_dataset_with_at_least_20_pairs_of_data_for/hx1qjp5/</t>
  </si>
  <si>
    <t>https://data.cdc.gov/NCHS/Provisional-COVID-19-Death-Counts-by-Age-in-Years-/3apk-4u4f/data</t>
  </si>
  <si>
    <t>hx1pycq</t>
  </si>
  <si>
    <t>https://old.reddit.com/r/datasets/comments/st39oo/dataset_for_yearly_global_cases_of_covid/hx1pycq/</t>
  </si>
  <si>
    <t>Check out our world in data</t>
  </si>
  <si>
    <t>hx1nqsx</t>
  </si>
  <si>
    <t>https://old.reddit.com/r/datasets/comments/st5n7i/need_a_dataset_with_at_least_20_pairs_of_data_for/hx1nqsx/</t>
  </si>
  <si>
    <t>Hey gogibe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18h66</t>
  </si>
  <si>
    <t>https://old.reddit.com/r/datasets/comments/st39oo/dataset_for_yearly_global_cases_of_covid/hx18h66/</t>
  </si>
  <si>
    <t>Hey itslole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180x6</t>
  </si>
  <si>
    <t>https://old.reddit.com/r/datasets/comments/sgbkzf/global_air_pollution_for_years_20052020/hx180x6/</t>
  </si>
  <si>
    <t>Hi, greatly appreciated but I've already found what I was looking for
Thank you!</t>
  </si>
  <si>
    <t>hx0z3ot</t>
  </si>
  <si>
    <t>https://old.reddit.com/r/datasets/comments/ssq731/classification_dataset_for_assignment/hx0z3ot/</t>
  </si>
  <si>
    <t>Open data NYC should have what you're looking for, crime statistics in particular: https://opendata.cityofnewyork.us/</t>
  </si>
  <si>
    <t>hx0pvog</t>
  </si>
  <si>
    <t>https://old.reddit.com/r/datasets/comments/qapr0n/trees_image_dataset_needed_for_model_training/hx0pvog/</t>
  </si>
  <si>
    <t>hx0idrr</t>
  </si>
  <si>
    <t>https://old.reddit.com/r/datasets/comments/ssye4i/dataset_release_optimizing_an_optimal_diet/hx0idrr/</t>
  </si>
  <si>
    <t>Hey yamqw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x07t8c</t>
  </si>
  <si>
    <t>https://old.reddit.com/r/datasets/comments/ss5vj8/fun_dataset_tiktok_trending_tracks/hx07t8c/</t>
  </si>
  <si>
    <t>Hey thanks for sharing! I hve. uestion about the track metadata- Are attributes like "danceability" and "trackID" features from spotify?</t>
  </si>
  <si>
    <t>hwzlf33</t>
  </si>
  <si>
    <t>https://old.reddit.com/r/datasets/comments/ssslrm/im_looking_for_a_marketing_data_set_of_a_globally/hwzlf33/</t>
  </si>
  <si>
    <t>Hey theanalyst2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wyj4xv</t>
  </si>
  <si>
    <t>https://old.reddit.com/r/datasets/comments/ss5vj8/fun_dataset_tiktok_trending_tracks/hwyj4xv/</t>
  </si>
  <si>
    <t>thanks for the share!</t>
  </si>
  <si>
    <t>hwyedgv</t>
  </si>
  <si>
    <t>https://old.reddit.com/r/datasets/comments/ssfy1q/statistics_on_lottery_numbers_picked_by_hand/hwyedgv/</t>
  </si>
  <si>
    <t>You could try sending a FOIA request to your State's lottery gaming commission, to obtain datasets from previously played lotteries. Then they will freak out and have their general counsel serve you with paperwork about how the lottery is exempt from FOIA reporting etc. It's the PRNG they are using in these gaming terminals to rip off everyone, when was the last time you saw someone bubble in a lottery card at WaWa. Everything's a quick pick now, let the computer choose your numbers for you. Makes sense.</t>
  </si>
  <si>
    <t>hwyag25</t>
  </si>
  <si>
    <t>https://old.reddit.com/r/datasets/comments/somgid/number_of_ikea_stores_per_country_by_year/hwyag25/</t>
  </si>
  <si>
    <t>It wouldn't be fully accurate because it would not account for stores that have closed, but you could build a decent dataset by scraping all locations for each country from the Ikea country page, e.g. [https://www.ikea.com/us/en/stores/](https://www.ikea.com/us/en/stores/). Then for each store, scraping google results for "ikea &amp;lt;store location&amp;gt; opening date". Once you have all store opening dates, you could then loop over country by year and count rows with a date less than that year to get the format you specified above.</t>
  </si>
  <si>
    <t>hwy5nww</t>
  </si>
  <si>
    <t>https://old.reddit.com/r/datasets/comments/ssfy1q/statistics_on_lottery_numbers_picked_by_hand/hwy5nww/</t>
  </si>
  <si>
    <t>I ran a calculation on this using maximum entropy to model the numbers people shun.
Theres papers on this Using Maximum Entropy to Double One's Expected Winnings in the UK National Lottery is one I remember[https://www.jstor.org/stable/2988365](https://www.jstor.org/stable/2988365)
plus.maths John Haigh had calculations on this too [https://plus.maths.org/content/uk-national-lottery-guide-beginners](https://plus.maths.org/content/uk-national-lottery-guide-beginners)
The basic stuff that i remember jumping out was
people pick numbers lower than 32 as they are birthdays and perhaps house numbers. They dont pick two or three numbers in a row as these dont look random.
&amp;amp;#x200B;
\*edit at the time euromillions and I think powerball had websites of numbers and amounts won by different levels of prze winners each draw.</t>
  </si>
  <si>
    <t>hwy1kk5</t>
  </si>
  <si>
    <t>https://old.reddit.com/r/datasets/comments/ssfy1q/statistics_on_lottery_numbers_picked_by_hand/hwy1kk5/</t>
  </si>
  <si>
    <t>[Skip Garibaldi](https://en.wikipedia.org/wiki/Skip_Garibaldi) has done work on the lottery, but I think the upshot is people pick dates as numbers, so while those numbers are no more likely to hit (assuming fair draws), conditional on hitting the pots are more likely to be split</t>
  </si>
  <si>
    <t>hwxw8kj</t>
  </si>
  <si>
    <t>https://old.reddit.com/r/datasets/comments/ss5vj8/fun_dataset_tiktok_trending_tracks/hwxw8kj/</t>
  </si>
  <si>
    <t>Where did you pull this list of trending TikTok tracks?</t>
  </si>
  <si>
    <t>hwxurdh</t>
  </si>
  <si>
    <t>https://old.reddit.com/r/datasets/comments/ssi3ea/data_exploration_dashboard_and_survey_vitamin_d/hwxurdh/</t>
  </si>
  <si>
    <t>hwxm1ue</t>
  </si>
  <si>
    <t>https://old.reddit.com/r/datasets/comments/sq7jw2/recommendation_for_venture_capital_datasets/hwxm1ue/</t>
  </si>
  <si>
    <t>The dataset you want is pretty hard to get. [Pitchbook](https://pitchbook.com/) makes a ton of money gatekeeping it haha</t>
  </si>
  <si>
    <t>hwxksj0</t>
  </si>
  <si>
    <t>https://old.reddit.com/r/datasets/comments/sq7jw2/recommendation_for_venture_capital_datasets/hwxksj0/</t>
  </si>
  <si>
    <t>My dumbass doesn't understand that sentence 😣</t>
  </si>
  <si>
    <t>hwxkpp2</t>
  </si>
  <si>
    <t>https://old.reddit.com/r/datasets/comments/sq7jw2/recommendation_for_venture_capital_datasets/hwxkpp2/</t>
  </si>
  <si>
    <t>Thank you for your advice.
My lecturer required me to have substantial amount of data for the ML project and I am not skilled enough to build a scraper in attaining that data from crunch base.</t>
  </si>
  <si>
    <t>hwxbiru</t>
  </si>
  <si>
    <t>https://old.reddit.com/r/datasets/comments/ssbs7k/dataset_of_historical_youtube_trending_videos/hwxbiru/</t>
  </si>
  <si>
    <t>you would not</t>
  </si>
  <si>
    <t>hwx912b</t>
  </si>
  <si>
    <t>https://old.reddit.com/r/datasets/comments/ssbs7k/dataset_of_historical_youtube_trending_videos/hwx912b/</t>
  </si>
  <si>
    <t>hwx6e63</t>
  </si>
  <si>
    <t>https://old.reddit.com/r/datasets/comments/ssbs7k/dataset_of_historical_youtube_trending_videos/hwx6e63/</t>
  </si>
  <si>
    <t>You can create a scrapper yourself, there is a tutorial on YouTube</t>
  </si>
  <si>
    <t>hwwvt0l</t>
  </si>
  <si>
    <t>https://old.reddit.com/r/datasets/comments/sgbkzf/global_air_pollution_for_years_20052020/hwwvt0l/</t>
  </si>
  <si>
    <t>Hi, 
are you still searching?
We have a dataset that covers the years from 2005-2019 for multiple pollutants which looks like this:
[https://app.fusionbase.com/share/41180153](https://app.fusionbase.com/share/41180153) (just a preview)
If this dataset would help you, let me know then I'll give you full access to it (for free, no sales etc. involved). 
Best</t>
  </si>
  <si>
    <t>hwwo7og</t>
  </si>
  <si>
    <t>https://old.reddit.com/r/datasets/comments/ss9dif/linkedin_big_five_personality_traits_dataset/hwwo7og/</t>
  </si>
  <si>
    <t>Just want to provide my opinion as psychologist. The Big Five test bases on a standardized questionnaire. For predicting traits of LinkedIn Users you would need a dataset containing LinkedIn users with already answered questionnaires.
If you‘re going to make predictions of user profiles without questionnaire answers, you‘ll be predicting anything - but not Big Five personality traits.
Keep in mind that this is a test that the person has to fill in himself. Answering the questionnaire in his name or trying to answer it with predictions is not what the test is made for.</t>
  </si>
  <si>
    <t>hwwlo1r</t>
  </si>
  <si>
    <t>https://old.reddit.com/r/datasets/comments/ss5vj8/fun_dataset_tiktok_trending_tracks/hwwlo1r/</t>
  </si>
  <si>
    <t>On one side any data sharing is welcomed. On the other side, TikTok is a cancer, we shouldn't promote it anywhere.</t>
  </si>
  <si>
    <t>hww4z3n</t>
  </si>
  <si>
    <t>https://old.reddit.com/r/datasets/comments/ss5vj8/fun_dataset_tiktok_trending_tracks/hww4z3n/</t>
  </si>
  <si>
    <t>Nice work!</t>
  </si>
  <si>
    <t>hwvznjw</t>
  </si>
  <si>
    <t>https://old.reddit.com/r/datasets/comments/ss5vj8/fun_dataset_tiktok_trending_tracks/hwvznjw/</t>
  </si>
  <si>
    <t>hwu25t0</t>
  </si>
  <si>
    <t>https://old.reddit.com/r/datasets/comments/srogmq/sentiment_analysis_dataset_for_linkedin_posts_and/hwu25t0/</t>
  </si>
  <si>
    <t>Totally fine with scraping, given that the site doesn't give me too much trouble. The main thing is that I need good sentiment labels, and forum style text written by people in a professional setting
Ex:
"""
Person A: "Your performance this year was okay. You can improve in a few areas." 
LABEL: Negative
"""
The issue is that negatively classified tweets are a bit too dramatic (i.e, "GUNSHOTS OUTSIDE, SO SCARED D;") for the data I need my models to generalize to.
Maybe I'll try my luck with Mturk lol</t>
  </si>
  <si>
    <t>hwtvv18</t>
  </si>
  <si>
    <t>https://old.reddit.com/r/datasets/comments/srogmq/sentiment_analysis_dataset_for_linkedin_posts_and/hwtvv18/</t>
  </si>
  <si>
    <t>I’m not sure about this one… they may have an API to connect to but their data is likely not going to be available unless you scrape it.
What’s a sample you’re looking for? I’d recommend sourcing on other forums or sites like Glassdoor or indeed or levels.fyi which may have more available - LinkedIn can be annoying to deal with</t>
  </si>
  <si>
    <t>hwt9x4w</t>
  </si>
  <si>
    <t>https://old.reddit.com/r/datasets/comments/r9kghy/could_someone_with_baidu_account_please_download/hwt9x4w/</t>
  </si>
  <si>
    <t>Pm</t>
  </si>
  <si>
    <t>hwt9vxw</t>
  </si>
  <si>
    <t>https://old.reddit.com/r/datasets/comments/qvx0x9/need_a_chinese_resident_or_someone_possessing_a/hwt9vxw/</t>
  </si>
  <si>
    <t>hwt0j8d</t>
  </si>
  <si>
    <t>https://old.reddit.com/r/datasets/comments/srogmq/sentiment_analysis_dataset_for_linkedin_posts_and/hwt0j8d/</t>
  </si>
  <si>
    <t>I've seen this one floating around. Is there a version that has human labeled sentiment scores?</t>
  </si>
  <si>
    <t>hwsxlt0</t>
  </si>
  <si>
    <t>https://old.reddit.com/r/datasets/comments/srok2q/pinned_insect_digitisation_from_the_natural/hwsxlt0/</t>
  </si>
  <si>
    <t>They did an AMa here a while ago if digitising nature is of interest to you https://www.reddit.com/r/datasets/comments/m0hr81/we\_are\_digitisers\_at\_the\_natural\_history\_museum/</t>
  </si>
  <si>
    <t>hwsxboj</t>
  </si>
  <si>
    <t>https://old.reddit.com/r/datasets/comments/srogmq/sentiment_analysis_dataset_for_linkedin_posts_and/hwsxboj/</t>
  </si>
  <si>
    <t>Behold at the enron emails  dataset, t might beest what thou art looking f'r
***
^(I am a bot and I swapp'd some of thy words with Shakespeare words.)
Commands: `!ShakespeareInsult`, `!fordo`, `!optout`</t>
  </si>
  <si>
    <t>hwsxaez</t>
  </si>
  <si>
    <t>https://old.reddit.com/r/datasets/comments/srogmq/sentiment_analysis_dataset_for_linkedin_posts_and/hwsxaez/</t>
  </si>
  <si>
    <t>Look at the Enron emails  dataset, it might be what you are looking for.</t>
  </si>
  <si>
    <t>hwsry31</t>
  </si>
  <si>
    <t>https://old.reddit.com/r/datasets/comments/rtxpp1/fuel_consumption_datasets_for_analysis/hwsry31/</t>
  </si>
  <si>
    <t>thanks a ton this woks for now</t>
  </si>
  <si>
    <t>hws9769</t>
  </si>
  <si>
    <t>https://old.reddit.com/r/datasets/comments/srkp9m/dataset_predicting_student_performance/hws9769/</t>
  </si>
  <si>
    <t>hwr78lc</t>
  </si>
  <si>
    <t>https://old.reddit.com/r/datasets/comments/srcdi3/dataset_india_power_infrastructure_data/hwr78lc/</t>
  </si>
  <si>
    <t>Yes, It's public data. The data is taken from the RBI Annual Publication "HANDBOOK OF STATISTICS ON INDIAN STATES". I manually downloaded 4 files for the 4 metrics/columns in the data. Then used some python to transform the data and melted it to a long format rather than a wide format.</t>
  </si>
  <si>
    <t>hwr3sen</t>
  </si>
  <si>
    <t>https://old.reddit.com/r/datasets/comments/srcdi3/dataset_india_power_infrastructure_data/hwr3sen/</t>
  </si>
  <si>
    <t>Is this public data? Did u scrape it?</t>
  </si>
  <si>
    <t>hwp4a9i</t>
  </si>
  <si>
    <t>https://old.reddit.com/r/datasets/comments/sqx538/nfl_playerteam_statistics_datasheets_galore/hwp4a9i/</t>
  </si>
  <si>
    <t>Thanks!</t>
  </si>
  <si>
    <t>hwp49eu</t>
  </si>
  <si>
    <t>https://old.reddit.com/r/datasets/comments/sqx538/nfl_playerteam_statistics_datasheets_galore/hwp49eu/</t>
  </si>
  <si>
    <t>NFL.com</t>
  </si>
  <si>
    <t>hwp00my</t>
  </si>
  <si>
    <t>https://old.reddit.com/r/datasets/comments/sqx538/nfl_playerteam_statistics_datasheets_galore/hwp00my/</t>
  </si>
  <si>
    <t>hwomwyt</t>
  </si>
  <si>
    <t>https://old.reddit.com/r/datasets/comments/sqx538/nfl_playerteam_statistics_datasheets_galore/hwomwyt/</t>
  </si>
  <si>
    <t>Whoa, cool! Thanks for sharing! What was your source for stats?</t>
  </si>
  <si>
    <t>hwo6sky</t>
  </si>
  <si>
    <t>https://old.reddit.com/r/datasets/comments/sqx538/nfl_playerteam_statistics_datasheets_galore/hwo6sky/</t>
  </si>
  <si>
    <t>Hey GucciButtcheek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wmjktj</t>
  </si>
  <si>
    <t>https://old.reddit.com/r/datasets/comments/sqn19n/new_course_on_tensorflow_and_keras_by_opencv/hwmjktj/</t>
  </si>
  <si>
    <t>Could you give a bit more details about how this might be of interest to /r/datasets people?</t>
  </si>
  <si>
    <t>hwmb7qu</t>
  </si>
  <si>
    <t>https://old.reddit.com/r/datasets/comments/sqma7g/dataset_the_generic_conspiracist_beliefs_scale/hwmb7qu/</t>
  </si>
  <si>
    <t>hwm8bjx</t>
  </si>
  <si>
    <t>https://old.reddit.com/r/datasets/comments/sq7jw2/recommendation_for_venture_capital_datasets/hwm8bjx/</t>
  </si>
  <si>
    <t>Crunchbase?</t>
  </si>
  <si>
    <t>hwl03de</t>
  </si>
  <si>
    <t>https://old.reddit.com/r/datasets/comments/spw8jb/skin_types_normal_dry_oily_dataset/hwl03de/</t>
  </si>
  <si>
    <t>If you found an entry with positive dry and oily, that's me.</t>
  </si>
  <si>
    <t>hwkesxy</t>
  </si>
  <si>
    <t>https://old.reddit.com/r/datasets/comments/sq35cw/dataset_on_viewership_numbers_nfl_request/hwkesxy/</t>
  </si>
  <si>
    <t>hwkeejt</t>
  </si>
  <si>
    <t>https://old.reddit.com/r/datasets/comments/sq35cw/dataset_on_viewership_numbers_nfl_request/hwkeejt/</t>
  </si>
  <si>
    <t>I'd doubt there's anything worth looking at here. Football isn't played in a spreadsheet /s</t>
  </si>
  <si>
    <t>hwkdnum</t>
  </si>
  <si>
    <t>https://old.reddit.com/r/datasets/comments/sq7jw2/recommendation_for_venture_capital_datasets/hwkdnum/</t>
  </si>
  <si>
    <t>so begins the movement to open source pitchbook</t>
  </si>
  <si>
    <t>hwk63dj</t>
  </si>
  <si>
    <t>https://old.reddit.com/r/datasets/comments/sq2cnt/any_dataset_related_to_valorant_game/hwk63dj/</t>
  </si>
  <si>
    <t>the [link](https://www.reddit.com/r/VALORANT/comments/k1nii6/valorant_dataset/?utm_source=share&amp;amp;utm_medium=web2x&amp;amp;context=3) has the same issue on valorant subreddit. there are some recommendations</t>
  </si>
  <si>
    <t>hwjmwv9</t>
  </si>
  <si>
    <t>https://old.reddit.com/r/datasets/comments/sq7jw2/recommendation_for_venture_capital_datasets/hwjmwv9/</t>
  </si>
  <si>
    <t>Hey LightSithLor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whqf39</t>
  </si>
  <si>
    <t>https://old.reddit.com/r/datasets/comments/osjecd/spss_data_analysis_help_for_masters_dissertation/hwhqf39/</t>
  </si>
  <si>
    <t>Hey there,
I don't know much about [SPSS data analysis](https://silverlakeconsult.com/spss-data-analysis/). But I heard about this tool   
that this is the best tool for data analysis and experts will advise   
others to use this tool. In my opinion, if you really wanna help with   
these tools I suggest you consult with professionals like **Silver Lake Consulting** and **SPSS-tutor**. They will assist you there best related to these issues.</t>
  </si>
  <si>
    <t>hwglcby</t>
  </si>
  <si>
    <t>https://old.reddit.com/r/datasets/comments/spfxir/what_are_some_nice_survival_analysis_datasets_for/hwglcby/</t>
  </si>
  <si>
    <t>Also i think Case Western University has some failure data https://engineering.case.edu/bearingdatacenter</t>
  </si>
  <si>
    <t>hwgl0m5</t>
  </si>
  <si>
    <t>https://old.reddit.com/r/datasets/comments/spfxir/what_are_some_nice_survival_analysis_datasets_for/hwgl0m5/</t>
  </si>
  <si>
    <t>I have used the predictive maintenance dataset for my phd. It’s a well crafted dataset</t>
  </si>
  <si>
    <t>hwgf6rf</t>
  </si>
  <si>
    <t>https://old.reddit.com/r/datasets/comments/spfxir/what_are_some_nice_survival_analysis_datasets_for/hwgf6rf/</t>
  </si>
  <si>
    <t>Thanks. These links are very useful. Sorry - i dont know any such dataset and can't contribute.</t>
  </si>
  <si>
    <t>hwg8x3f</t>
  </si>
  <si>
    <t>https://old.reddit.com/r/datasets/comments/siukmm/precision_health_data_set_for_rstudio/hwg8x3f/</t>
  </si>
  <si>
    <t>Check out this package: https://cran.r-project.org/web/packages/MLDataR/vignettes/MLDataR.html</t>
  </si>
  <si>
    <t>hwfsmml</t>
  </si>
  <si>
    <t>https://old.reddit.com/r/datasets/comments/spfxir/what_are_some_nice_survival_analysis_datasets_for/hwfsmml/</t>
  </si>
  <si>
    <t>I've actually contributed to the pcoe datasets but it was more along the lines of IoT data. Not a useful comment, just glad to see the pcoe reference</t>
  </si>
  <si>
    <t>hwfijjr</t>
  </si>
  <si>
    <t>https://old.reddit.com/r/datasets/comments/somgid/number_of_ikea_stores_per_country_by_year/hwfijjr/</t>
  </si>
  <si>
    <t>It's just a request. I have an interesting idea that I need it for.</t>
  </si>
  <si>
    <t>hwfhzy5</t>
  </si>
  <si>
    <t>https://old.reddit.com/r/datasets/comments/hmsk2w/shared_crunchbase_pro_or_group_buy/hwfhzy5/</t>
  </si>
  <si>
    <t>i want to join in this</t>
  </si>
  <si>
    <t>hwetumb</t>
  </si>
  <si>
    <t>https://old.reddit.com/r/datasets/comments/somgid/number_of_ikea_stores_per_country_by_year/hwetumb/</t>
  </si>
  <si>
    <t>Bro why would anyone have this</t>
  </si>
  <si>
    <t>hwejpuc</t>
  </si>
  <si>
    <t>https://old.reddit.com/r/datasets/comments/8qj7ej/bureau_of_labor_statistics_real_earnings_summary/hwejpuc/</t>
  </si>
  <si>
    <t>This is the best tl;dr I could make, [original](https://www.bls.gov/news.release/realer.nr0.htm) reduced by 80%. (I'm a bot)
*****
&amp;gt; Real average weekly earnings decreased 0.5 percent over the month due to the change in real average hourly earnings combined with a decrease of 0.6 percent in the average workweek.
&amp;gt; The change in real average hourly earnings combined with a decrease of 1.4 percent in the average workweek resulted in a 3.1-percent decrease in real average weekly earnings over this period.
&amp;gt; Real average weekly earnings decreased 0.6 percent over the month due to the unchanged real average hourly earnings being combined with a decrease of 0.6 percent in average weekly hours.
*****
[**Extended Summary**](http://np.reddit.com/r/autotldr/comments/spe4ar/bls_reports_that_real_average_hourly_earnings/) | [FAQ](http://np.reddit.com/r/autotldr/comments/31b9fm/faq_autotldr_bot/ "Version 2.02, ~622662 tl;drs so far.") | [Feedback](http://np.reddit.com/message/compose?to=%23autotldr "PM's and comments are monitored, constructive feedback is welcome.") | *Top* *keywords*: **Earners**^#1 **average**^#2 **REAL**^#3 **percent**^#4 **hourly**^#5</t>
  </si>
  <si>
    <t>hwee6ze</t>
  </si>
  <si>
    <t>https://old.reddit.com/r/datasets/comments/spd1f6/automotive_repair_dataset_for_consumption/hwee6ze/</t>
  </si>
  <si>
    <t>Bad bot.
&amp;gt; report me for spam, I submit unsolicited comments
sure, no problem.</t>
  </si>
  <si>
    <t>hweccwe</t>
  </si>
  <si>
    <t>https://old.reddit.com/r/datasets/comments/spd1f6/automotive_repair_dataset_for_consumption/hweccwe/</t>
  </si>
  <si>
    <t>Thank you, roadwaywarrior, for voting on AutoModerator.
This bot wants to find the best and worst bots on Reddit. [You can view results here](https://botrank.pastimes.eu/).
***
^(Even if I don't reply to your comment, I'm still listening for votes. Check the webpage to see if your vote registered!)</t>
  </si>
  <si>
    <t>hwecblx</t>
  </si>
  <si>
    <t>https://old.reddit.com/r/datasets/comments/spd1f6/automotive_repair_dataset_for_consumption/hwecblx/</t>
  </si>
  <si>
    <t>Good bot</t>
  </si>
  <si>
    <t>hwec412</t>
  </si>
  <si>
    <t>https://old.reddit.com/r/datasets/comments/spd1f6/automotive_repair_dataset_for_consumption/hwec412/</t>
  </si>
  <si>
    <t>Hey roadwaywarrio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we68lg</t>
  </si>
  <si>
    <t>https://old.reddit.com/r/datasets/comments/soyeab/q_anyone_have_access_to_statista_and_help_out_a/hwe68lg/</t>
  </si>
  <si>
    <t>I can't dear
I need someone to send</t>
  </si>
  <si>
    <t>hwe6661</t>
  </si>
  <si>
    <t>https://old.reddit.com/r/datasets/comments/soyeab/q_anyone_have_access_to_statista_and_help_out_a/hwe6661/</t>
  </si>
  <si>
    <t>They couldn't I need someone to send</t>
  </si>
  <si>
    <t>hwdjl45</t>
  </si>
  <si>
    <t>https://old.reddit.com/r/datasets/comments/soyeab/q_anyone_have_access_to_statista_and_help_out_a/hwdjl45/</t>
  </si>
  <si>
    <t>Contact you library. They might be able to help you.</t>
  </si>
  <si>
    <t>hwdha4i</t>
  </si>
  <si>
    <t>https://old.reddit.com/r/datasets/comments/soyeab/q_anyone_have_access_to_statista_and_help_out_a/hwdha4i/</t>
  </si>
  <si>
    <t>You should be able to access them with your university account. Have you tried that?</t>
  </si>
  <si>
    <t>hwc9pq8</t>
  </si>
  <si>
    <t>https://old.reddit.com/r/datasets/comments/soej64/dataset_of_fun_or_interesting_facts/hwc9pq8/</t>
  </si>
  <si>
    <t>Pretty much verbatim. The boss wanted me to add fun facts etc to a current chat bot</t>
  </si>
  <si>
    <t>hw9ypt7</t>
  </si>
  <si>
    <t>https://old.reddit.com/r/datasets/comments/soej64/dataset_of_fun_or_interesting_facts/hw9ypt7/</t>
  </si>
  <si>
    <t>Are you going to spit out the facts verbatim, or are you using a GPT-like text generator to generate "fun fact"-style nonsense?</t>
  </si>
  <si>
    <t>hw9faas</t>
  </si>
  <si>
    <t>https://old.reddit.com/r/datasets/comments/sogrbk/predicting_student_performance_dataset/hw9faas/</t>
  </si>
  <si>
    <t>Checkk out this student performanc dataset
https://archive.ics.uci.edu/ml/datasets/student+performance</t>
  </si>
  <si>
    <t>hw8ul1s</t>
  </si>
  <si>
    <t>https://old.reddit.com/r/datasets/comments/sogrbk/predicting_student_performance_dataset/hw8ul1s/</t>
  </si>
  <si>
    <t>You could try rate my professor, there are some datasets circling with that and students sometimes post their grade as part of it</t>
  </si>
  <si>
    <t>hw8ohav</t>
  </si>
  <si>
    <t>https://old.reddit.com/r/datasets/comments/sogrbk/predicting_student_performance_dataset/hw8ohav/</t>
  </si>
  <si>
    <t>Thanks for the advice... would you know of any website where students voluntarily post their academic profiles? Something like LinkedIn but with GPA and grades maybe?</t>
  </si>
  <si>
    <t>hw8neew</t>
  </si>
  <si>
    <t>https://old.reddit.com/r/datasets/comments/snfr2c/lets_create_a_data_sharing_community/hw8neew/</t>
  </si>
  <si>
    <t>I will definitely consider it. How do you feel about existing portals such as data.world?</t>
  </si>
  <si>
    <t>hw8l6dn</t>
  </si>
  <si>
    <t>https://old.reddit.com/r/datasets/comments/sogrbk/predicting_student_performance_dataset/hw8l6dn/</t>
  </si>
  <si>
    <t>Unfortunately at least in the US this data is protected by FERPA laws and you are unlikely to find a public dataset with it.
If you are in a school you may be able to work with the school to do the project but it’s not easy, I tried with my university and was never able to get the data</t>
  </si>
  <si>
    <t>hw8b9mv</t>
  </si>
  <si>
    <t>https://old.reddit.com/r/datasets/comments/soej64/dataset_of_fun_or_interesting_facts/hw8b9mv/</t>
  </si>
  <si>
    <t>Thank you! I'll check it out. I mainly need it as a fact generator for a chat bot. A fact a day kinda thing.</t>
  </si>
  <si>
    <t>hw87iol</t>
  </si>
  <si>
    <t>https://old.reddit.com/r/datasets/comments/soej64/dataset_of_fun_or_interesting_facts/hw87iol/</t>
  </si>
  <si>
    <t>There's a bunch of interesting fact-type lists and datasets at [rlist.io](https://rlist.io) , you might wanna check out. All kinds of stuff there, suggest you do a search for what you need for your work.</t>
  </si>
  <si>
    <t>hw7trpf</t>
  </si>
  <si>
    <t>https://old.reddit.com/r/datasets/comments/socj4f/tiny_ml_for_big_hearts_on_an_8bit_microcontroller/hw7trpf/</t>
  </si>
  <si>
    <t>Hey literallair,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w7hu42</t>
  </si>
  <si>
    <t>https://old.reddit.com/r/datasets/comments/soa7hr/highfrequency_cryptocurrencies_market_data_20/hw7hu42/</t>
  </si>
  <si>
    <t>hw7hqb7</t>
  </si>
  <si>
    <t>https://old.reddit.com/r/datasets/comments/soa6pr/highfrequency_cryptocurrencies_market_data_20/hw7hqb7/</t>
  </si>
  <si>
    <t>hw7adxn</t>
  </si>
  <si>
    <t>https://old.reddit.com/r/datasets/comments/n3ph2d/coronavirus_datsets/hw7adxn/</t>
  </si>
  <si>
    <t>Can anyone help me understand this data?
"COVID-19 vaccinations data | COVID-19 (coronavirus) in Ontario" https://covid-19.ontario.ca/data
The Covid-19 cases by vaccination status
ELI5 cause I respect datasci but am bad at it
If the data is corrected to rate per 100k of group, why were vaccinated folk getting covid at a higher rate than unvaccinated in dec/jan? 
Thanks if anyone can assist</t>
  </si>
  <si>
    <t>hw79slx</t>
  </si>
  <si>
    <t>https://old.reddit.com/r/datasets/comments/snfr2c/lets_create_a_data_sharing_community/hw79slx/</t>
  </si>
  <si>
    <t>Please do consider taking this route! It would be AWESOME to have one place where all kinds of free datasets are listed. I do research in accounting and I'm always on the lookout for unusual datasets outside my area that can help make inferences in my area.</t>
  </si>
  <si>
    <t>hw79hie</t>
  </si>
  <si>
    <t>https://old.reddit.com/r/datasets/comments/snqb7r/dataset_of_2022_winter_olympic_in_beijing/hw79hie/</t>
  </si>
  <si>
    <t>Thanks, Sounds interesting I'll check it out and will upload it there also!</t>
  </si>
  <si>
    <t>hw77dcq</t>
  </si>
  <si>
    <t>https://old.reddit.com/r/datasets/comments/snqb7r/dataset_of_2022_winter_olympic_in_beijing/hw77dcq/</t>
  </si>
  <si>
    <t>Thanks for sharing! If you'd like some help maintaining this dataset, how about uploading it to [datastack.net](https://datastack.net)? It's for open-source data collaboration, so you wouldn't have to do all the work alone. All community contributions require your approval so no worries about bad edits.</t>
  </si>
  <si>
    <t>hw76ssa</t>
  </si>
  <si>
    <t>https://old.reddit.com/r/datasets/comments/snfr2c/lets_create_a_data_sharing_community/hw76ssa/</t>
  </si>
  <si>
    <t>On DataStack the public data is open-source. That means anyone can contribute.
As a user, you have more control, as you can improve or correct a dataset without asking for permission.
As a publisher, you can receive community improvements or even crowd-source your whole dataset.
On the whole, this should lead to datasets becoming more accurate and up to date.
I don't know [data.world](https://data.world) well. Is anything like that possible there?</t>
  </si>
  <si>
    <t>hw75a7o</t>
  </si>
  <si>
    <t>https://old.reddit.com/r/datasets/comments/snjoz4/where_to_get_datasets_for_online_games_chat_logs/hw75a7o/</t>
  </si>
  <si>
    <t>i'd love to find this out too.
Maybe something for Roblox?</t>
  </si>
  <si>
    <t>hw5wb2i</t>
  </si>
  <si>
    <t>https://old.reddit.com/r/datasets/comments/mnf66v/bitcoin_tweets_chart_data_extraction_for/hw5wb2i/</t>
  </si>
  <si>
    <t>Dude thanks so much!  You saved my life!</t>
  </si>
  <si>
    <t>hw5snvz</t>
  </si>
  <si>
    <t>https://old.reddit.com/r/datasets/comments/snfr2c/lets_create_a_data_sharing_community/hw5snvz/</t>
  </si>
  <si>
    <t>Hi! How is this different from [https://data.world/](https://data.world/) ?</t>
  </si>
  <si>
    <t>hw5kwz0</t>
  </si>
  <si>
    <t>https://old.reddit.com/r/datasets/comments/shrovu/anyone_can_provide_mimiccxr_or_chexpert_data_sets/hw5kwz0/</t>
  </si>
  <si>
    <t>I didnt get the part of ethics certificate thats why i asked ..
How do i even get it ??</t>
  </si>
  <si>
    <t>hw4nmtn</t>
  </si>
  <si>
    <t>https://old.reddit.com/r/datasets/comments/l219rp/centralized_global_covid19_vaccination/hw4nmtn/</t>
  </si>
  <si>
    <t>THIS
IS
AWESOME.
Thank you so much! I was looking for this and I had lost hope.</t>
  </si>
  <si>
    <t>hw4hohr</t>
  </si>
  <si>
    <t>https://old.reddit.com/r/datasets/comments/smntoc/anyone_know_where_i_can_find_a_list_of_all_uk_mps/hw4hohr/</t>
  </si>
  <si>
    <t>Could be anything. Analyse their comments versus their popularity in published polls maybe? Or even just analyse retweets and likes versus population of their voting constituency - see who is actually being listened to (within the medium of Twitter of course). I can definitely see the relevance of the question, it just seems so easy to get a list like this.</t>
  </si>
  <si>
    <t>hw49tni</t>
  </si>
  <si>
    <t>https://old.reddit.com/r/datasets/comments/smntoc/anyone_know_where_i_can_find_a_list_of_all_uk_mps/hw49tni/</t>
  </si>
  <si>
    <t>I'm more interested in what it might be for, personally</t>
  </si>
  <si>
    <t>hw41juh</t>
  </si>
  <si>
    <t>https://old.reddit.com/r/datasets/comments/eltk42/please_tell_me_where_to_find_the_mode_income_of/hw41juh/</t>
  </si>
  <si>
    <t>You are clearly being intentionally misleading. Once again I have to point out each point where you are either ignorant or more likely just lying.
I'll go along with your Google website definition of median. But then you say:
&amp;gt;What is either being obscured or missed is that we are looking at a frequency distribution of observed values.
&amp;gt;Lets go back to our dictionary definition:
&amp;gt;a mathematical function showing the number of instances in which a variable takes each of its possible values."
WRONG. You appear to have gotten that definition from quizlet (https://quizlet.com/118348331/essentials-of-statistics-chapter-2-terms-flash-cards/) which is funny in itself but what you actually had defined if you go to the set list is FREQUENCY not frequency distribution. If you go one down you get the actual definition from the site: 
Frequency distribution (frequency table):
Lists data values (either individually or by groups or intervals), along with their corresponding frequencies (or counts.)
It is a list of values that includes repeats (the count). For example, (1,1,2,3,3) would be written as 1,2,3 (each unique value) in one column and 2,1,2 (the count) in an adjacent column denoting the number of times the number in the first column occured. The midpoint being the value in the list the distribution comes from (1,1,2,3,3), the answer being 2 here; that if you picked at random from the remaining values you would be just as likely to get a number that is higher than the value as you would that is lower than the value (out of 1,1,3,3 you have a 50% chance of picking a number that is higher than 2 and 50% chance of picking a number lower than 2). This brings us to your next issue:
&amp;gt;The median also can be a number that doesn't appear in the distribution at all. We know that because we learn in school that to find the median you add all of the entries together and then divide by the number of entries.
&amp;gt;So (1 + 3 + 5 +20)/4 = 7.25
WRONG. Lmao. That is how you find the MEAN aka average. You would know this if you ACTUALLY WENT TO THE SITE YOU LINKED TO.
&amp;gt;https://www.mathsisfun.com/median.html
It literally holds your hand like a toddler on how to find the median. And if you remove 2 letters from that link:
https://www.mathsisfun.com/mean.html
You get the site that holds your hand on how to find the MEAN which is what you THINK you learned in school and used in that quote.
The only confusion you could possibly have is that when finding the median in a set with an even number of values, you will have 2 middle numbers and have to find the average between those 2 values. Using your example, the actual median for the set (1,3,5,20) is 4:
The two middle numbers are 3 and 5 and you then have to find the average of those two numbers (3+5)/2 = 4.
Your face must be bright red right now. Lmao Please don't delete your posts. 😂
The point of all that being that even when you have a bunch of poor people and some hyper wealthy, the median will get you to a value that is more usual in the set for example:
(1,1,2,2,3,3,4,4,300,500,600)
The median of this set is 3 despite the hyper high numbers. Where as the mean is $129.1 which is skewed by the hyper wealthy.</t>
  </si>
  <si>
    <t>hw3myhy</t>
  </si>
  <si>
    <t>https://old.reddit.com/r/datasets/comments/snfr2c/lets_create_a_data_sharing_community/hw3myhy/</t>
  </si>
  <si>
    <t>Happy to hear that! The front end is built with VueJs, and server in DotNet.</t>
  </si>
  <si>
    <t>hw3mkgo</t>
  </si>
  <si>
    <t>https://old.reddit.com/r/datasets/comments/snfr2c/lets_create_a_data_sharing_community/hw3mkgo/</t>
  </si>
  <si>
    <t>Great idea and I like the interface a lot. May I ask what tech stack was used to create this?</t>
  </si>
  <si>
    <t>hw3lkz3</t>
  </si>
  <si>
    <t>https://old.reddit.com/r/datasets/comments/snfr2c/lets_create_a_data_sharing_community/hw3lkz3/</t>
  </si>
  <si>
    <t>Interesting idea. Currently datastack is made to host the actual data and doesn't have a way to refer to external datasets, but if the dataset is free, you could upload it to datastack and immediately benefit from community contributions.
But i do understand the need for this feature. It would make datastack more of a portal but it does make sense for users looking for data to have that option of just linking.</t>
  </si>
  <si>
    <t>hw3ldnv</t>
  </si>
  <si>
    <t>https://old.reddit.com/r/datasets/comments/eltk42/please_tell_me_where_to_find_the_mode_income_of/hw3ldnv/</t>
  </si>
  <si>
    <t>hw3kcpg</t>
  </si>
  <si>
    <t>https://old.reddit.com/r/datasets/comments/snfr2c/lets_create_a_data_sharing_community/hw3kcpg/</t>
  </si>
  <si>
    <t>Does it have a way for me to link / refer to other's datasets and tag it as such?
I know of a few really niche datasets which I spent forever looking for as they were pretty well obfuscated.</t>
  </si>
  <si>
    <t>hw39i4v</t>
  </si>
  <si>
    <t>https://old.reddit.com/r/datasets/comments/snlx9a/looking_for_historical_wage_data_for_brazil/hw39i4v/</t>
  </si>
  <si>
    <t>https://www.dieese.org.br/analisecestabasica/salarioMinimo.html (Inter-Union Department of Statistics and Socio-Economic Studies) I guess this is what you want. If not you may take a look on following sites:
https://www.ipea.gov.br/portal/ (Institute of Applied Economics Research)
https://www.ibge.gov.br/pt/inicio.html (Brazilian Institute of Geography and Statistics)</t>
  </si>
  <si>
    <t>hw34uw3</t>
  </si>
  <si>
    <t>https://old.reddit.com/r/datasets/comments/snlx9a/looking_for_historical_wage_data_for_brazil/hw34uw3/</t>
  </si>
  <si>
    <t>Hey easyi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w30o3j</t>
  </si>
  <si>
    <t>https://old.reddit.com/r/datasets/comments/snaekm/question_is_there_any_way_to_mass_download/hw30o3j/</t>
  </si>
  <si>
    <t>Thanks I’ll check it out</t>
  </si>
  <si>
    <t>hw2wj9i</t>
  </si>
  <si>
    <t>https://old.reddit.com/r/datasets/comments/snfr2c/lets_create_a_data_sharing_community/hw2wj9i/</t>
  </si>
  <si>
    <t>Thank you! 😄</t>
  </si>
  <si>
    <t>hw2weir</t>
  </si>
  <si>
    <t>https://old.reddit.com/r/datasets/comments/snfr2c/lets_create_a_data_sharing_community/hw2weir/</t>
  </si>
  <si>
    <t>good luck mate!</t>
  </si>
  <si>
    <t>hw2vbji</t>
  </si>
  <si>
    <t>https://old.reddit.com/r/datasets/comments/sn7olv/api_for_hotel_occupancybooking_data/hw2vbji/</t>
  </si>
  <si>
    <t>Generally confidential, business data. Unless you pay for it, not really going to find a lot of public data. 
However you should be able to get public records of room nights utilized by hotels, but any classification is a dream. Governments don't necessarily make this data easily accessible for analytics.</t>
  </si>
  <si>
    <t>hw2sess</t>
  </si>
  <si>
    <t>https://old.reddit.com/r/datasets/comments/snjsxw/how_to_use_open_images_to_create_datasets_for_yolo/hw2sess/</t>
  </si>
  <si>
    <t>Hey jagih94822,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w2alrw</t>
  </si>
  <si>
    <t>https://old.reddit.com/r/datasets/comments/snfr2c/lets_create_a_data_sharing_community/hw2alrw/</t>
  </si>
  <si>
    <t>Thanks for the report, I will look into that!
Also, don't forget to Publish your dataset. Your changes are saved privately, until you publish.</t>
  </si>
  <si>
    <t>hw2a94j</t>
  </si>
  <si>
    <t>https://old.reddit.com/r/datasets/comments/snfr2c/lets_create_a_data_sharing_community/hw2a94j/</t>
  </si>
  <si>
    <t>Great I created a dataset and will start filling it out later https://datastack.net/cavedave/vitaminRCTs/browse  
BTW
" Passwords must have at least one non alphanumeric character. "
For the chrome suggested strong password</t>
  </si>
  <si>
    <t>hw29z4j</t>
  </si>
  <si>
    <t>https://old.reddit.com/r/datasets/comments/snfr2c/lets_create_a_data_sharing_community/hw29z4j/</t>
  </si>
  <si>
    <t>Welcome! You should have an invitation :-)</t>
  </si>
  <si>
    <t>hw29ja5</t>
  </si>
  <si>
    <t>https://old.reddit.com/r/datasets/comments/snfr2c/lets_create_a_data_sharing_community/hw29ja5/</t>
  </si>
  <si>
    <t>Nice Idea I have applied for access.</t>
  </si>
  <si>
    <t>hw1z4or</t>
  </si>
  <si>
    <t>https://old.reddit.com/r/datasets/comments/n3ph2d/coronavirus_datsets/hw1z4or/</t>
  </si>
  <si>
    <t>hw1xf2w</t>
  </si>
  <si>
    <t>https://old.reddit.com/r/datasets/comments/snaekm/question_is_there_any_way_to_mass_download/hw1xf2w/</t>
  </si>
  <si>
    <t>If you are looking for biomedical litterature, you can use [PubMed API](https://www.ncbi.nlm.nih.gov/home/develop/api/).</t>
  </si>
  <si>
    <t>hw1v63p</t>
  </si>
  <si>
    <t>https://old.reddit.com/r/datasets/comments/sncmow/us_manufacturing_and_service_trade_data/hw1v63p/</t>
  </si>
  <si>
    <t>The economic report of the president could have some relevant tables, it'll be somewhat lower dimension than one might have hoped for but it is one thing you could look at.</t>
  </si>
  <si>
    <t>hw1tpta</t>
  </si>
  <si>
    <t>https://old.reddit.com/r/datasets/comments/osjecd/spss_data_analysis_help_for_masters_dissertation/hw1tpta/</t>
  </si>
  <si>
    <t>SPSS data analysis services are available to all scholars but are normally popular with masters and doctoral students. SPSS-Tutor has writers in all courses; in case you would like us to write the other chapters of your dissertation, thesis, or capstone. You can tell them the statistics to be carried out in analysing your data, but if you are not sure, their experts will advise you accordingly or choose the most appropriate data analysis methods.</t>
  </si>
  <si>
    <t>hw1fqzp</t>
  </si>
  <si>
    <t>https://old.reddit.com/r/datasets/comments/sn7olv/api_for_hotel_occupancybooking_data/hw1fqzp/</t>
  </si>
  <si>
    <t>I think [hotwire.com](https://hotwire.com) has a public API. I googled it but only found api endpoints for historical rates and did not see a means of getting occupancy information out of it. I found their programmable web entry and searched for other hotel related apis. Might be worth looking but I didn't immediately see the sourace I would use.
[https://www.programmableweb.com/category/all/apis?keyword=hotel](https://www.programmableweb.com/category/all/apis?keyword=hotel)
&amp;amp;#x200B;
Hopefully that's semi-helpful.</t>
  </si>
  <si>
    <t>hw1fozj</t>
  </si>
  <si>
    <t>https://old.reddit.com/r/datasets/comments/smkwlr/the_big_mac_economic_index_historical_dataset/hw1fozj/</t>
  </si>
  <si>
    <t>hw1f8c8</t>
  </si>
  <si>
    <t>https://old.reddit.com/r/datasets/comments/smqilu/dataset_release_canadas_weather_dataset/hw1f8c8/</t>
  </si>
  <si>
    <t>Interesting collection!
Feel free to head over to https://climate-explorer.oikolab.com to see how the temperature might have changed for these locations over the last 70 years. It's based on reanalysis dataset so would likely be different but trends usually show well.</t>
  </si>
  <si>
    <t>hw1aqrx</t>
  </si>
  <si>
    <t>https://old.reddit.com/r/datasets/comments/sn4ruh/request_i_need_to_find_a_dataset_with_at_least/hw1aqrx/</t>
  </si>
  <si>
    <t>hw16ey3</t>
  </si>
  <si>
    <t>https://old.reddit.com/r/datasets/comments/eltk42/please_tell_me_where_to_find_the_mode_income_of/hw16ey3/</t>
  </si>
  <si>
    <t>I
&amp;gt;What it doesn't tell you is how many PEOPLE are above or below that number on the list. We can sort of figure out that more people are on the lower end by comparing the median to the mean and seeing that it's lower (a 67,521 median is HIGHER than a 54,529 mean income).
What are you talking about? It quite LITERALLY does tell you "how many people are above or below that number". 50% above and 50% below, aka 150 million above and 150 million below. That's the definition of median. I think you might need to go back to school.  lol
Also your 60k number is household income while the mean number you gave was for individuals. You seem to be all over the place on this.
What the OP was saying is that mode isn't relevant unless you stratify the data set. Otherwise you would just get answers at limit amounts since they would be used more often such as minimum wage or more likely $0. Where as if you stratify the data by saying only increments of a thousand then people's income would get grouped and you could find the most common group (mode), which would have real value.</t>
  </si>
  <si>
    <t>hw13xy8</t>
  </si>
  <si>
    <t>https://old.reddit.com/r/datasets/comments/n3ph2d/coronavirus_datsets/hw13xy8/</t>
  </si>
  <si>
    <t>hw0lw4z</t>
  </si>
  <si>
    <t>https://old.reddit.com/r/datasets/comments/sn4ruh/request_i_need_to_find_a_dataset_with_at_least/hw0lw4z/</t>
  </si>
  <si>
    <t>I always like using the Titanic passenger list for these kinds of exercises https://www.kaggle.com/c/titanic/data?select=train.csv</t>
  </si>
  <si>
    <t>hvzock1</t>
  </si>
  <si>
    <t>https://old.reddit.com/r/datasets/comments/smi1uz/dataset_needed_for_assignment_any_topic/hvzock1/</t>
  </si>
  <si>
    <t>Just wanted to say thanks for this link. I'm in the same boat as the OP, and this helps a lot!</t>
  </si>
  <si>
    <t>hvzo6of</t>
  </si>
  <si>
    <t>https://old.reddit.com/r/datasets/comments/smntoc/anyone_know_where_i_can_find_a_list_of_all_uk_mps/hvzo6of/</t>
  </si>
  <si>
    <t>I apologise if this comes across as blunt, and I am a complete newbie who comes here for advice, but....
...wouldn't a couple of hours of googling sort this for you? 5 minutes to get a list of MPs, a while more to tabulate their twitter handles?</t>
  </si>
  <si>
    <t>hvzle8x</t>
  </si>
  <si>
    <t>https://old.reddit.com/r/datasets/comments/smkwlr/the_big_mac_economic_index_historical_dataset/hvzle8x/</t>
  </si>
  <si>
    <t>You beat me to it mentioning goodharts law.</t>
  </si>
  <si>
    <t>hvzdllo</t>
  </si>
  <si>
    <t>https://old.reddit.com/r/datasets/comments/smkwlr/the_big_mac_economic_index_historical_dataset/hvzdllo/</t>
  </si>
  <si>
    <t>Nice, probably one of the most accurate market indexes there are. Now how about some curve fitting and popcorn.</t>
  </si>
  <si>
    <t>hvzd2sq</t>
  </si>
  <si>
    <t>https://old.reddit.com/r/datasets/comments/smnivk/looking_for_websites_which_can_be_scraped_using/hvzd2sq/</t>
  </si>
  <si>
    <t>Wikipedia is what comes to mind immediately</t>
  </si>
  <si>
    <t>hvzbqm6</t>
  </si>
  <si>
    <t>https://old.reddit.com/r/datasets/comments/smkwlr/the_big_mac_economic_index_historical_dataset/hvzbqm6/</t>
  </si>
  <si>
    <t>That's a perfect example of how when a measure becomes a target, it ceases to be a good measure</t>
  </si>
  <si>
    <t>hvyuu9q</t>
  </si>
  <si>
    <t>https://old.reddit.com/r/datasets/comments/smkwlr/the_big_mac_economic_index_historical_dataset/hvyuu9q/</t>
  </si>
  <si>
    <t>Awesome! Thank you!
Years ago (early 2010s ) the big mac index was being used to measure inflation. The Argentinian government knew about this and ordered macdonalds to maintain the price of the big mac stable in usd (gov exchange rate). Which generated a disparity with the real / black market exchange rate. 
This meant that the government was subsiding the big mac. As a college student this was a godsend. The big mac was a fraction of the price compared to other meals.</t>
  </si>
  <si>
    <t>hvyltyl</t>
  </si>
  <si>
    <t>https://old.reddit.com/r/datasets/comments/smkwlr/the_big_mac_economic_index_historical_dataset/hvyltyl/</t>
  </si>
  <si>
    <t>Really useful, thank you. I'm sure I'll be using this . . .</t>
  </si>
  <si>
    <t>hvy4zgd</t>
  </si>
  <si>
    <t>https://old.reddit.com/r/datasets/comments/smnivk/looking_for_websites_which_can_be_scraped_using/hvy4zgd/</t>
  </si>
  <si>
    <t>The thing with webscraping is that you can make the dataset as big as you like. If one site doesn't have enough data for you, figure out a way to combine data from many sites. 
Places where you can get a lot of data from might be Reddit, Twitter, Google news etc. It depends on what you want to do.</t>
  </si>
  <si>
    <t>hvxxyy9</t>
  </si>
  <si>
    <t>https://old.reddit.com/r/datasets/comments/sm1cth/dataset_release_los_angeles_crime_dataset_2020/hvxxyy9/</t>
  </si>
  <si>
    <t>thanks a lot!</t>
  </si>
  <si>
    <t>hvxrjwq</t>
  </si>
  <si>
    <t>https://old.reddit.com/r/datasets/comments/skhlwx/hunting_for_a_pricing_dataset_for_managed_it/hvxrjwq/</t>
  </si>
  <si>
    <t>hvxi4c0</t>
  </si>
  <si>
    <t>https://old.reddit.com/r/datasets/comments/smlgqu/hofstede_dataset_having_nonexact_datapoints_for/hvxi4c0/</t>
  </si>
  <si>
    <t>hvx46o3</t>
  </si>
  <si>
    <t>https://old.reddit.com/r/datasets/comments/smi1uz/dataset_needed_for_assignment_any_topic/hvx46o3/</t>
  </si>
  <si>
    <t>US census data is pretty neat imho. 
Otherwise there is a teaching dataset from the german Socio economic panel GSOEP,  which is one of my favorites. 
Loads of variables on politics, economics,  education, health... running since the 80s.</t>
  </si>
  <si>
    <t>hvx2xsm</t>
  </si>
  <si>
    <t>https://old.reddit.com/r/datasets/comments/smi1uz/dataset_needed_for_assignment_any_topic/hvx2xsm/</t>
  </si>
  <si>
    <t>A good place to ask this would be datahunters (https://www.data-hunters.com/). It is not a repository per se, but there is a community forum that would probably be able to help you on your way.</t>
  </si>
  <si>
    <t>hvwvrzz</t>
  </si>
  <si>
    <t>https://old.reddit.com/r/datasets/comments/smi1uz/dataset_needed_for_assignment_any_topic/hvwvrzz/</t>
  </si>
  <si>
    <t>You can always go financial. 
[https://stooq.com/db/h/](https://stooq.com/db/h/) offers a stock ticker database that's pretty robust and free.
If you really hate yourself, you can always dig into the SEC's EDGAR database.</t>
  </si>
  <si>
    <t>hvwirrz</t>
  </si>
  <si>
    <t>https://old.reddit.com/r/datasets/comments/smdnxd/multiple_text_pdfs_to_excelaccess_cells/hvwirrz/</t>
  </si>
  <si>
    <t>Microsoft PowerAutomate Desktop can do this for free! Super powerful.</t>
  </si>
  <si>
    <t>hvwiidt</t>
  </si>
  <si>
    <t>https://old.reddit.com/r/datasets/comments/smdnxd/multiple_text_pdfs_to_excelaccess_cells/hvwiidt/</t>
  </si>
  <si>
    <t>I've had some success with [PyMuPDF](https://pymupdf.readthedocs.io/).</t>
  </si>
  <si>
    <t>hvwibyd</t>
  </si>
  <si>
    <t>https://old.reddit.com/r/datasets/comments/smdnxd/multiple_text_pdfs_to_excelaccess_cells/hvwibyd/</t>
  </si>
  <si>
    <t>Could also be done in R with pdftools package to read in PDFs and openxlsx package to write Excel files. Same as others have said, write a for loop to loop through all PDF files, save the content to a data frame, then export that to an Excel file. You could add the source filename as a column as well.</t>
  </si>
  <si>
    <t>hvwhptr</t>
  </si>
  <si>
    <t>https://old.reddit.com/r/datasets/comments/smdnxd/multiple_text_pdfs_to_excelaccess_cells/hvwhptr/</t>
  </si>
  <si>
    <t>This would need to be python. Though I don’t really like adobes scraping integration. You could just hire a high school or uni student to do some data entry.</t>
  </si>
  <si>
    <t>hvw9c0c</t>
  </si>
  <si>
    <t>https://old.reddit.com/r/datasets/comments/smdnxd/multiple_text_pdfs_to_excelaccess_cells/hvw9c0c/</t>
  </si>
  <si>
    <t>Although I haven't tried it myself [this article](https://www.askpython.com/python/examples/convert-pdf-to-txt) shows how you could do this in python. You could probably modify the code to save as CSV or xlsx if you'd like.
Once you have it working for one PDF, just loop through all PDFs in your directory.</t>
  </si>
  <si>
    <t>hvw7f08</t>
  </si>
  <si>
    <t>https://old.reddit.com/r/datasets/comments/smdnxd/multiple_text_pdfs_to_excelaccess_cells/hvw7f08/</t>
  </si>
  <si>
    <t>hvvq8r3</t>
  </si>
  <si>
    <t>https://old.reddit.com/r/datasets/comments/i2pnfc/renaissance_art_dataset_any_ideas/hvvq8r3/</t>
  </si>
  <si>
    <t>hvvke6m</t>
  </si>
  <si>
    <t>https://old.reddit.com/r/datasets/comments/q14lxq/crunchbase_or_pitchbook_account_sharing/hvvke6m/</t>
  </si>
  <si>
    <t>Hey, were you able to get access to pitchbook?</t>
  </si>
  <si>
    <t>hvv5u67</t>
  </si>
  <si>
    <t>https://old.reddit.com/r/datasets/comments/sm1cth/dataset_release_los_angeles_crime_dataset_2020/hvv5u67/</t>
  </si>
  <si>
    <t>Good fine</t>
  </si>
  <si>
    <t>hvugf9k</t>
  </si>
  <si>
    <t>https://old.reddit.com/r/datasets/comments/slv5zb/is_there_a_dataset_of_wordsconcepts_beyond_just/hvugf9k/</t>
  </si>
  <si>
    <t>Here's a financial term word list commonly used for analyzing 10Ks (includes sentiment ratings) https://sraf.nd.edu/</t>
  </si>
  <si>
    <t>hvu6euw</t>
  </si>
  <si>
    <t>https://old.reddit.com/r/datasets/comments/slv5zb/is_there_a_dataset_of_wordsconcepts_beyond_just/hvu6euw/</t>
  </si>
  <si>
    <t>Wordnet is an ontology that has relations between words. There are loads of medical ontologies that do what you want with diseases and chemicals. 
&amp;amp;#x200B;
Elastic search suggestor can do this if block cipher is in the text it is searching over. And youve extracted the noun phrases using something like spacey https://sunscrapers.com/blog/8-best-python-natural-language-processing-nlp-libraries/</t>
  </si>
  <si>
    <t>hvu2u7e</t>
  </si>
  <si>
    <t>https://old.reddit.com/r/datasets/comments/sm22w3/i_am_looking_for_car_accident_dataset_that/hvu2u7e/</t>
  </si>
  <si>
    <t>Look at Chicago Open Data.</t>
  </si>
  <si>
    <t>hvu0wfc</t>
  </si>
  <si>
    <t>https://old.reddit.com/r/datasets/comments/slv5zb/is_there_a_dataset_of_wordsconcepts_beyond_just/hvu0wfc/</t>
  </si>
  <si>
    <t>It’s adjacent to what you mentioned but Wikidata is the machine-queryable knowledge graph representation of Wikipedia, wiktionary, and most other Wiki foundation things, which could be leveraged for your use case.</t>
  </si>
  <si>
    <t>hvu07wi</t>
  </si>
  <si>
    <t>https://old.reddit.com/r/datasets/comments/sm22w3/i_am_looking_for_car_accident_dataset_that/hvu07wi/</t>
  </si>
  <si>
    <t>Hey aiai9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vsts0j</t>
  </si>
  <si>
    <t>https://old.reddit.com/r/datasets/comments/nu13mc/any_dataset_for_scam_detection_based_on_sms_text/hvsts0j/</t>
  </si>
  <si>
    <t>I open the Below link but is able to load the dataset. so, please what shall I do so... ???
[https://archive.ics.uci.edu/ml/datasets/sms+spam+collection](https://archive.ics.uci.edu/ml/datasets/sms+spam+collection)</t>
  </si>
  <si>
    <t>hvs65h6</t>
  </si>
  <si>
    <t>https://old.reddit.com/r/datasets/comments/q36gp1/is_ivermectin_for_covid19_based_on_fraudulent/hvs65h6/</t>
  </si>
  <si>
    <t>I don't have anything remotely positive to say about Joe Rogan. He's a liar. He's full of shit. He dangerous. He has charisma and uses it for attention and, therefore, power. He uses it to share his personal views despite them being debunked dozens to tens of thousands of times, depending on the topic. Nothing that comes of his show is worth an ounce of anything. It's all tainted by his presence.
That man needs serious mental help.
I don't have any other answer for you. He loses sponsors and gets banned from things for good reason and that reason isn't "political censorship". It's the denial of really and medical fact, an all too common occurrence the last few years.</t>
  </si>
  <si>
    <t>hvrrqg1</t>
  </si>
  <si>
    <t>https://old.reddit.com/r/datasets/comments/q36gp1/is_ivermectin_for_covid19_based_on_fraudulent/hvrrqg1/</t>
  </si>
  <si>
    <t>What are your views on Joe Rogans interview with Robert Malone. They both seemed to be very pro ivermectin/hydroxychloroquine</t>
  </si>
  <si>
    <t>hvp6n0d</t>
  </si>
  <si>
    <t>https://old.reddit.com/r/datasets/comments/skgav9/data_type_can_you_tell_me_what_kind_of_data_is/hvp6n0d/</t>
  </si>
  <si>
    <t>Thanks! I had an impression that it would need daily/monthly dates to be a time series.</t>
  </si>
  <si>
    <t>hvoe6al</t>
  </si>
  <si>
    <t>https://old.reddit.com/r/datasets/comments/skdpnv/labelled_dataset_for_twitter_sentiment_analysis/hvoe6al/</t>
  </si>
  <si>
    <t>You can also use a pre-trained model for this as a starting point, and then fine-tune it on a smaller dataset of crypto-related tweets. You might need to construct that dataset manually, but it doesn't have to be huge since you won't be training a language model from scratch. One such pre-trained model is this one: https://huggingface.co/cardiffnlp/twitter-roberta-base-sentiment</t>
  </si>
  <si>
    <t>hvo6z9v</t>
  </si>
  <si>
    <t>https://old.reddit.com/r/datasets/comments/sjuxk1/can_anyone_help_me_find_worldwide_datastats_on/hvo6z9v/</t>
  </si>
  <si>
    <t>Thank you for the effort ! 
Needed confirmation that I need to try harder.</t>
  </si>
  <si>
    <t>hvnmvxh</t>
  </si>
  <si>
    <t>https://old.reddit.com/r/datasets/comments/skcsl4/mobile_phone_market_share_by_country/hvnmvxh/</t>
  </si>
  <si>
    <t>You are not likely to find an abundance of reliable sources for free
GSMA is kind of the gold standard for this:
https://www.gsma.com/services/tac/
Stat counter will let you view it by country, but it’s tedious unless you want to scrape the data
https://gs.statcounter.com/vendor-market-share/mobile/united-states-of-america#monthly-202101-202201</t>
  </si>
  <si>
    <t>hvncn3m</t>
  </si>
  <si>
    <t>https://old.reddit.com/r/datasets/comments/skm07f/suburban_populations_around_the_world/hvncn3m/</t>
  </si>
  <si>
    <t>Looks like the CSV or Excell file that you can download from the following will help.  I dl'ed and looked.  Hope it helps.
https://data.worldbank.org/indicator/SP.RUR.TOTL.ZS</t>
  </si>
  <si>
    <t>hvn7c4s</t>
  </si>
  <si>
    <t>https://old.reddit.com/r/datasets/comments/sjuxk1/can_anyone_help_me_find_worldwide_datastats_on/hvn7c4s/</t>
  </si>
  <si>
    <t>Obviously I don't know the scope of you project and I'm sure you have thought of this but it might not be difficult to join the data sets.  Anyway I looked a little further and didn't come up with much but I'm sure it's out there. Maybe do a search of journals and I you find one contact the author.  Best of luck</t>
  </si>
  <si>
    <t>hvn1axb</t>
  </si>
  <si>
    <t>https://old.reddit.com/r/datasets/comments/skjh7b/jan_6th_insurrection_organization_messages/hvn1axb/</t>
  </si>
  <si>
    <t>I never bookmarked the stuff, but [https://twitter.com/NatSecGeek](https://twitter.com/NatSecGeek) is a good starting point for this kind of information.</t>
  </si>
  <si>
    <t>hvmk4uw</t>
  </si>
  <si>
    <t>https://old.reddit.com/r/datasets/comments/rsnqps/help_with_ner_data_annotation_and_automatic_data/hvmk4uw/</t>
  </si>
  <si>
    <t>Hi, 
I have an experienced team that can work on data annotation, you can DM me if you are interested.</t>
  </si>
  <si>
    <t>hvlwxqa</t>
  </si>
  <si>
    <t>https://old.reddit.com/r/datasets/comments/ske7p6/where_can_i_find_a_datasetapi_that_includes_the/hvlwxqa/</t>
  </si>
  <si>
    <t>On mobile atm, but a quick search turned up a few, the most recent one I saw looks like it's about 6 months old. 
https://datasetsearch.research.google.com/search?query=stock%20tickers</t>
  </si>
  <si>
    <t>hvlcz8i</t>
  </si>
  <si>
    <t>https://old.reddit.com/r/datasets/comments/skgav9/data_type_can_you_tell_me_what_kind_of_data_is/hvlcz8i/</t>
  </si>
  <si>
    <t>It has dates. Year and Month. It is a time series. Of, I assume, household monthly expenses/expenditures.</t>
  </si>
  <si>
    <t>hvkpndr</t>
  </si>
  <si>
    <t>https://old.reddit.com/r/datasets/comments/skdpnv/labelled_dataset_for_twitter_sentiment_analysis/hvkpndr/</t>
  </si>
  <si>
    <t>Do you need a labeled dataset for sentiment? you can get the Twitter data here [https://dev.twitter.com/docs/streaming-apis](https://dev.twitter.com/docs/streaming-apis) but it's going to be raw and unlabeled - can you use a pretrained  system for sentiment analysis? ( or you could train your own sentiment classifier on IMDB scores or something like that)</t>
  </si>
  <si>
    <t>hvkmpb9</t>
  </si>
  <si>
    <t>https://old.reddit.com/r/datasets/comments/skgav9/data_type_can_you_tell_me_what_kind_of_data_is/hvkmpb9/</t>
  </si>
  <si>
    <t>Hey swaddy375,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vkdl96</t>
  </si>
  <si>
    <t>https://old.reddit.com/r/datasets/comments/hzkbf6/i_made_a_little_tool_to_download_highresolution/hvkdl96/</t>
  </si>
  <si>
    <t>I can’t find it quickly right now, but I think it was something on the order of 400,000? Of course they process all of that on their end, and you place an API call for a set of coordinates. You don’t get the raw data from the weather station though. I’m not sure if that’s the data you are looking for or not.</t>
  </si>
  <si>
    <t>hvkcg88</t>
  </si>
  <si>
    <t>https://old.reddit.com/r/datasets/comments/hzkbf6/i_made_a_little_tool_to_download_highresolution/hvkcg88/</t>
  </si>
  <si>
    <t>Interesting thanks! How many weather stations do they support? The nice thing about wunderground is that you get data from the most remote regions of the world</t>
  </si>
  <si>
    <t>hvkbi3l</t>
  </si>
  <si>
    <t>https://old.reddit.com/r/datasets/comments/hzkbf6/i_made_a_little_tool_to_download_highresolution/hvkbi3l/</t>
  </si>
  <si>
    <t>You could use OpenWeatherMap’s API. You get 1000000 API calls per month (up to 60 calls per minute) per free account.</t>
  </si>
  <si>
    <t>hvk9iwv</t>
  </si>
  <si>
    <t>https://old.reddit.com/r/datasets/comments/ske7p6/where_can_i_find_a_datasetapi_that_includes_the/hvk9iwv/</t>
  </si>
  <si>
    <t>Hey GOBBlutheCompany,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vk9ivs</t>
  </si>
  <si>
    <t>https://old.reddit.com/r/datasets/comments/ske7p6/where_can_i_find_a_datasetapi_that_includes_the/hvk9ivs/</t>
  </si>
  <si>
    <t>Hey GOBBlutheCompan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vk6yqc</t>
  </si>
  <si>
    <t>https://old.reddit.com/r/datasets/comments/skcsl4/mobile_phone_market_share_by_country/hvk6yqc/</t>
  </si>
  <si>
    <t>Ok, I figured out how to view statistics by country on [Statcounter](https://gs.statcounter.com/vendor-market-share/mobile/worldwide).  
If anyone knows of a way to view the data by country instead of by period, I would be really grateful. I'm plotting each country manually atm, and it's rather inconvenient.</t>
  </si>
  <si>
    <t>hvk6eao</t>
  </si>
  <si>
    <t>https://old.reddit.com/r/datasets/comments/skdp3z/realtime_food_quality_prediction_detect_spoiled/hvk6eao/</t>
  </si>
  <si>
    <t>hvk1rkm</t>
  </si>
  <si>
    <t>https://old.reddit.com/r/datasets/comments/skc1j1/how_to_find_datasets_that_would_be_good_for_a/hvk1rkm/</t>
  </si>
  <si>
    <t>Oh, sorry I didn't realize it was vague until I read your comment.  
I mean ML algorithms, for example I just learnt KNN algorithm, how can I find interesting datasets that would be convenient as KNN problem?</t>
  </si>
  <si>
    <t>hvk1eod</t>
  </si>
  <si>
    <t>https://old.reddit.com/r/datasets/comments/skc1j1/how_to_find_datasets_that_would_be_good_for_a/hvk1eod/</t>
  </si>
  <si>
    <t>Have you tried looking at [https://www.kaggle.com](https://www.kaggle.com) ?  
Usually you can find very good exercises with datasets directly there for many types of work (programming, statistics).
But your request is extremely vague: what are you working on, what algorithm are you talking about? Programming? Machine learning? Deep learning?  Not at all anything related to that?</t>
  </si>
  <si>
    <t>hvjsell</t>
  </si>
  <si>
    <t>https://old.reddit.com/r/datasets/comments/q4mf5n/bankscope_database_where_to_find_commercial_banks/hvjsell/</t>
  </si>
  <si>
    <t>I do have access to similar dataset. Can provide the data with a small fee</t>
  </si>
  <si>
    <t>hvjk1wk</t>
  </si>
  <si>
    <t>https://old.reddit.com/r/datasets/comments/9ydtsr/youtube_video_transcriptions/hvjk1wk/</t>
  </si>
  <si>
    <t>yes i want to do research on that. pls share ur dataset</t>
  </si>
  <si>
    <t>hvj9cxj</t>
  </si>
  <si>
    <t>https://old.reddit.com/r/datasets/comments/sk7duu/how_to_setting_up_dataset_for_smart_dashcam/hvj9cxj/</t>
  </si>
  <si>
    <t>hvj05om</t>
  </si>
  <si>
    <t>https://old.reddit.com/r/datasets/comments/sjuxk1/can_anyone_help_me_find_worldwide_datastats_on/hvj05om/</t>
  </si>
  <si>
    <t>Worldwide, not US only. If I get data for each country on their own comparison will be problematic. I am hoping that someone else has done the work for me. :)</t>
  </si>
  <si>
    <t>hvitxt4</t>
  </si>
  <si>
    <t>https://old.reddit.com/r/datasets/comments/sjfv9m/datasets_release_fun_beginnerfriendly_collection/hvitxt4/</t>
  </si>
  <si>
    <t>That you for these! I’ve been wanting to get my wife into analytics who enjoys researching psychology.</t>
  </si>
  <si>
    <t>hvitxne</t>
  </si>
  <si>
    <t>https://old.reddit.com/r/datasets/comments/sjuxk1/can_anyone_help_me_find_worldwide_datastats_on/hvitxne/</t>
  </si>
  <si>
    <t>I found this in all of 30 seconds using the amazing new tool google.  This might be a good place to start for US data.  I doubt there is a convenient world set but I'm sure there is some type of EU data portal.
https://bjs.ojp.gov/data/data-analysis-tools</t>
  </si>
  <si>
    <t>hvii0qq</t>
  </si>
  <si>
    <t>https://old.reddit.com/r/datasets/comments/sjfv9m/datasets_release_fun_beginnerfriendly_collection/hvii0qq/</t>
  </si>
  <si>
    <t>love this so much — you are a true inspiration!!</t>
  </si>
  <si>
    <t>hvif5ch</t>
  </si>
  <si>
    <t>https://old.reddit.com/r/datasets/comments/sdj6vs/any_sources_for_subhourly_american_weather_data/hvif5ch/</t>
  </si>
  <si>
    <t>I haven't used them. If I was going to, is try to find an r package that someone made. Like this one https://docs.ropensci.org/riem/articles/riem.html</t>
  </si>
  <si>
    <t>hvienfp</t>
  </si>
  <si>
    <t>https://old.reddit.com/r/datasets/comments/sjfv9m/datasets_release_fun_beginnerfriendly_collection/hvienfp/</t>
  </si>
  <si>
    <t>Very cool. My girl is a therapy student so I’m sure she’ll nerd out on this data</t>
  </si>
  <si>
    <t>hvib83w</t>
  </si>
  <si>
    <t>https://old.reddit.com/r/datasets/comments/sjzhlx/where_i_can_find_uae_passport_images_datasets/hvib83w/</t>
  </si>
  <si>
    <t>Man, what you’ve done instead is point out data vulnerability with that ets-UAE link
Also, I can guarantee that no government would be willing to give you passport images on their citizens. That’s like such a severe security problem that I’m surprised you’re even asking this (because it includes military personnel and diplomats)
What exactly are you training?</t>
  </si>
  <si>
    <t>hviankd</t>
  </si>
  <si>
    <t>https://old.reddit.com/r/datasets/comments/sjzhlx/where_i_can_find_uae_passport_images_datasets/hviankd/</t>
  </si>
  <si>
    <t>If you're doing it for a company why not request from them?</t>
  </si>
  <si>
    <t>hviaf3a</t>
  </si>
  <si>
    <t>https://old.reddit.com/r/datasets/comments/sjzhlx/where_i_can_find_uae_passport_images_datasets/hviaf3a/</t>
  </si>
  <si>
    <t>Yep sure I will try to convert and use them</t>
  </si>
  <si>
    <t>hvia27c</t>
  </si>
  <si>
    <t>https://old.reddit.com/r/datasets/comments/sjzhlx/where_i_can_find_uae_passport_images_datasets/hvia27c/</t>
  </si>
  <si>
    <t>You could also request it from firms who have such data if you're in the country btw, idk abt the legality of that tho. Also if you have the dataset why not just convert it to jpg?</t>
  </si>
  <si>
    <t>hvi9v28</t>
  </si>
  <si>
    <t>https://old.reddit.com/r/datasets/comments/sjzhlx/where_i_can_find_uae_passport_images_datasets/hvi9v28/</t>
  </si>
  <si>
    <t>You'd have to request it from the government and EVEN THEN you are bound to get shut down as these are government documents off private citizens you are asking for. Unless its for official use or thru the proper licensing this could be illegal js. Be careful.</t>
  </si>
  <si>
    <t>hvi98ee</t>
  </si>
  <si>
    <t>https://old.reddit.com/r/datasets/comments/sjzhlx/where_i_can_find_uae_passport_images_datasets/hvi98ee/</t>
  </si>
  <si>
    <t>hvi8xs1</t>
  </si>
  <si>
    <t>https://old.reddit.com/r/datasets/comments/sjzhlx/where_i_can_find_uae_passport_images_datasets/hvi8xs1/</t>
  </si>
  <si>
    <t>Yes copies of residents or citizens</t>
  </si>
  <si>
    <t>hvi7b9w</t>
  </si>
  <si>
    <t>https://old.reddit.com/r/datasets/comments/shbzwe/is_there_a_master_list_of_places_to_look_for/hvi7b9w/</t>
  </si>
  <si>
    <t>God bless this post, my difficulty has been finding historic data, been almost near impossible finding anything before the 1950s.</t>
  </si>
  <si>
    <t>hvi6m2r</t>
  </si>
  <si>
    <t>https://old.reddit.com/r/datasets/comments/sjzhlx/where_i_can_find_uae_passport_images_datasets/hvi6m2r/</t>
  </si>
  <si>
    <t>Oddly specific lol. You mean passport copies of residents or citizens or what?</t>
  </si>
  <si>
    <t>hvhwyjq</t>
  </si>
  <si>
    <t>https://old.reddit.com/r/datasets/comments/sjzhlx/where_i_can_find_uae_passport_images_datasets/hvhwyjq/</t>
  </si>
  <si>
    <t>hvgqk22</t>
  </si>
  <si>
    <t>https://old.reddit.com/r/datasets/comments/47a7wh/ufc_fights_and_fighter_data/hvgqk22/</t>
  </si>
  <si>
    <t>Reach out to me here
https://beforethecagedoorcloses.com/</t>
  </si>
  <si>
    <t>hvgqexn</t>
  </si>
  <si>
    <t>https://old.reddit.com/r/datasets/comments/47a7wh/ufc_fights_and_fighter_data/hvgqexn/</t>
  </si>
  <si>
    <t>Anyone interested in updated UFC data? I am willing to sell and share a sample</t>
  </si>
  <si>
    <t>hvgpz0w</t>
  </si>
  <si>
    <t>https://old.reddit.com/r/datasets/comments/c24ak4/dataset_image_classification_dataset_for_porn/hvgpz0w/</t>
  </si>
  <si>
    <t>so, idk if you are still active, but I've recently built a digit recognition AI for my high school exam in a week. and since then I have always wondered if it was possible to make something that prevents children from accidently watching porn (or streamers for example)
Now my idea is to train my model, which I have upgraded since then, to recognize nudity on the monitor and covering it with either dynamic transparent pixels or black boxes.
&amp;amp;#x200B;
I was wondering if I would be allowed to use the Dataset, and/or take some ideas from your model and integrate them into my own since you have archived your repo.
If you could let me know what of that is possible I would very much appreciate it. thanks!</t>
  </si>
  <si>
    <t>hvf4qdk</t>
  </si>
  <si>
    <t>https://old.reddit.com/r/datasets/comments/sjfv9m/datasets_release_fun_beginnerfriendly_collection/hvf4qdk/</t>
  </si>
  <si>
    <t>This is great. Pocketed</t>
  </si>
  <si>
    <t>hvejdrc</t>
  </si>
  <si>
    <t>https://old.reddit.com/r/datasets/comments/sjfv9m/datasets_release_fun_beginnerfriendly_collection/hvejdrc/</t>
  </si>
  <si>
    <t>hveaq39</t>
  </si>
  <si>
    <t>https://old.reddit.com/r/datasets/comments/sdj6vs/any_sources_for_subhourly_american_weather_data/hveaq39/</t>
  </si>
  <si>
    <t>As a follow up, do you have any experience working with this data? I'm trying to figure out how to get these files in a usable format.</t>
  </si>
  <si>
    <t>hvdh6s3</t>
  </si>
  <si>
    <t>https://old.reddit.com/r/datasets/comments/sekogt/looking_for_countylevel_economic_data/hvdh6s3/</t>
  </si>
  <si>
    <t>thanks!</t>
  </si>
  <si>
    <t>hvdg35m</t>
  </si>
  <si>
    <t>https://old.reddit.com/r/datasets/comments/siukmm/precision_health_data_set_for_rstudio/hvdg35m/</t>
  </si>
  <si>
    <t>I think the Ukb biobank and 1000 genomes project both have data along those lines</t>
  </si>
  <si>
    <t>hvdeyuu</t>
  </si>
  <si>
    <t>https://old.reddit.com/r/datasets/comments/sekogt/looking_for_countylevel_economic_data/hvdeyuu/</t>
  </si>
  <si>
    <t>County GDP and income can be found here: [apps.bea.gov/regional/downloadzip.cfm](https://apps.bea.gov/regional/downloadzip.cfm)
County unemployment here: [www.bls.gov/lau/#tables](https://www.bls.gov/lau/#tables)
(Though I didn't see a quick way to download all counties/periods at once.)
If there are other variables you're interested in, just searching "[variable] by county" and looking for .gov sites is a good bet.
You could also search on [fred.stlouisfed.org](https://fred.stlouisfed.org) and download from there or the source they link.</t>
  </si>
  <si>
    <t>hvda4xt</t>
  </si>
  <si>
    <t>https://old.reddit.com/r/datasets/comments/si39bg/looking_for_us_housing_datasets_by_state/hvda4xt/</t>
  </si>
  <si>
    <t>This is all very helpful.  Thank you.</t>
  </si>
  <si>
    <t>hvda20i</t>
  </si>
  <si>
    <t>https://old.reddit.com/r/datasets/comments/si39bg/looking_for_us_housing_datasets_by_state/hvda20i/</t>
  </si>
  <si>
    <t>Thanks.  There is a relationship between evcitions and foreclosures.  As rentals are foreclosed, the tenants are evicted.</t>
  </si>
  <si>
    <t>hvcz77m</t>
  </si>
  <si>
    <t>https://old.reddit.com/r/datasets/comments/sipo8f/how_to_find_a_value_for_90_of_my_data/hvcz77m/</t>
  </si>
  <si>
    <t>This is it. I was thinking deciles the whole time but needed a gut check on the approach.
Edit: and thank you btw!!</t>
  </si>
  <si>
    <t>hvctq1a</t>
  </si>
  <si>
    <t>https://old.reddit.com/r/datasets/comments/siukmm/precision_health_data_set_for_rstudio/hvctq1a/</t>
  </si>
  <si>
    <t>Check on the Framingham heart study dataset. Like this
https://search.r-project.org/CRAN/refmans/riskCommunicator/html/framingham.html</t>
  </si>
  <si>
    <t>hvcm45r</t>
  </si>
  <si>
    <t>https://old.reddit.com/r/datasets/comments/sizt13/how_to_scrape_google_local_results_with/hvcm45r/</t>
  </si>
  <si>
    <t>nice</t>
  </si>
  <si>
    <t>hvbikvp</t>
  </si>
  <si>
    <t>https://old.reddit.com/r/datasets/comments/siukmm/precision_health_data_set_for_rstudio/hvbikvp/</t>
  </si>
  <si>
    <t>Cool theres a few that look promising on this search
[https://www.google.com/search?q=gene+disease+dataset&amp;amp;oq=gene+disease+dataset&amp;amp;aqs=chrome..69i57.7048j0j7&amp;amp;sourceid=chrome&amp;amp;ie=UTF-8](https://www.google.com/search?q=gene+disease+dataset&amp;amp;oq=gene+disease+dataset&amp;amp;aqs=chrome..69i57.7048j0j7&amp;amp;sourceid=chrome&amp;amp;ie=UTF-8)
I dont know the area well enough to tell what is good. If you get a good dataset post it back here and you might be able to find someone who can help with the ingestion to get the data int he format you need.</t>
  </si>
  <si>
    <t>hvbhz5e</t>
  </si>
  <si>
    <t>https://old.reddit.com/r/datasets/comments/siy2xt/a_land_cover_atlas_of_the_united_kingdom/hvbhz5e/</t>
  </si>
  <si>
    <t>Used in this cool map https://twitter.com/DrSimEvans/status/1488101957772496898</t>
  </si>
  <si>
    <t>hvbgy6m</t>
  </si>
  <si>
    <t>https://old.reddit.com/r/datasets/comments/sggoos/looking_for_a_timeseries_stationary_data_set_to/hvbgy6m/</t>
  </si>
  <si>
    <t>I would suggest you Google how to open a bin file there are a number of ways to do that. It looks like that might be the only way the data is served in your case as they seem to be large data sets.  Either way it should be easy to find a way to extract the data</t>
  </si>
  <si>
    <t>hvbg83r</t>
  </si>
  <si>
    <t>https://old.reddit.com/r/datasets/comments/siukmm/precision_health_data_set_for_rstudio/hvbg83r/</t>
  </si>
  <si>
    <t>Hi, that is exactly what I am looking for. I have tried searching this sub and couldn't find a solid one as you described.</t>
  </si>
  <si>
    <t>hvbatb2</t>
  </si>
  <si>
    <t>https://old.reddit.com/r/datasets/comments/siukmm/precision_health_data_set_for_rstudio/hvbatb2/</t>
  </si>
  <si>
    <t>So what would your data look like? Does it need to have genetic data or phenotype data?
As in will it be something like
Person #, Gene name Y, Gene Name X , diabetes
&amp;amp;#x200B;
123, superMario variant A, Sonic Variant B, Y
&amp;amp;#x200B;
124, superMario variant B, Sonic Variant A, N  
Also have you tried searching here as loads of gene, medical and other datasets have probably been submitted here and one of those might be what you need?</t>
  </si>
  <si>
    <t>hvb7055</t>
  </si>
  <si>
    <t>https://old.reddit.com/r/datasets/comments/sggoos/looking_for_a_timeseries_stationary_data_set_to/hvb7055/</t>
  </si>
  <si>
    <t>That sounds great! Thank you for t he pointers and help. How can I download data sets from NOAA? I found ([https://registry.opendata.aws/noaa-ndfd/](https://registry.opendata.aws/noaa-ndfd/)) as /u/djinni574 suggested, but the files are in .bin which my computer cannot open. Are there any in .csv or excel formats?</t>
  </si>
  <si>
    <t>hvb3nlr</t>
  </si>
  <si>
    <t>https://old.reddit.com/r/datasets/comments/sipo8f/how_to_find_a_value_for_90_of_my_data/hvb3nlr/</t>
  </si>
  <si>
    <t>Here's some python/pandas to do this:  
x = np.arange(0,100) #dummy data  
df = pd.DataFrame(x, columns=['x'])  
df[df.x &amp;lt;= df.x.quantile(0.9)].describe()
Do you want the mean, median, or max TAT for the subpopulation?</t>
  </si>
  <si>
    <t>hvavovo</t>
  </si>
  <si>
    <t>https://old.reddit.com/r/datasets/comments/siukmm/precision_health_data_set_for_rstudio/hvavovo/</t>
  </si>
  <si>
    <t>Hey louhad4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vav2cx</t>
  </si>
  <si>
    <t>https://old.reddit.com/r/datasets/comments/sipo8f/how_to_find_a_value_for_90_of_my_data/hvav2cx/</t>
  </si>
  <si>
    <t>This is just percentiles. So you want to find the value that's at the 90th (the point at which 90% of the sample had a TAT at that value or lower) or 10th (point at which 90% of the sample had a TAT at that value or higher) percentile, depending on which way you're trying to get at.
You can use the quantiles function, so:
quantile(data$TAT, probs = (.1))
or
quantile(data$TAT, probs = (.9))
edit: upon re-reading your question, I'm pretty sure what you're after is the 90th percentile. To say "90% of our sample completed task x within y minutes/seconds/whatever."</t>
  </si>
  <si>
    <t>hva9guq</t>
  </si>
  <si>
    <t>https://old.reddit.com/r/datasets/comments/si39bg/looking_for_us_housing_datasets_by_state/hva9guq/</t>
  </si>
  <si>
    <t>I don’t know if good eviction data at scale - this is probably the best but may be dated https://evictionlab.org/</t>
  </si>
  <si>
    <t>hva4qax</t>
  </si>
  <si>
    <t>https://old.reddit.com/r/datasets/comments/si39bg/looking_for_us_housing_datasets_by_state/hva4qax/</t>
  </si>
  <si>
    <t>Thank you.</t>
  </si>
  <si>
    <t>hva4ib6</t>
  </si>
  <si>
    <t>https://old.reddit.com/r/datasets/comments/si39bg/looking_for_us_housing_datasets_by_state/hva4ib6/</t>
  </si>
  <si>
    <t>Thank you</t>
  </si>
  <si>
    <t>hva0qc4</t>
  </si>
  <si>
    <t>https://old.reddit.com/r/datasets/comments/sipo8f/how_to_find_a_value_for_90_of_my_data/hva0qc4/</t>
  </si>
  <si>
    <t>I might not be understanding this right. But heres my guess
You have a TAT from 0-&amp;gt;max(dataframe$Tat)
And you want to find what 90% of that column are within.
First I'd visualise that column. Generally a good idea and here there might be weird outliers. NaN, 0 turn around time that cant happen etc that jump out.
 Second the actual 90% would be something like (in r package)
n &amp;lt;- 10  
dataframe\[dataframe$tat &amp;gt; quantile(dataframe$tat,prob=1-n/100),\]</t>
  </si>
  <si>
    <t>hv92cs4</t>
  </si>
  <si>
    <t>https://old.reddit.com/r/datasets/comments/ml09ma/new_nba_dataset_on_kaggle_every_game_60000/hv92cs4/</t>
  </si>
  <si>
    <t>Hi, OP is dataset being updated daily. If I want every data point till say today how can I achieve this?</t>
  </si>
  <si>
    <t>hv8i8ff</t>
  </si>
  <si>
    <t>https://old.reddit.com/r/datasets/comments/sifoif/looking_for_recreational_sports_dataset/hv8i8ff/</t>
  </si>
  <si>
    <t>Hey Jazzzzzzzzartttttt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v7zt0t</t>
  </si>
  <si>
    <t>https://old.reddit.com/r/datasets/comments/rtpls9/looking_for_datasets_wolf_populations_in_the/hv7zt0t/</t>
  </si>
  <si>
    <t>Tons of cool data here.
https://www.movebank.org/cms/movebank-main</t>
  </si>
  <si>
    <t>hv7ur66</t>
  </si>
  <si>
    <t>https://old.reddit.com/r/datasets/comments/si39bg/looking_for_us_housing_datasets_by_state/hv7ur66/</t>
  </si>
  <si>
    <t>The Housing and Urban Development webpage might not be too bad either.</t>
  </si>
  <si>
    <t>hv7umvy</t>
  </si>
  <si>
    <t>https://old.reddit.com/r/datasets/comments/si3qwk/looking_for_databaseapi_corporations_divisions/hv7umvy/</t>
  </si>
  <si>
    <t>Crunchbase maybe?</t>
  </si>
  <si>
    <t>hv7toia</t>
  </si>
  <si>
    <t>https://old.reddit.com/r/datasets/comments/si39bg/looking_for_us_housing_datasets_by_state/hv7toia/</t>
  </si>
  <si>
    <t>https://www.zillow.com/research/data/ may work for aggregate data</t>
  </si>
  <si>
    <t>hv7s7sp</t>
  </si>
  <si>
    <t>https://old.reddit.com/r/datasets/comments/sg93sb/pleasure_crafts_statiscal_data_yachts_livaboards/hv7s7sp/</t>
  </si>
  <si>
    <t>For a ton of AIS related data. 
https://marinecadastre.gov/ais/</t>
  </si>
  <si>
    <t>hv7bolz</t>
  </si>
  <si>
    <t>https://old.reddit.com/r/datasets/comments/si39bg/looking_for_us_housing_datasets_by_state/hv7bolz/</t>
  </si>
  <si>
    <t>Good idea.  Thanks.</t>
  </si>
  <si>
    <t>hv7bjpn</t>
  </si>
  <si>
    <t>https://old.reddit.com/r/datasets/comments/si39bg/looking_for_us_housing_datasets_by_state/hv7bjpn/</t>
  </si>
  <si>
    <t>Thanks will take a look!</t>
  </si>
  <si>
    <t>hv74yvq</t>
  </si>
  <si>
    <t>https://old.reddit.com/r/datasets/comments/si39bg/looking_for_us_housing_datasets_by_state/hv74yvq/</t>
  </si>
  <si>
    <t>We're actively building a database of US home sales right now. Almost 61M home sales across the US:
```
ubuntu@ip-10-2-0-118:\~/us-housing-prices$ time dolt sql -q "select count(*) from sales"  
+----------+  
| count(*) |  
+----------+  
| 60898781 |  
+----------+
```
Here is the link:
https://www.dolthub.com/repositories/dolthub/us-housing-prices</t>
  </si>
  <si>
    <t>hv6t1va</t>
  </si>
  <si>
    <t>https://old.reddit.com/r/datasets/comments/adtxxx/dataset_for_bills_and_receipts_for_ocr_task/hv6t1va/</t>
  </si>
  <si>
    <t>Did you finish you project ?   
i'm about to make a similar project and i found your post while searching for a dataset xD</t>
  </si>
  <si>
    <t>hv6f7p8</t>
  </si>
  <si>
    <t>https://old.reddit.com/r/datasets/comments/shrovu/anyone_can_provide_mimiccxr_or_chexpert_data_sets/hv6f7p8/</t>
  </si>
  <si>
    <t>You have to register for all MIMIC datasets and cannot share them. They should all be freely available if you take the brief ethics training and agree to the terms though.</t>
  </si>
  <si>
    <t>hv69tn0</t>
  </si>
  <si>
    <t>https://old.reddit.com/r/datasets/comments/si39bg/looking_for_us_housing_datasets_by_state/hv69tn0/</t>
  </si>
  <si>
    <t>It looks like census data might be a good start- https://www.census.gov/programs-surveys/ahs.html</t>
  </si>
  <si>
    <t>hv5qqnr</t>
  </si>
  <si>
    <t>https://old.reddit.com/r/datasets/comments/shbzwe/is_there_a_master_list_of_places_to_look_for/hv5qqnr/</t>
  </si>
  <si>
    <t>Will add it to the list, thank you!</t>
  </si>
  <si>
    <t>hv5qfyq</t>
  </si>
  <si>
    <t>https://old.reddit.com/r/datasets/comments/shbzwe/is_there_a_master_list_of_places_to_look_for/hv5qfyq/</t>
  </si>
  <si>
    <t>dont think anyones posted osf.io yet</t>
  </si>
  <si>
    <t>hv5nkzh</t>
  </si>
  <si>
    <t>https://old.reddit.com/r/datasets/comments/shbzwe/is_there_a_master_list_of_places_to_look_for/hv5nkzh/</t>
  </si>
  <si>
    <t>This is great! Thank you!</t>
  </si>
  <si>
    <t>hv5nj7x</t>
  </si>
  <si>
    <t>https://old.reddit.com/r/datasets/comments/shbzwe/is_there_a_master_list_of_places_to_look_for/hv5nj7x/</t>
  </si>
  <si>
    <t>Thanks! APIs are soon in this course, so looking forward to discovering more then :)</t>
  </si>
  <si>
    <t>hv5l1o9</t>
  </si>
  <si>
    <t>https://old.reddit.com/r/datasets/comments/shbzwe/is_there_a_master_list_of_places_to_look_for/hv5l1o9/</t>
  </si>
  <si>
    <t>Hi, I am currently learning Python. I know R is something I will need to learn also, but that's a little down the road :)</t>
  </si>
  <si>
    <t>hv5iysc</t>
  </si>
  <si>
    <t>https://old.reddit.com/r/datasets/comments/shbzwe/is_there_a_master_list_of_places_to_look_for/hv5iysc/</t>
  </si>
  <si>
    <t>I need to check out this Scrapy took, looks super useful for helping the collection process (building the scrape code seems similar to other options), but giving my previous experience:
At least doing that custom for a site, it depends so much on the design of the site. And with all the news aggregation sites, I could understand why some news orgs would even make it more difficult to parse
My advice is avoiding tools which are too simplistic, they make too many assumptions to ever work great (thinking of services which claim to be able to turn any website into an API)
Then being able to write regex queries with capture groups that work well with tokenization has always been my main scraping technique (after using other css selectors or regex to strip out all info I don't care about)</t>
  </si>
  <si>
    <t>hv4ghh5</t>
  </si>
  <si>
    <t>https://old.reddit.com/r/datasets/comments/shl078/species_abundance_data_and_abiotic_data_for_at/hv4ghh5/</t>
  </si>
  <si>
    <t>hv4ez9q</t>
  </si>
  <si>
    <t>https://old.reddit.com/r/datasets/comments/shbzwe/is_there_a_master_list_of_places_to_look_for/hv4ez9q/</t>
  </si>
  <si>
    <t>What code language? R code has a couple of built in data sets. One is Iris flowers.</t>
  </si>
  <si>
    <t>hv43d74</t>
  </si>
  <si>
    <t>https://old.reddit.com/r/datasets/comments/shbzwe/is_there_a_master_list_of_places_to_look_for/hv43d74/</t>
  </si>
  <si>
    <t>I found a lot of interesting datasets using Google’s specialised search: https://datasetsearch.research.google.com/</t>
  </si>
  <si>
    <t>hv4267r</t>
  </si>
  <si>
    <t>https://old.reddit.com/r/datasets/comments/shbzwe/is_there_a_master_list_of_places_to_look_for/hv4267r/</t>
  </si>
  <si>
    <t>Internet archive</t>
  </si>
  <si>
    <t>hv3ozuo</t>
  </si>
  <si>
    <t>https://old.reddit.com/r/datasets/comments/sho9s2/how_to_create_your_own_dataset_in_roboflow/hv3ozuo/</t>
  </si>
  <si>
    <t>hv3c2ru</t>
  </si>
  <si>
    <t>https://old.reddit.com/r/datasets/comments/shl078/species_abundance_data_and_abiotic_data_for_at/hv3c2ru/</t>
  </si>
  <si>
    <t>neonscience.org</t>
  </si>
  <si>
    <t>hv363yr</t>
  </si>
  <si>
    <t>https://old.reddit.com/r/datasets/comments/shbzwe/is_there_a_master_list_of_places_to_look_for/hv363yr/</t>
  </si>
  <si>
    <t>Hey mods can we start either a stickies thread with links or a side bar?</t>
  </si>
  <si>
    <t>hv34p36</t>
  </si>
  <si>
    <t>https://old.reddit.com/r/datasets/comments/ml09ma/new_nba_dataset_on_kaggle_every_game_60000/hv34p36/</t>
  </si>
  <si>
    <t>Wow, this is amazing stuff! Seriously, thanks for sharing. Is there much data related to a franchise's financial value here? Similar to the analysis in this post [https://www.streetopia.me/m/news/5f594434f18e931fd3540d65/understanding-the-valuation-of-nba-s-franchise](https://www.streetopia.me/m/news/5f594434f18e931fd3540d65/understanding-the-valuation-of-nba-s-franchise) , is there any way to estimate a franchise's financial value? Not really seeing any. If not, are there any other reliable datasets related to this you know of?</t>
  </si>
  <si>
    <t>hv311j0</t>
  </si>
  <si>
    <t>https://old.reddit.com/r/datasets/comments/shk608/spatial_datasets_for_demoing_a_framework/hv311j0/</t>
  </si>
  <si>
    <t>movebank.org?</t>
  </si>
  <si>
    <t>hv30j3s</t>
  </si>
  <si>
    <t>https://old.reddit.com/r/datasets/comments/shbzwe/is_there_a_master_list_of_places_to_look_for/hv30j3s/</t>
  </si>
  <si>
    <t>In this day and age just type data sets on google you will find tons — some of my favorites 
1. Usa census 
2. Kaggle</t>
  </si>
  <si>
    <t>hv2v4nq</t>
  </si>
  <si>
    <t>https://old.reddit.com/r/datasets/comments/shbzwe/is_there_a_master_list_of_places_to_look_for/hv2v4nq/</t>
  </si>
  <si>
    <t>I highly recommend learning [Scrapy](https://scrapy.org/).  The command line tool gives you a considerable amount of scaffolding (code generation), a prompt you can use to explore and identify page elements, support for data transformations, and a ton of other features. Gotta know python. Learning some[XPath](https://www.w3schools.com/xml/xpath_intro.asp) and [CSS selectors ](https://www.w3schools.com/css/css_selectors.asp) will be extremely helpful in parsing out the data.</t>
  </si>
  <si>
    <t>hv2txc3</t>
  </si>
  <si>
    <t>https://old.reddit.com/r/datasets/comments/shbzwe/is_there_a_master_list_of_places_to_look_for/hv2txc3/</t>
  </si>
  <si>
    <t>No worries, thanks for the response :\^)</t>
  </si>
  <si>
    <t>hv2thdh</t>
  </si>
  <si>
    <t>https://old.reddit.com/r/datasets/comments/shbzwe/is_there_a_master_list_of_places_to_look_for/hv2thdh/</t>
  </si>
  <si>
    <t>Seconded, thanks!</t>
  </si>
  <si>
    <t>hv2glsr</t>
  </si>
  <si>
    <t>https://old.reddit.com/r/datasets/comments/shbzwe/is_there_a_master_list_of_places_to_look_for/hv2glsr/</t>
  </si>
  <si>
    <t>Sorry I don’t have any great tutorials. I’m not that sophisticated, I just use beautifulsoup to do my scraping, I tend to avoid anything that complicated. My only suggestion would be to inspect the web page and look for class names or ids for the divs you are going after. Or maybe some key words? Sorry I’m not more help</t>
  </si>
  <si>
    <t>hv2g8sh</t>
  </si>
  <si>
    <t>https://old.reddit.com/r/datasets/comments/shbzwe/is_there_a_master_list_of_places_to_look_for/hv2g8sh/</t>
  </si>
  <si>
    <t>All for personal use. I’ve done things like scrape the dog breed popularity rankings along with their characteristics to see if there’s common types of dogs gaining or losing popularity. Recently I’ve been scraping settlers of catan games to try to analyze different strategies. Random stuff.
You do need to be careful if you’re going after commercial use as it’s a gray area legally, but for personal use it should be fine</t>
  </si>
  <si>
    <t>hv2cli3</t>
  </si>
  <si>
    <t>https://old.reddit.com/r/datasets/comments/shbzwe/is_there_a_master_list_of_places_to_look_for/hv2cli3/</t>
  </si>
  <si>
    <t>What kind of datasets are you making from scraping? For personal use or for sale?</t>
  </si>
  <si>
    <t>hv2c6x1</t>
  </si>
  <si>
    <t>https://old.reddit.com/r/datasets/comments/shbzwe/is_there_a_master_list_of_places_to_look_for/hv2c6x1/</t>
  </si>
  <si>
    <t>Us.gov</t>
  </si>
  <si>
    <t>hv2b5zj</t>
  </si>
  <si>
    <t>https://old.reddit.com/r/datasets/comments/shbzwe/is_there_a_master_list_of_places_to_look_for/hv2b5zj/</t>
  </si>
  <si>
    <t>Internet search "your-town-or-close-city open data". Some areas have great open data communities and people get excited when you used their local data.</t>
  </si>
  <si>
    <t>hv272x3</t>
  </si>
  <si>
    <t>https://old.reddit.com/r/datasets/comments/shbzwe/is_there_a_master_list_of_places_to_look_for/hv272x3/</t>
  </si>
  <si>
    <t>Depends on what you are looking for. I scape a lot of government data from the federal reserve, the bls, ect. They have apis so you can link directly to the source. It is some of the best data you can hope to work with in that there is a long history for most of it.</t>
  </si>
  <si>
    <t>hv26a0m</t>
  </si>
  <si>
    <t>https://old.reddit.com/r/datasets/comments/shbzwe/is_there_a_master_list_of_places_to_look_for/hv26a0m/</t>
  </si>
  <si>
    <t>Do you have any suggestions on getting started with web scraping? 
I had a go a few months ago while trying to put together a dataset of news articles from a large number of sources. I couldn’t figure out how to distinguish between different parts of the page (e.g. article versus reporter information versus background text) given so many contexts.</t>
  </si>
  <si>
    <t>hv233i6</t>
  </si>
  <si>
    <t>https://old.reddit.com/r/datasets/comments/shbzwe/is_there_a_master_list_of_places_to_look_for/hv233i6/</t>
  </si>
  <si>
    <t>Thank you so much!!</t>
  </si>
  <si>
    <t>hv1ppht</t>
  </si>
  <si>
    <t>https://old.reddit.com/r/datasets/comments/shbzwe/is_there_a_master_list_of_places_to_look_for/hv1ppht/</t>
  </si>
  <si>
    <t>https://github.com/awesomedata/awesome-public-datasets
https://components.one/datasets/
https://www.kdnuggets.com/datasets/index.html
https://opendatainception.io/
https://data.opendatasoft.com/explore/dataset/open-data-sources%40public/table/?sort=code_en
https://databar.ai/</t>
  </si>
  <si>
    <t>hv1mtef</t>
  </si>
  <si>
    <t>https://old.reddit.com/r/datasets/comments/shbzwe/is_there_a_master_list_of_places_to_look_for/hv1mtef/</t>
  </si>
  <si>
    <t>Fantastic - thank you!</t>
  </si>
  <si>
    <t>hv1mrg4</t>
  </si>
  <si>
    <t>https://old.reddit.com/r/datasets/comments/shbzwe/is_there_a_master_list_of_places_to_look_for/hv1mrg4/</t>
  </si>
  <si>
    <t>Thank you very much! I'll check out Kaggle for now. I know that scraping and APIs are covered later in this course, but I really wanted to get a start by working on something other than simple exercises. I find the Python challenging and would like to learn better by doing.
Much appreciated!</t>
  </si>
  <si>
    <t>hv1mm0j</t>
  </si>
  <si>
    <t>https://old.reddit.com/r/datasets/comments/shbzwe/is_there_a_master_list_of_places_to_look_for/hv1mm0j/</t>
  </si>
  <si>
    <t>If you look at the top bar over at r/statistics, there are links to different data sources that you can explore.</t>
  </si>
  <si>
    <t>hv1lxwy</t>
  </si>
  <si>
    <t>https://old.reddit.com/r/datasets/comments/shbzwe/is_there_a_master_list_of_places_to_look_for/hv1lxwy/</t>
  </si>
  <si>
    <t>Kaggle is a great place to start.
I also recommend learning web scraping so you can make your own dataset, that’s where all of my more interesting data comes from.
Beyond that googling the site that has the data you want plus “api” and maybe “GitHub” gets you somewhere more often than you would expect</t>
  </si>
  <si>
    <t>hv1kbhq</t>
  </si>
  <si>
    <t>https://old.reddit.com/r/datasets/comments/sh58yi/airport_runway_predict_reconfiguration_competition/hv1kbhq/</t>
  </si>
  <si>
    <t>Interesting! Unfortunately, I am non-US so cannot compete.
Does the data include both weather and airport configuration statistics? Or do you have to source weather data separately?</t>
  </si>
  <si>
    <t>hv1fzd8</t>
  </si>
  <si>
    <t>https://old.reddit.com/r/datasets/comments/sgc7or/stuck_on_dataset_for_predicting_diseases_early/hv1fzd8/</t>
  </si>
  <si>
    <t>Python</t>
  </si>
  <si>
    <t>hv1avk1</t>
  </si>
  <si>
    <t>https://old.reddit.com/r/datasets/comments/sggoos/looking_for_a_timeseries_stationary_data_set_to/hv1avk1/</t>
  </si>
  <si>
    <t>Yeah, NOAA is great.
You can even do something like predict NY City temp/precipitation based on previous day's temp/precipitation  in Chicago, Cleveland, and Pittsburgh or something like that.</t>
  </si>
  <si>
    <t>hv115zo</t>
  </si>
  <si>
    <t>https://old.reddit.com/r/datasets/comments/sh3tdh/request_full_healthiest_communities_dataset/hv115zo/</t>
  </si>
  <si>
    <t>Go to each state and grab the list, https://www.usnews.com/news/healthiest-communities/georgia</t>
  </si>
  <si>
    <t>hv0eacw</t>
  </si>
  <si>
    <t>https://old.reddit.com/r/datasets/comments/sgr03o/spatial_datasets_across_the_same_area/hv0eacw/</t>
  </si>
  <si>
    <t>As you can See in the publication,we used Covid 19 related Data in R and Python. Maybe Data like this would suffice.</t>
  </si>
  <si>
    <t>hv0dky6</t>
  </si>
  <si>
    <t>https://old.reddit.com/r/datasets/comments/sh58yi/airport_runway_predict_reconfiguration_competition/hv0dky6/</t>
  </si>
  <si>
    <t>Theres a dataset with this competition so I think it is ok to post here. I have no connection to the site or competition. I just think it looks cool.</t>
  </si>
  <si>
    <t>hv0br3u</t>
  </si>
  <si>
    <t>https://old.reddit.com/r/datasets/comments/sgr03o/spatial_datasets_across_the_same_area/hv0br3u/</t>
  </si>
  <si>
    <t>Thanks for the recommendation. The research is actually building the framework, but it’s being done in both r and python. 
I’m working on creating functional models from data through interpolation (bilinear, bicubic, nearest neighbor), kriging, and kerneldensity estimation. 
I’m looking for a set of datasets that can work for all methods (meaning it’s mostly restricted by kriging, I guess), to use as examples.</t>
  </si>
  <si>
    <t>hv09w2i</t>
  </si>
  <si>
    <t>https://old.reddit.com/r/datasets/comments/sgr03o/spatial_datasets_across_the_same_area/hv09w2i/</t>
  </si>
  <si>
    <t>U.S. National Land Cover Dataset (NLCD).  It's large (\~12g), and they have it for several years.  
https://www.mrlc.gov/data</t>
  </si>
  <si>
    <t>huzulcs</t>
  </si>
  <si>
    <t>https://old.reddit.com/r/datasets/comments/sgr03o/spatial_datasets_across_the_same_area/huzulcs/</t>
  </si>
  <si>
    <t>I am from the weather industry and all pit data is spatial if you want to dip your toe in this is a good dataset to start with https://www.ecmwf.int/en/forecasts/datasets/reanalysis-datasets/era5</t>
  </si>
  <si>
    <t>huzi0o8</t>
  </si>
  <si>
    <t>https://old.reddit.com/r/datasets/comments/sgyqay/searching_participants_for_art_project_about_ai/huzi0o8/</t>
  </si>
  <si>
    <t>Yes, with "augment" we mean "alter", "change". We want to find out if chatting with an AI can make you happy or sad. Therefore, we run the webcam-footage through another AI program which determent your mood based on your facial features.</t>
  </si>
  <si>
    <t>huzgyj2</t>
  </si>
  <si>
    <t>https://old.reddit.com/r/datasets/comments/sgyqay/searching_participants_for_art_project_about_ai/huzgyj2/</t>
  </si>
  <si>
    <t>Interesting. What do you mean by “augment”? Does this just mean “alter”?</t>
  </si>
  <si>
    <t>huz53jw</t>
  </si>
  <si>
    <t>https://old.reddit.com/r/datasets/comments/sgr03o/spatial_datasets_across_the_same_area/huz53jw/</t>
  </si>
  <si>
    <t>Ok no problem 
I wish you the best in yoyr field 
Ok i ll try to ask them 
Thanks for the information</t>
  </si>
  <si>
    <t>huz42qa</t>
  </si>
  <si>
    <t>https://old.reddit.com/r/datasets/comments/sgr03o/spatial_datasets_across_the_same_area/huz42qa/</t>
  </si>
  <si>
    <t>Sorry, not my field, I'm trained in social and economic data.
Too clarify this, I have a Bachelors Degree in Humangeography, I specialized in socio-economics and labor market analysis, so I can help with these topics, but, beside some basic GIS training with the tiff-format, I have zero knowledge about satellite data. You should post your questions in r/gis or r/askgis</t>
  </si>
  <si>
    <t>huyz27a</t>
  </si>
  <si>
    <t>https://old.reddit.com/r/datasets/comments/sgr03o/spatial_datasets_across_the_same_area/huyz27a/</t>
  </si>
  <si>
    <t>i m also work on satellite data  exactly  cereal infested forecasting with satellite image using ML so i should predict if the cereal will be damage  or no  could you send me data for practice ?</t>
  </si>
  <si>
    <t>huysisy</t>
  </si>
  <si>
    <t>https://old.reddit.com/r/datasets/comments/sgr03o/spatial_datasets_across_the_same_area/huysisy/</t>
  </si>
  <si>
    <t>A good starting point for such question is [https://www.census.gov/data.html](https://www.census.gov/data.html) , as census data is usually spatially aggregated. For more detailed informtion, I need to know your framework, like if you are working with a GIS or a programming langauge like python? For python, you have the geopandas package, which comes with a build in example data set: [https://geopandas.org/en/stable/gallery/index.html](https://geopandas.org/en/stable/gallery/index.html)
Another approach would be to look into contemporary literature about big spatial data studies like this: [https://www.statisticsviews.com/article/a-common-task-framework-ctf-for-objective-comparison-of-spatial-prediction-methodologies/](https://www.statisticsviews.com/article/a-common-task-framework-ctf-for-objective-comparison-of-spatial-prediction-methodologies/) , there you usually find also the data sources for the data used.
&amp;amp;#x200B;
Speaking  as  a trained geographer and student in a data sicence masters programm, who took part in several studies about spatial data ( [https://ij-healthgeographics.biomedcentral.com/articles/10.1186/s12942-020-00225-1](https://ij-healthgeographics.biomedcentral.com/articles/10.1186/s12942-020-00225-1) our most recent paper), in my experience, you often have to create your own data sets through combining spatial aggregated data with georeferenced data. I know, not what you wanted to hear, but I hope it helps anyway.</t>
  </si>
  <si>
    <t>huyr5ct</t>
  </si>
  <si>
    <t>https://old.reddit.com/r/datasets/comments/sfq1zk/32_million_tiktok_videos_dataset_2020/huyr5ct/</t>
  </si>
  <si>
    <t>I need super computer the handle this data</t>
  </si>
  <si>
    <t>huyqxxt</t>
  </si>
  <si>
    <t>https://old.reddit.com/r/datasets/comments/sezs5d/request_for_eeg_datasets_really_important_for_the/huyqxxt/</t>
  </si>
  <si>
    <t>https://repod.icm.edu.pl/dataset.xhtml?persistentId=doi:10.18150/repod.0107441
Check this one</t>
  </si>
  <si>
    <t>huyp4tu</t>
  </si>
  <si>
    <t>https://old.reddit.com/r/datasets/comments/sgr03o/spatial_datasets_across_the_same_area/huyp4tu/</t>
  </si>
  <si>
    <t>Doesn’t matter, just need good data for examples</t>
  </si>
  <si>
    <t>huynmzb</t>
  </si>
  <si>
    <t>https://old.reddit.com/r/datasets/comments/rsnqps/help_with_ner_data_annotation_and_automatic_data/huynmzb/</t>
  </si>
  <si>
    <t>You can use spaCy PhraseMatcher to create a simple annotation system. This blog could be of help to you: https://newscatcherapi.com/blog/how-to-annotate-entities-with-spacy-phrase-macher</t>
  </si>
  <si>
    <t>huyk9cu</t>
  </si>
  <si>
    <t>https://old.reddit.com/r/datasets/comments/sgr03o/spatial_datasets_across_the_same_area/huyk9cu/</t>
  </si>
  <si>
    <t>Which area? Which country? Spatial Data Quality largely depends on These questions.</t>
  </si>
  <si>
    <t>huygcw6</t>
  </si>
  <si>
    <t>https://old.reddit.com/r/datasets/comments/sggoos/looking_for_a_timeseries_stationary_data_set_to/huygcw6/</t>
  </si>
  <si>
    <t>Haha the ndfd datasets would work! How well can you forecast forecasts from previous forecasts?</t>
  </si>
  <si>
    <t>huy2zvt</t>
  </si>
  <si>
    <t>https://old.reddit.com/r/datasets/comments/sgc7or/stuck_on_dataset_for_predicting_diseases_early/huy2zvt/</t>
  </si>
  <si>
    <t>What type of software are you using? Python or R?</t>
  </si>
  <si>
    <t>huwu3g8</t>
  </si>
  <si>
    <t>https://old.reddit.com/r/datasets/comments/sggoos/looking_for_a_timeseries_stationary_data_set_to/huwu3g8/</t>
  </si>
  <si>
    <t>St. Louis fed should have some data! Also health orgs in the US… those are quick places to take a look</t>
  </si>
  <si>
    <t>huwlrre</t>
  </si>
  <si>
    <t>https://old.reddit.com/r/datasets/comments/s5dwdd/cost_breakdown_to_run_a_chess_website_it_takes/huwlrre/</t>
  </si>
  <si>
    <t>3636 games a year and so about 10 games a day, huh? nice</t>
  </si>
  <si>
    <t>huw3c26</t>
  </si>
  <si>
    <t>https://old.reddit.com/r/datasets/comments/sggoos/looking_for_a_timeseries_stationary_data_set_to/huw3c26/</t>
  </si>
  <si>
    <t>NOAA has tons of data available   infact any data collected by the US government is freely available on the internet as it was paid for with tax dollars.  I typically find there is so much data that the difficulty is data overload.  Edit. I have seen data on algae blooms in S Florida, along with weather, water discharge etc.  If that helps.</t>
  </si>
  <si>
    <t>huw1s2n</t>
  </si>
  <si>
    <t>https://old.reddit.com/r/datasets/comments/sfq1zk/32_million_tiktok_videos_dataset_2020/huw1s2n/</t>
  </si>
  <si>
    <t>Copy [the magnet](magnet:?xt=urn:btih:475ea4ba18becf5e5f54cd0200999c7c45674fe6&amp;amp;dn=tiktok-2020%5F07-10&amp;amp;tr=udp%3A%2F%2Ftracker.opentrackr.org%3A1337%2Fannounce&amp;amp;tr=udp%3A%2F%2Ftracker.openbittorrent.com%3A80%2Fannounce) link and paste into your torrent client to start the download</t>
  </si>
  <si>
    <t>huvxcoh</t>
  </si>
  <si>
    <t>https://old.reddit.com/r/datasets/comments/sgc7or/stuck_on_dataset_for_predicting_diseases_early/huvxcoh/</t>
  </si>
  <si>
    <t>Yes. I have patient ID, visit number, age, race, medication prescribed, etc, etc and if they have been diagnosed with that disorder during that visit. I want to group these information by patient and see if the model can predict the disease before the doctor diagnoses it during a visit. But I don't know how to do that</t>
  </si>
  <si>
    <t>huvvtkq</t>
  </si>
  <si>
    <t>https://old.reddit.com/r/datasets/comments/sfq1zk/32_million_tiktok_videos_dataset_2020/huvvtkq/</t>
  </si>
  <si>
    <t>This is great work !! How can I download?</t>
  </si>
  <si>
    <t>huvvmz1</t>
  </si>
  <si>
    <t>https://old.reddit.com/r/datasets/comments/sfq1zk/32_million_tiktok_videos_dataset_2020/huvvmz1/</t>
  </si>
  <si>
    <t>Ha ha ha 😂</t>
  </si>
  <si>
    <t>huvv1ur</t>
  </si>
  <si>
    <t>https://old.reddit.com/r/datasets/comments/sgc7or/stuck_on_dataset_for_predicting_diseases_early/huvv1ur/</t>
  </si>
  <si>
    <t>So you have
Patient num, visit num, blood pressure, has disorder
1                    ,1              , 80/30, no
1                    ,2              , 80/40, no
1                    ,3              , 80/30,yes
2                    ,1               , 80/30, no
2                    ,2              , 80/40, yes
With lots more rows of measurements than just blood pressure?</t>
  </si>
  <si>
    <t>huvo7e3</t>
  </si>
  <si>
    <t>https://old.reddit.com/r/datasets/comments/sfq1zk/32_million_tiktok_videos_dataset_2020/huvo7e3/</t>
  </si>
  <si>
    <t>I literally lol'ed</t>
  </si>
  <si>
    <t>huv8z5r</t>
  </si>
  <si>
    <t>https://old.reddit.com/r/datasets/comments/sgc7or/stuck_on_dataset_for_predicting_diseases_early/huv8z5r/</t>
  </si>
  <si>
    <t>huuz4ks</t>
  </si>
  <si>
    <t>https://old.reddit.com/r/datasets/comments/em37d7/fide_chess_player_profile_data/huuz4ks/</t>
  </si>
  <si>
    <t>https://www.reddit.com/r/datasets/comments/sgax32/thank\_you\_uanujdahiya24\_for\_the\_fide\_chess\_player/</t>
  </si>
  <si>
    <t>huuwzkz</t>
  </si>
  <si>
    <t>https://old.reddit.com/r/datasets/comments/sgax32/thank_you_uanujdahiya24_for_the_fide_chess_player/huuwzkz/</t>
  </si>
  <si>
    <t>[https://www.reddit.com/r/datasets/comments/em37d7/fide\_chess\_player\_profile\_data/](https://www.reddit.com/r/datasets/comments/em37d7/fide_chess_player_profile_data/)
[https://www.reddit.com/r/chess/comments/em03o4/fide\_chess\_data/](https://www.reddit.com/r/chess/comments/em03o4/fide_chess_data/)
[How do I find data to determine records like the youngest person to obtain a certain title?](https://chess.stackexchange.com/questions/36988/how-do-i-find-data-to-determine-records-like-the-youngest-person-to-obtain-a-cer) (chess stackexchange)</t>
  </si>
  <si>
    <t>hutg0yz</t>
  </si>
  <si>
    <t>https://old.reddit.com/r/datasets/comments/sfq1zk/32_million_tiktok_videos_dataset_2020/hutg0yz/</t>
  </si>
  <si>
    <t>Don't be afraid of the magnet. The URL literally just has the torrent hash, plus the two public trackers. This is all public data - nothing illegal, and a very efficient way to share data!</t>
  </si>
  <si>
    <t>hutfh2a</t>
  </si>
  <si>
    <t>https://old.reddit.com/r/datasets/comments/sfq1zk/32_million_tiktok_videos_dataset_2020/hutfh2a/</t>
  </si>
  <si>
    <t>URL looks fishy. Kindly upload the dataset into kaggle.</t>
  </si>
  <si>
    <t>hutewg5</t>
  </si>
  <si>
    <t>https://old.reddit.com/r/datasets/comments/sfq1zk/32_million_tiktok_videos_dataset_2020/hutewg5/</t>
  </si>
  <si>
    <t>Is there a way to delete all of them? A big service to humanity.</t>
  </si>
  <si>
    <t>hut72jy</t>
  </si>
  <si>
    <t>https://old.reddit.com/r/datasets/comments/sezs5d/request_for_eeg_datasets_really_important_for_the/hut72jy/</t>
  </si>
  <si>
    <t>Any EEG(electroencephalography) dataset would be good as I want to perform Exploratory data analysis on the same.</t>
  </si>
  <si>
    <t>hust4it</t>
  </si>
  <si>
    <t>https://old.reddit.com/r/datasets/comments/sf9zf2/help_with_personal_data_science_research_project/hust4it/</t>
  </si>
  <si>
    <t>You need more variables. Otherwise is this significant?</t>
  </si>
  <si>
    <t>husmsi3</t>
  </si>
  <si>
    <t>https://old.reddit.com/r/datasets/comments/sfx6ml/dataset_request_csas_or_other_farm_delivery/husmsi3/</t>
  </si>
  <si>
    <t>USDA has an On-Farm directory, CSA directory, Food Hub directory and Farmers Market directory. I don't remember off the top of my head if they have a way to parse out delivery services, but they have addresses (and/or X,Y coordinates) and contact info</t>
  </si>
  <si>
    <t>husld8i</t>
  </si>
  <si>
    <t>https://old.reddit.com/r/datasets/comments/flcanj/traffic_cone_detection/husld8i/</t>
  </si>
  <si>
    <t>u/Nicojc Do you happen to have a link to the labelled data set on this repo? The link isn't working anymore. Thanks</t>
  </si>
  <si>
    <t>husc3vm</t>
  </si>
  <si>
    <t>https://old.reddit.com/r/datasets/comments/sfq1zk/32_million_tiktok_videos_dataset_2020/husc3vm/</t>
  </si>
  <si>
    <t>You could also share through dolt (dolthub)</t>
  </si>
  <si>
    <t>hurxj9g</t>
  </si>
  <si>
    <t>https://old.reddit.com/r/datasets/comments/sf6ck8/a_large_selfannotated_corpus_for_sarcasm_khodak/hurxj9g/</t>
  </si>
  <si>
    <t>In the paper, they say they only count it if the /s is at the end of the comment.</t>
  </si>
  <si>
    <t>hurtyni</t>
  </si>
  <si>
    <t>https://old.reddit.com/r/datasets/comments/sezs5d/request_for_eeg_datasets_really_important_for_the/hurtyni/</t>
  </si>
  <si>
    <t>what sort of eeg data?</t>
  </si>
  <si>
    <t>huqrlhm</t>
  </si>
  <si>
    <t>https://old.reddit.com/r/datasets/comments/sf9zf2/help_with_personal_data_science_research_project/huqrlhm/</t>
  </si>
  <si>
    <t>it is difficult to make any concrete claims about a relationship between two variables outside an experimental setting</t>
  </si>
  <si>
    <t>huqq0s6</t>
  </si>
  <si>
    <t>https://old.reddit.com/r/datasets/comments/sa42im/dataset_for_mental_health_disorders_in_social/huqq0s6/</t>
  </si>
  <si>
    <t>Thanks for your suggestion. I'm not sure this data would actually be very useful and don't think they'll share it but I tried and just wrote them, so we'll see.</t>
  </si>
  <si>
    <t>hupwvr2</t>
  </si>
  <si>
    <t>https://old.reddit.com/r/datasets/comments/ho68p4/database_of_misspelled_words/hupwvr2/</t>
  </si>
  <si>
    <t>Look under the Database section
[https://paperswithcode.com/task/spelling-correction](https://paperswithcode.com/task/spelling-correction)
[https://paperswithcode.com/task/grammatical-error-correction](https://paperswithcode.com/task/grammatical-error-correction)</t>
  </si>
  <si>
    <t>hupqadg</t>
  </si>
  <si>
    <t>https://old.reddit.com/r/datasets/comments/sf6ck8/a_large_selfannotated_corpus_for_sarcasm_khodak/hupqadg/</t>
  </si>
  <si>
    <t>Yeah I use sarcasm often but essentially never with an /s tag. IMO online sarcasm should be contextually obvious (I.e. internally inconsistent or flies in the face of fully-accepted known facts). If not, then sarcasm isn’t a great tool for the instance and it just comes off as snarky. So this labeling method might specifically be eliminating some of the best (or at least, non-lazy) instances of sarcasm. 
Another possible issue: would this comment be labeled sarcastic because I mentioned the “/s” tag? How is the use-mention distinction handled?</t>
  </si>
  <si>
    <t>hupnoxc</t>
  </si>
  <si>
    <t>https://old.reddit.com/r/datasets/comments/sf6ck8/a_large_selfannotated_corpus_for_sarcasm_khodak/hupnoxc/</t>
  </si>
  <si>
    <t>Language psychologist / NLP specialist here: if you use Reddit comments without /s as negative examples, don’t forget that they aren’t guaranteed not to contain sarcasm. Also people are more likely to use /s with instances of sarcasm that are less obvious or are somehow a reputational risk to have misinterpreted as non-sarcasm. Also Reddit users will be more likely to use /s if they have used Reddit for longer and created more comments. Also don’t forget that Reddit is not a demographically-balanced or demographically-representative group of people. Have fun!</t>
  </si>
  <si>
    <t>hup71q5</t>
  </si>
  <si>
    <t>https://old.reddit.com/r/datasets/comments/sf9zf2/help_with_personal_data_science_research_project/hup71q5/</t>
  </si>
  <si>
    <t>I know it's not really a data driven approach but it would seem to me that typical showle ware is 90mins and thus it drags that length category down.
More data science-y: Are there as many good 90 min movies as there are in the other length categories? Is just the "excess" bad?</t>
  </si>
  <si>
    <t>hup5ocb</t>
  </si>
  <si>
    <t>https://old.reddit.com/r/datasets/comments/sf6ck8/a_large_selfannotated_corpus_for_sarcasm_khodak/hup5ocb/</t>
  </si>
  <si>
    <t>A sarcasm corpus? That's a really useful resource.</t>
  </si>
  <si>
    <t>hup0sq2</t>
  </si>
  <si>
    <t>https://old.reddit.com/r/datasets/comments/sdj6vs/any_sources_for_subhourly_american_weather_data/hup0sq2/</t>
  </si>
  <si>
    <t>This is great, thank you!</t>
  </si>
  <si>
    <t>huowakg</t>
  </si>
  <si>
    <t>https://old.reddit.com/r/datasets/comments/sf1qqx/how_important_are_these_with_working_with_data/huowakg/</t>
  </si>
  <si>
    <t>Just needed to know the basics and practical aspects, nothing too in-depth or conceptual.</t>
  </si>
  <si>
    <t>hunyiqs</t>
  </si>
  <si>
    <t>https://old.reddit.com/r/datasets/comments/sf1qqx/how_important_are_these_with_working_with_data/hunyiqs/</t>
  </si>
  <si>
    <t>Taught myself BASIC data analysis and sql on the side of my dead end job, somehow got a great position in a massive UK company as a data analyst, a couple years of experience later I got an even better paying job in another well known company and better industry. 
I mostly developed on the job (gotta be willing to work hard though) and was surprised to see data analysts using SAS or SQL, excel and PowerPoint mostly, instead of R, Python, or whatever Internet was throwing at me. 
But then again I'm "just" a data analyst, it all depends on what job you're interested in. 
Point is, know some basic, show willingness to work hard, and give it a go (if you can financially afford it)</t>
  </si>
  <si>
    <t>hunwtp5</t>
  </si>
  <si>
    <t>https://old.reddit.com/r/datasets/comments/sf6ck8/a_large_selfannotated_corpus_for_sarcasm_khodak/hunwtp5/</t>
  </si>
  <si>
    <t>Yeah, I'm totally going to use this /s</t>
  </si>
  <si>
    <t>hunw7yi</t>
  </si>
  <si>
    <t>https://old.reddit.com/r/datasets/comments/sf1qqx/how_important_are_these_with_working_with_data/hunw7yi/</t>
  </si>
  <si>
    <t>Why not for a college course?</t>
  </si>
  <si>
    <t>hunw6mp</t>
  </si>
  <si>
    <t>https://old.reddit.com/r/datasets/comments/sf1qqx/how_important_are_these_with_working_with_data/hunw6mp/</t>
  </si>
  <si>
    <t>hunbgq8</t>
  </si>
  <si>
    <t>https://old.reddit.com/r/datasets/comments/sf1qqx/how_important_are_these_with_working_with_data/hunbgq8/</t>
  </si>
  <si>
    <t>All of the above are/have been handy for my work, but not to the extent that I’d need a college course.</t>
  </si>
  <si>
    <t>hun4ve0</t>
  </si>
  <si>
    <t>https://old.reddit.com/r/datasets/comments/sf1qqx/how_important_are_these_with_working_with_data/hun4ve0/</t>
  </si>
  <si>
    <t>This for sure, and the same is true of networking (distributed processing) and information security (doing it wrong will get you fired). Java or C++ makes it easier to pick up new languages.</t>
  </si>
  <si>
    <t>hun33rn</t>
  </si>
  <si>
    <t>https://old.reddit.com/r/datasets/comments/sf1qqx/how_important_are_these_with_working_with_data/hun33rn/</t>
  </si>
  <si>
    <t>Definitely depends on the direction you take, but I think web dev is really helpful. Working with forms, web scraping, making dashboards—all these areas can benefit from knowledge of web development. I’m not even talking serious knowledge, but a working comprehension of the DOM and a little JavaScript can go a long way.</t>
  </si>
  <si>
    <t>hulur4r</t>
  </si>
  <si>
    <t>https://old.reddit.com/r/datasets/comments/ml09ma/new_nba_dataset_on_kaggle_every_game_60000/hulur4r/</t>
  </si>
  <si>
    <t>Hey!
This was one of the trickiest data engineering projects I've taken on for fun. I think it took me around 6-8 weeks, and it was most definitely a stretch at the time!</t>
  </si>
  <si>
    <t>hultli9</t>
  </si>
  <si>
    <t>https://old.reddit.com/r/datasets/comments/sekogt/looking_for_countylevel_economic_data/hultli9/</t>
  </si>
  <si>
    <t>I am asking for the U.S. county-level economic data, not country level.</t>
  </si>
  <si>
    <t>hulrl42</t>
  </si>
  <si>
    <t>https://old.reddit.com/r/datasets/comments/se9yie/fair_use_and_image_hosting_logistics/hulrl42/</t>
  </si>
  <si>
    <t>Fair use is a provision meant for copyrighted work...
The change is about 1 month of labor put into it for a completely different noncommercial context...</t>
  </si>
  <si>
    <t>hul1v1o</t>
  </si>
  <si>
    <t>https://old.reddit.com/r/datasets/comments/sekogt/looking_for_countylevel_economic_data/hul1v1o/</t>
  </si>
  <si>
    <t>World bank has a repository for this called WDI. 
There’s a pretty nice R package which can directly load your required data as dataframe. Or you could just download spreadsheets from the website.</t>
  </si>
  <si>
    <t>huksogm</t>
  </si>
  <si>
    <t>https://old.reddit.com/r/datasets/comments/seose3/looking_for_age_low_income_people_usually_have/huksogm/</t>
  </si>
  <si>
    <t>I'd start [here](https://www.nccp.org/tools/).
And yes, the Census has some data on this, if you google your search terms, you will get several reports - open them and look for the "Data Table" information, which will guide you to the source data.</t>
  </si>
  <si>
    <t>hukowmk</t>
  </si>
  <si>
    <t>https://old.reddit.com/r/datasets/comments/sepq2c/applying_computer_vision_to_digitised_natural/hukowmk/</t>
  </si>
  <si>
    <t>They did an AMA here about their data [https://www.reddit.com/r/datasets/comments/m0hr81/we\_are\_digitisers\_at\_the\_natural\_history\_museum/](https://www.reddit.com/r/datasets/comments/m0hr81/we_are_digitisers_at_the_natural_history_museum/) and it is great to see it being used.</t>
  </si>
  <si>
    <t>hukggub</t>
  </si>
  <si>
    <t>https://old.reddit.com/r/datasets/comments/sc3ko3/looking_for_a_us_nationwide_crime_rate_per_state/hukggub/</t>
  </si>
  <si>
    <t>I have a dataset on crime rate in Los Angeles, would it be a help to you??</t>
  </si>
  <si>
    <t>hujpmv4</t>
  </si>
  <si>
    <t>https://old.reddit.com/r/datasets/comments/se9yie/fair_use_and_image_hosting_logistics/hujpmv4/</t>
  </si>
  <si>
    <t>How can this be fair use in any kind of way? I mean, you said it: it is copy righted work which you started to change by cropping it.  I think that’s just straight up illegal in most countries.</t>
  </si>
  <si>
    <t>huj4gnf</t>
  </si>
  <si>
    <t>https://old.reddit.com/r/datasets/comments/scls6v/looking_for_business_datasets_to_build_a_dashboard/huj4gnf/</t>
  </si>
  <si>
    <t>huiqzjf</t>
  </si>
  <si>
    <t>https://old.reddit.com/r/datasets/comments/sdj6vs/any_sources_for_subhourly_american_weather_data/huiqzjf/</t>
  </si>
  <si>
    <t>There's 1 and 5 minute data here https://www.ncei.noaa.gov/products/land-based-station/automated-surface-weather-observing-systems</t>
  </si>
  <si>
    <t>huidjne</t>
  </si>
  <si>
    <t>https://old.reddit.com/r/datasets/comments/sec7gc/what_datasets_are_comparable_to_the_general/huidjne/</t>
  </si>
  <si>
    <t>huid1dx</t>
  </si>
  <si>
    <t>https://old.reddit.com/r/datasets/comments/sdt0jx/datasets_for_use_with_python_spacy_text_sentiment/huid1dx/</t>
  </si>
  <si>
    <t>I am not quite sure what you want to accomplish</t>
  </si>
  <si>
    <t>hui0y8p</t>
  </si>
  <si>
    <t>https://old.reddit.com/r/datasets/comments/seaanx/i_need_a_panel_dataset_to_test_the_panel/hui0y8p/</t>
  </si>
  <si>
    <t>Hey EmadAdelOd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uhmv9s</t>
  </si>
  <si>
    <t>https://old.reddit.com/r/datasets/comments/s936qg/non_fatal_car_accidents_datasets_request/huhmv9s/</t>
  </si>
  <si>
    <t>Have you tried NHTSA?
[https://crashstats.nhtsa.dot.gov/#!/](https://crashstats.nhtsa.dot.gov/#!/)
Specifically if you go here you can query for Injury only: https://cdan.dot.gov/query</t>
  </si>
  <si>
    <t>huhm6ds</t>
  </si>
  <si>
    <t>https://old.reddit.com/r/datasets/comments/sa42im/dataset_for_mental_health_disorders_in_social/huhm6ds/</t>
  </si>
  <si>
    <t>This is cool. Can you contact someone?”</t>
  </si>
  <si>
    <t>hugf29t</t>
  </si>
  <si>
    <t>https://old.reddit.com/r/datasets/comments/se239u/how_can_traffic_data_help_your_business_grow/hugf29t/</t>
  </si>
  <si>
    <t>huge45q</t>
  </si>
  <si>
    <t>https://old.reddit.com/r/datasets/comments/se239u/how_can_traffic_data_help_your_business_grow/huge45q/</t>
  </si>
  <si>
    <t>Hey Kalibrator123,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uge44l</t>
  </si>
  <si>
    <t>https://old.reddit.com/r/datasets/comments/se239u/how_can_traffic_data_help_your_business_grow/huge44l/</t>
  </si>
  <si>
    <t>Hey Kalibrator12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ugde16</t>
  </si>
  <si>
    <t>https://old.reddit.com/r/datasets/comments/sd73gi/i_know_that_this_request_might_be_a_bit_specific/hugde16/</t>
  </si>
  <si>
    <t>And some more https://towardsdatascience.com/40-open-source-audio-datasets-for-ml-59dc39d48f06</t>
  </si>
  <si>
    <t>hufx8tq</t>
  </si>
  <si>
    <t>https://old.reddit.com/r/datasets/comments/sdj6vs/any_sources_for_subhourly_american_weather_data/hufx8tq/</t>
  </si>
  <si>
    <t>Probably going to need to pay for it most weather forecasts are hourly and reanalysis products follow that trend. It also has a lot to do with the cost of storing more than hourly data since most weather data is stored as a grid with millions of points.</t>
  </si>
  <si>
    <t>huefv4x</t>
  </si>
  <si>
    <t>https://old.reddit.com/r/datasets/comments/sdj6vs/any_sources_for_subhourly_american_weather_data/huefv4x/</t>
  </si>
  <si>
    <t>Only one I know of is NOAA's 15-min precipitation data https://www.ncei.noaa.gov/access/metadata/landing-page/bin/iso?id=gov.noaa.ncdc:C00505</t>
  </si>
  <si>
    <t>hucnz7y</t>
  </si>
  <si>
    <t>https://old.reddit.com/r/datasets/comments/ltqszo/request_does_anyone_want_to_pool_together_for_a/hucnz7y/</t>
  </si>
  <si>
    <t>Did you ever find someone to help you with that? I'd love that too!</t>
  </si>
  <si>
    <t>hucn0ht</t>
  </si>
  <si>
    <t>https://old.reddit.com/r/datasets/comments/ltqszo/request_does_anyone_want_to_pool_together_for_a/hucn0ht/</t>
  </si>
  <si>
    <t>Hey there,
I know this is a real hobo move (broooooke) but I'm looking for work at startups and I'm going through companies that recently (last 2-3 months) got Seed or Pre-Seed rounds of fundings to reach out and offer my help.
You think you could help me out?
This is the search link, maybe you can download a csv? Sorry if this is illegal or inconvenient then disregard my request!
[https://www.crunchbase.com/discover/funding\_rounds/558124d80a9dbe216e9d7008eb77450a](https://www.crunchbase.com/discover/funding_rounds/558124d80a9dbe216e9d7008eb77450a)
Thanks :)
&amp;amp;#x200B;
EDIT:  
ok so I made a bit of a mess, tried to change a few filters and see if I can find something better, whatever you can do, I appreciate it!  
https://www.crunchbase.com/discover/funding\_rounds/50d32e67ec9b1101460d6185ce2154fe  
https://www.crunchbase.com/discover/funding\_rounds/cb1f14c567f06d59cf07e0ec6c800e52</t>
  </si>
  <si>
    <t>hucmj8x</t>
  </si>
  <si>
    <t>https://old.reddit.com/r/datasets/comments/sba2yv/death_row_inmates_last_statements_texas_2020/hucmj8x/</t>
  </si>
  <si>
    <t>Right? Literally coolest person I've ever met on Reddit in my like 6+ years here.</t>
  </si>
  <si>
    <t>huckbyd</t>
  </si>
  <si>
    <t>https://old.reddit.com/r/datasets/comments/sd73gi/i_know_that_this_request_might_be_a_bit_specific/huckbyd/</t>
  </si>
  <si>
    <t>Okay. I should clarify. I want a list of downloadable MIDI files which I can use for training.  I want to generate songs, not do data analysis.</t>
  </si>
  <si>
    <t>hucj7nq</t>
  </si>
  <si>
    <t>https://old.reddit.com/r/datasets/comments/sd73gi/i_know_that_this_request_might_be_a_bit_specific/hucj7nq/</t>
  </si>
  <si>
    <t>hubxn53</t>
  </si>
  <si>
    <t>https://old.reddit.com/r/datasets/comments/sd73gi/i_know_that_this_request_might_be_a_bit_specific/hubxn53/</t>
  </si>
  <si>
    <t>The million song dataset and the spotify dataset are probably what you want
[https://www.reddit.com/r/datasets/comments/ki0ijk/selfpromotion\_spotify\_12m\_songs\_dataset/](https://www.reddit.com/r/datasets/comments/ki0ijk/selfpromotion_spotify_12m_songs_dataset/)
[https://www.reddit.com/r/datasets/search/?q=million%20song&amp;amp;restrict\_sr=1&amp;amp;sr\_nsfw=](https://www.reddit.com/r/datasets/search/?q=million%20song&amp;amp;restrict_sr=1&amp;amp;sr_nsfw=)</t>
  </si>
  <si>
    <t>hubw3cy</t>
  </si>
  <si>
    <t>https://old.reddit.com/r/datasets/comments/an6n26/are_there_any_freetouse_or_opensource_recipe/hubw3cy/</t>
  </si>
  <si>
    <t>Is this recipe list still available somewhere? I see the google drive link does not work anymore.</t>
  </si>
  <si>
    <t>hubvxlc</t>
  </si>
  <si>
    <t>https://old.reddit.com/r/datasets/comments/sd73gi/i_know_that_this_request_might_be_a_bit_specific/hubvxlc/</t>
  </si>
  <si>
    <t>Well, I need the midi files themselves.</t>
  </si>
  <si>
    <t>hubvtrh</t>
  </si>
  <si>
    <t>https://old.reddit.com/r/datasets/comments/an6n26/are_there_any_freetouse_or_opensource_recipe/hubvtrh/</t>
  </si>
  <si>
    <t>Is this still available? I'd love to get these recipes as well.</t>
  </si>
  <si>
    <t>hubf4ov</t>
  </si>
  <si>
    <t>https://old.reddit.com/r/datasets/comments/sdawol/brand_new_traffic_data_software_launch/hubf4ov/</t>
  </si>
  <si>
    <t>hubbj1f</t>
  </si>
  <si>
    <t>https://old.reddit.com/r/datasets/comments/sd73gi/i_know_that_this_request_might_be_a_bit_specific/hubbj1f/</t>
  </si>
  <si>
    <t>You got nothing on youtube (playlists)?</t>
  </si>
  <si>
    <t>hub67ye</t>
  </si>
  <si>
    <t>https://old.reddit.com/r/datasets/comments/sd8rbe/multimodal_healthcaremedical_data_set/hub67ye/</t>
  </si>
  <si>
    <t>MIMIC III, and UK Biobank</t>
  </si>
  <si>
    <t>huav8sh</t>
  </si>
  <si>
    <t>https://old.reddit.com/r/datasets/comments/sd7vo9/pixel_art_characters_dataset_to_train_my_ai/huav8sh/</t>
  </si>
  <si>
    <t>edit: something similar to this [https://spritedatabase.net/file/21509](https://spritedatabase.net/file/21509)  
only in larger amounts and need to be less pixelated</t>
  </si>
  <si>
    <t>huaflgr</t>
  </si>
  <si>
    <t>https://old.reddit.com/r/datasets/comments/sba2yv/death_row_inmates_last_statements_texas_2020/huaflgr/</t>
  </si>
  <si>
    <t>It appears that the text on the more information is embedded in a table. You can use rvest to scrape the table for you. It would give you two columns. One for the headers (eg education, name, height, etc.), while the second column would give you the values to those headers. 
I managed to put together a Selenium tutorial for R, which will  teach you the basics of navigating through website elements. You can find it [here](https://youtu.be/U1BrIPmhx10)
Message me if you have more questions.</t>
  </si>
  <si>
    <t>huaf2r9</t>
  </si>
  <si>
    <t>https://old.reddit.com/r/datasets/comments/sba2yv/death_row_inmates_last_statements_texas_2020/huaf2r9/</t>
  </si>
  <si>
    <t>Thanks! I love to share the knowledge :)</t>
  </si>
  <si>
    <t>hua17uh</t>
  </si>
  <si>
    <t>https://old.reddit.com/r/datasets/comments/sba2yv/death_row_inmates_last_statements_texas_2020/hua17uh/</t>
  </si>
  <si>
    <t>Totally unrelated but I think you helping out is awesome</t>
  </si>
  <si>
    <t>hu9pi6y</t>
  </si>
  <si>
    <t>https://old.reddit.com/r/datasets/comments/sd0rdi/data_scientist_global_salary_overview_survey/hu9pi6y/</t>
  </si>
  <si>
    <t>hu9pdrs</t>
  </si>
  <si>
    <t>https://old.reddit.com/r/datasets/comments/sd0qml/data_scientist_global_salary_overview_survey/hu9pdrs/</t>
  </si>
  <si>
    <t>hu93jdv</t>
  </si>
  <si>
    <t>https://old.reddit.com/r/datasets/comments/scls6v/looking_for_business_datasets_to_build_a_dashboard/hu93jdv/</t>
  </si>
  <si>
    <t>Of course</t>
  </si>
  <si>
    <t>hu93i3h</t>
  </si>
  <si>
    <t>https://old.reddit.com/r/datasets/comments/scls6v/looking_for_business_datasets_to_build_a_dashboard/hu93i3h/</t>
  </si>
  <si>
    <t>hu92g1i</t>
  </si>
  <si>
    <t>https://old.reddit.com/r/datasets/comments/scls6v/looking_for_business_datasets_to_build_a_dashboard/hu92g1i/</t>
  </si>
  <si>
    <t>Can I DM you?</t>
  </si>
  <si>
    <t>hu921uy</t>
  </si>
  <si>
    <t>https://old.reddit.com/r/datasets/comments/scls6v/looking_for_business_datasets_to_build_a_dashboard/hu921uy/</t>
  </si>
  <si>
    <t>Eh, I wish I had an easy answer.I lucked out and am a glorified tech consultant with enough knowledge to build POCs and get hands on so I see a lot of functional data. Honestly there are a lot of small businesses that can't afford my services at my company but I will help point in the right direction, and it is probably where I would look. Otherwise Kaggle or webscraping based off need.
If something specific you are looking for I may be able to help.</t>
  </si>
  <si>
    <t>hu91rke</t>
  </si>
  <si>
    <t>https://old.reddit.com/r/datasets/comments/scls6v/looking_for_business_datasets_to_build_a_dashboard/hu91rke/</t>
  </si>
  <si>
    <t>Try Astrato.io . It’s hooked up to a Snowflake instance with plenty of realistic demo data that you can use to build all kinds of visualizations.</t>
  </si>
  <si>
    <t>hu91624</t>
  </si>
  <si>
    <t>https://old.reddit.com/r/datasets/comments/scls6v/looking_for_business_datasets_to_build_a_dashboard/hu91624/</t>
  </si>
  <si>
    <t>Interesting. I want to learn more. Any tips or links? How people collect true data?</t>
  </si>
  <si>
    <t>hu90bm1</t>
  </si>
  <si>
    <t>https://old.reddit.com/r/datasets/comments/scls6v/looking_for_business_datasets_to_build_a_dashboard/hu90bm1/</t>
  </si>
  <si>
    <t>Scraping you get the data a company is willing to let you see, true data is what makes the business run.</t>
  </si>
  <si>
    <t>hu905fz</t>
  </si>
  <si>
    <t>https://old.reddit.com/r/datasets/comments/scls6v/looking_for_business_datasets_to_build_a_dashboard/hu905fz/</t>
  </si>
  <si>
    <t>What is true data? Is there a difference there?</t>
  </si>
  <si>
    <t>hu8z7p8</t>
  </si>
  <si>
    <t>https://old.reddit.com/r/datasets/comments/scls6v/looking_for_business_datasets_to_build_a_dashboard/hu8z7p8/</t>
  </si>
  <si>
    <t>Day job I'm a data and AI Specialist, scraping is your friend, but true data is king.</t>
  </si>
  <si>
    <t>hu8z1m9</t>
  </si>
  <si>
    <t>https://old.reddit.com/r/datasets/comments/scls6v/looking_for_business_datasets_to_build_a_dashboard/hu8z1m9/</t>
  </si>
  <si>
    <t>Shoot me a DM, glad to show share whatever you need. Also a Data and AI Specialist and glad to talk through kpis that are essential to food and bev.</t>
  </si>
  <si>
    <t>hu8xj6d</t>
  </si>
  <si>
    <t>https://old.reddit.com/r/datasets/comments/scls6v/looking_for_business_datasets_to_build_a_dashboard/hu8xj6d/</t>
  </si>
  <si>
    <t>@TacoHoes
Hey boss,
I would love to get that data, too! I am a student looking for datasets for an undergrad project.</t>
  </si>
  <si>
    <t>hu8u1i0</t>
  </si>
  <si>
    <t>https://old.reddit.com/r/datasets/comments/scls6v/looking_for_business_datasets_to_build_a_dashboard/hu8u1i0/</t>
  </si>
  <si>
    <t>It always baffles me how individuals gather real data. I thought data is controlled by the big corp.</t>
  </si>
  <si>
    <t>hu8rtpc</t>
  </si>
  <si>
    <t>https://old.reddit.com/r/datasets/comments/scls6v/looking_for_business_datasets_to_build_a_dashboard/hu8rtpc/</t>
  </si>
  <si>
    <t>Be glad to let you use my restaurant data, have everything from items, orders, customers, loyalty, discounts, 3rd party integrations.</t>
  </si>
  <si>
    <t>hu8fiv9</t>
  </si>
  <si>
    <t>https://old.reddit.com/r/datasets/comments/oguya5/selfpromotion_a_free_simple_api_for_access_to/hu8fiv9/</t>
  </si>
  <si>
    <t>It's a web based REST API, so yes it should work everywhere, independent of the underlying OS.</t>
  </si>
  <si>
    <t>hu75yfq</t>
  </si>
  <si>
    <t>https://old.reddit.com/r/datasets/comments/sccvp1/nuclear_power_university_exam_project/hu75yfq/</t>
  </si>
  <si>
    <t>Is this a joke ?</t>
  </si>
  <si>
    <t>hu739ka</t>
  </si>
  <si>
    <t>https://old.reddit.com/r/datasets/comments/sccvp1/nuclear_power_university_exam_project/hu739ka/</t>
  </si>
  <si>
    <t>Man, that was a very biased survey.</t>
  </si>
  <si>
    <t>hu6zjr8</t>
  </si>
  <si>
    <t>https://old.reddit.com/r/datasets/comments/scls6v/looking_for_business_datasets_to_build_a_dashboard/hu6zjr8/</t>
  </si>
  <si>
    <t>Thanks! I'll go for a request.</t>
  </si>
  <si>
    <t>hu6xy6d</t>
  </si>
  <si>
    <t>https://old.reddit.com/r/datasets/comments/scls6v/looking_for_business_datasets_to_build_a_dashboard/hu6xy6d/</t>
  </si>
  <si>
    <t>Hey randradedev,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u6orjj</t>
  </si>
  <si>
    <t>https://old.reddit.com/r/datasets/comments/sckgzg/techindustry_respondents_academic_survey_filipino/hu6orjj/</t>
  </si>
  <si>
    <t>hu6c0lr</t>
  </si>
  <si>
    <t>https://old.reddit.com/r/datasets/comments/sbvuyz/what_is_data_normalization_in_microsoft_access/hu6c0lr/</t>
  </si>
  <si>
    <t>hu5u2i3</t>
  </si>
  <si>
    <t>https://old.reddit.com/r/datasets/comments/scg3gs/looking_for_motorsports_data_from_youtube_channels/hu5u2i3/</t>
  </si>
  <si>
    <t>Hey alejo126fernandez,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u52roz</t>
  </si>
  <si>
    <t>https://old.reddit.com/r/datasets/comments/sbvuyz/what_is_data_normalization_in_microsoft_access/hu52roz/</t>
  </si>
  <si>
    <t>[Good summary here](https://2.bp.blogspot.com/-wuinSTn-X4A/UwHmmceDQqI/AAAAAAAAJFo/5EjPg-LpAJc/s1600/Sivakumar_Vellingiri_Normal_Forms_Poster.Jpeg)</t>
  </si>
  <si>
    <t>hu4rxm3</t>
  </si>
  <si>
    <t>https://old.reddit.com/r/datasets/comments/iks4d4/kaggles_training_data_for_using_news_to_predict/hu4rxm3/</t>
  </si>
  <si>
    <t>Hi there, could you please make this available again? I am looking for the same dataset.</t>
  </si>
  <si>
    <t>hu3th39</t>
  </si>
  <si>
    <t>https://old.reddit.com/r/datasets/comments/sc3ko3/looking_for_a_us_nationwide_crime_rate_per_state/hu3th39/</t>
  </si>
  <si>
    <t>FBI</t>
  </si>
  <si>
    <t>hu3gtho</t>
  </si>
  <si>
    <t>https://old.reddit.com/r/datasets/comments/d7i56m/looking_for_building_material_cost_dataset/hu3gtho/</t>
  </si>
  <si>
    <t>Thanks! Will do.</t>
  </si>
  <si>
    <t>hu3dur5</t>
  </si>
  <si>
    <t>https://old.reddit.com/r/datasets/comments/sba2yv/death_row_inmates_last_statements_texas_2020/hu3dur5/</t>
  </si>
  <si>
    <t>Ahhh yeah that's right. What if I just wanted the ones with embedded text for now?</t>
  </si>
  <si>
    <t>hu3bkxq</t>
  </si>
  <si>
    <t>https://old.reddit.com/r/datasets/comments/sba2yv/death_row_inmates_last_statements_texas_2020/hu3bkxq/</t>
  </si>
  <si>
    <t>It's a little tricky, because the Inmate Information link for many of the inmates that were executed a long time ago have their information in a scanned png file. So possibly you can use tesseract to extract the text from those? But it's also not as easy</t>
  </si>
  <si>
    <t>hu38rq8</t>
  </si>
  <si>
    <t>https://old.reddit.com/r/datasets/comments/d7i56m/looking_for_building_material_cost_dataset/hu38rq8/</t>
  </si>
  <si>
    <t>No luck but if you find a way please let me know.</t>
  </si>
  <si>
    <t>hu37axi</t>
  </si>
  <si>
    <t>https://old.reddit.com/r/datasets/comments/sba2yv/death_row_inmates_last_statements_texas_2020/hu37axi/</t>
  </si>
  <si>
    <t>https://www.tdcj.texas.gov/death_row/dr_executed_offenders.html
Ideally I would like to pull all of the info in each "Inmate Information" link listed there into columns/variables along with the ones you've already pulled.</t>
  </si>
  <si>
    <t>hu35g0n</t>
  </si>
  <si>
    <t>https://old.reddit.com/r/datasets/comments/sba2yv/death_row_inmates_last_statements_texas_2020/hu35g0n/</t>
  </si>
  <si>
    <t>Great. I can help. Do you mind sending me the url you're using?</t>
  </si>
  <si>
    <t>hu3309b</t>
  </si>
  <si>
    <t>https://old.reddit.com/r/datasets/comments/sbzi3f/data_analysis_using_excel_summary_stats_mean/hu3309b/</t>
  </si>
  <si>
    <t>Hey ankerwotisup,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u31g9o</t>
  </si>
  <si>
    <t>https://old.reddit.com/r/datasets/comments/sba2yv/death_row_inmates_last_statements_texas_2020/hu31g9o/</t>
  </si>
  <si>
    <t>Following up - I actually think this looks super straight forward after running through a tutorial - all I really need to figure out is how to tell selenium to click through that list since the URLs don't use numbers as identifiers but actual names. Would you be willing share that snippet of your code? :)</t>
  </si>
  <si>
    <t>hu2xlny</t>
  </si>
  <si>
    <t>https://old.reddit.com/r/datasets/comments/d7i56m/looking_for_building_material_cost_dataset/hu2xlny/</t>
  </si>
  <si>
    <t>I'm looking for the same sort of data set. Has anyone found anything for this?</t>
  </si>
  <si>
    <t>hu2wdox</t>
  </si>
  <si>
    <t>https://old.reddit.com/r/datasets/comments/sba2yv/death_row_inmates_last_statements_texas_2020/hu2wdox/</t>
  </si>
  <si>
    <t>So, first thank you!!! Second, yes I think I will want to chat very soon. I am a psychologist who does research on violence and this would be an extremely useful skill/workflow to pin down for scraping public data.
I have *some* python skills (mostly for fMRI stuff) but am very good at R, so I may look into R-based alternatives but will definitely also check out the python approach. Any links youd reccomend for a newb?</t>
  </si>
  <si>
    <t>hu2sg9v</t>
  </si>
  <si>
    <t>https://old.reddit.com/r/datasets/comments/sbx2uo/every_canadian_tire_retail_location_in_canada/hu2sg9v/</t>
  </si>
  <si>
    <t>Hahahaa did those aliens at least buy something first?</t>
  </si>
  <si>
    <t>hu2nt4c</t>
  </si>
  <si>
    <t>https://old.reddit.com/r/datasets/comments/sbx2uo/every_canadian_tire_retail_location_in_canada/hu2nt4c/</t>
  </si>
  <si>
    <t>Shouldn't it be 502 locations? I'm pretty sure aliens destroyed the Canadian Tire in Fabreville.</t>
  </si>
  <si>
    <t>hu2m9d5</t>
  </si>
  <si>
    <t>https://old.reddit.com/r/datasets/comments/sbvuyz/what_is_data_normalization_in_microsoft_access/hu2m9d5/</t>
  </si>
  <si>
    <t>The Wikipedia articles on the topic really aren't bad. At a high level, normalization generally refers to a set of standards for data storage in a database. The standards are incremental and build on each other. 
The vast majority of databases store tables meeting 3NF or 2NF. Perhaps first try to understand the concept of transitive dependencies- most people who fail to grasp the difference between 2/3nf have a poor idea of the concept in their head.</t>
  </si>
  <si>
    <t>hu2ik7z</t>
  </si>
  <si>
    <t>https://old.reddit.com/r/datasets/comments/sbu2bt/automakers_datasets_where_to_find_them/hu2ik7z/</t>
  </si>
  <si>
    <t>If they are publicly traded companies you could look for their annual reports that they are required to publish.</t>
  </si>
  <si>
    <t>hu2gz2k</t>
  </si>
  <si>
    <t>https://old.reddit.com/r/datasets/comments/sbvuyz/what_is_data_normalization_in_microsoft_access/hu2gz2k/</t>
  </si>
  <si>
    <t>Wikipedia has several articles on this topic.</t>
  </si>
  <si>
    <t>hu2b7k5</t>
  </si>
  <si>
    <t>https://old.reddit.com/r/datasets/comments/sbve6d/linking_political_parties_datasets_try_party_facts/hu2b7k5/</t>
  </si>
  <si>
    <t>Hey Original_Poster_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u2b7l8</t>
  </si>
  <si>
    <t>https://old.reddit.com/r/datasets/comments/sbve6d/linking_political_parties_datasets_try_party_facts/hu2b7l8/</t>
  </si>
  <si>
    <t>Hey Original_Poster_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u25qcn</t>
  </si>
  <si>
    <t>https://old.reddit.com/r/datasets/comments/sba2yv/death_row_inmates_last_statements_texas_2020/hu25qcn/</t>
  </si>
  <si>
    <t>Yes, I scraped this using BeatifulSoup in Python. To access the link, you'd have to use Selenium, which is a tool used to automate web browsers. It also allows for web scraping, too.
Let me know if you have any other questions, I'm happy to chat!</t>
  </si>
  <si>
    <t>hu22xco</t>
  </si>
  <si>
    <t>https://old.reddit.com/r/datasets/comments/sba2yv/death_row_inmates_last_statements_texas_2020/hu22xco/</t>
  </si>
  <si>
    <t>Ugh. I try really hard to be against capital punishment, but some people just deserve it.</t>
  </si>
  <si>
    <t>hu21eix</t>
  </si>
  <si>
    <t>https://old.reddit.com/r/datasets/comments/sba2yv/death_row_inmates_last_statements_texas_2020/hu21eix/</t>
  </si>
  <si>
    <t>Did you extract/construct this yourself? I would love to get the education variable that is listed on the Texas govt's website for each inmate but to access it you have to manually open each case file. Any ideas?</t>
  </si>
  <si>
    <t>hu216rx</t>
  </si>
  <si>
    <t>https://old.reddit.com/r/datasets/comments/sba2yv/death_row_inmates_last_statements_texas_2020/hu216rx/</t>
  </si>
  <si>
    <t>I saw that one too...but go read what he did. Made it feel a lot less poignant.</t>
  </si>
  <si>
    <t>hu1z8jl</t>
  </si>
  <si>
    <t>https://old.reddit.com/r/datasets/comments/sba2yv/death_row_inmates_last_statements_texas_2020/hu1z8jl/</t>
  </si>
  <si>
    <t>"Capital Punishment: Them without the capital get the punishment." Damn. He's not wrong.</t>
  </si>
  <si>
    <t>hu1p0x5</t>
  </si>
  <si>
    <t>https://old.reddit.com/r/datasets/comments/sbm5ex/daily_updated_prescription_drug_price_list/hu1p0x5/</t>
  </si>
  <si>
    <t>Recommend IQVIA - may be able to get use on a smaller scale. SMART is their domestic (US) base and MIDAS is international sales data.
Pricey but they’re best in market.</t>
  </si>
  <si>
    <t>hu1ot5f</t>
  </si>
  <si>
    <t>https://old.reddit.com/r/datasets/comments/rjw33w/dataset_omicron_daily_cases_by_country_covid19/hu1ot5f/</t>
  </si>
  <si>
    <t>thank you for sharing data with columns discriptions</t>
  </si>
  <si>
    <t>htzw4zw</t>
  </si>
  <si>
    <t>https://old.reddit.com/r/datasets/comments/sa42im/dataset_for_mental_health_disorders_in_social/htzw4zw/</t>
  </si>
  <si>
    <t>Check out this series... maybe you can contact them?
https://rippleresearch.substack.com/p/wellness-in-the-usa-part-i-introduction</t>
  </si>
  <si>
    <t>htzf9la</t>
  </si>
  <si>
    <t>https://old.reddit.com/r/datasets/comments/sba2yv/death_row_inmates_last_statements_texas_2020/htzf9la/</t>
  </si>
  <si>
    <t>Wow... bleak but very interesting.</t>
  </si>
  <si>
    <t>htz9wkg</t>
  </si>
  <si>
    <t>https://old.reddit.com/r/datasets/comments/sba2yv/death_row_inmates_last_statements_texas_2020/htz9wkg/</t>
  </si>
  <si>
    <t>**Defaulted to one day.**
I will be messaging you on [**2022-01-25 04:29:32 UTC**](http://www.wolframalpha.com/input/?i=2022-01-25%2004:29:32%20UTC%20To%20Local%20Time) to remind you of [**this link**](https://www.reddit.com/r/datasets/comments/sba2yv/death_row_inmates_last_statements_texas_2020/htz9ti9/?context=3)
[**1 OTHERS CLICKED THIS LINK**](https://www.reddit.com/message/compose/?to=RemindMeBot&amp;amp;subject=Reminder&amp;amp;message=%5Bhttps%3A%2F%2Fwww.reddit.com%2Fr%2Fdatasets%2Fcomments%2Fsba2yv%2Fdeath_row_inmates_last_statements_texas_2020%2Fhtz9ti9%2F%5D%0A%0ARemindMe%21%202022-01-25%2004%3A29%3A32%20UTC) to send a PM to also be reminded and to reduce spam.
^(Parent commenter can ) [^(delete this message to hide from others.)](https://www.reddit.com/message/compose/?to=RemindMeBot&amp;amp;subject=Delete%20Comment&amp;amp;message=Delete%21%20sba2yv)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tz9ti9</t>
  </si>
  <si>
    <t>https://old.reddit.com/r/datasets/comments/sba2yv/death_row_inmates_last_statements_texas_2020/htz9ti9/</t>
  </si>
  <si>
    <t>RemindMe!</t>
  </si>
  <si>
    <t>htygqo7</t>
  </si>
  <si>
    <t>https://old.reddit.com/r/datasets/comments/sb06hr/barometric_time_series_data_with_high_time/htygqo7/</t>
  </si>
  <si>
    <t>MetPy gives you access to that I think.</t>
  </si>
  <si>
    <t>htwyldz</t>
  </si>
  <si>
    <t>https://old.reddit.com/r/datasets/comments/sa9vuu/goodreads_book_reviews_dataset_10_million_books_6/htwyldz/</t>
  </si>
  <si>
    <t>i actually converted it into sql for personal use</t>
  </si>
  <si>
    <t>htwqsby</t>
  </si>
  <si>
    <t>https://old.reddit.com/r/datasets/comments/sa9vuu/goodreads_book_reviews_dataset_10_million_books_6/htwqsby/</t>
  </si>
  <si>
    <t>Very interesting ! I will say that this one might be a bit harder to pick up, as the data isn't in tabular form, but it's a fascinating dataset and the tutorials are very clear.</t>
  </si>
  <si>
    <t>htwq45l</t>
  </si>
  <si>
    <t>https://old.reddit.com/r/datasets/comments/sa9vuu/goodreads_book_reviews_dataset_10_million_books_6/htwq45l/</t>
  </si>
  <si>
    <t>Yes you're right.. sorry about the typo, I can't correct the title.</t>
  </si>
  <si>
    <t>htwn5ws</t>
  </si>
  <si>
    <t>https://old.reddit.com/r/datasets/comments/sa9vuu/goodreads_book_reviews_dataset_10_million_books_6/htwn5ws/</t>
  </si>
  <si>
    <t>This one only has 10k books and 6m ratings, if anyone need more, they could use [UCSD Book Graph Goodreads](https://sites.google.com/eng.ucsd.edu/ucsdbookgraph/home) dataset, it has:
* 2,360,655 books (1,521,962 works, 400,390 book series, 829,529 authors)
* 876,145 users;
* 228,648,342 user-book interactions in users' shelves (include 112,131,203 reads and 104,551,549 ratings)
* Several medium-size subsets by genre</t>
  </si>
  <si>
    <t>htw4c2u</t>
  </si>
  <si>
    <t>https://old.reddit.com/r/datasets/comments/sa9vuu/goodreads_book_reviews_dataset_10_million_books_6/htw4c2u/</t>
  </si>
  <si>
    <t>It's 10 thousand books, not 10 million, right? Still, seems like an interesting dataset.</t>
  </si>
  <si>
    <t>htv3irq</t>
  </si>
  <si>
    <t>https://old.reddit.com/r/datasets/comments/k0wv66/what_can_i_do_with_an_energy_consumption_dataset/htv3irq/</t>
  </si>
  <si>
    <t>This can be a critical part of decisions about financing energy efficiency measures</t>
  </si>
  <si>
    <t>htuwfkm</t>
  </si>
  <si>
    <t>https://old.reddit.com/r/datasets/comments/b7tq5n/environmental_effects_data_sets_asthma_or_heat/htuwfkm/</t>
  </si>
  <si>
    <t>hello! I am working on a similar project right now. What ended up happening with this? Were you able to find the datasets you were looking for? I am especially interested right now in AQI data.</t>
  </si>
  <si>
    <t>hts2922</t>
  </si>
  <si>
    <t>https://old.reddit.com/r/datasets/comments/sa9vuu/goodreads_book_reviews_dataset_10_million_books_6/hts2922/</t>
  </si>
  <si>
    <t>Hey malcolm_osh,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rs7az</t>
  </si>
  <si>
    <t>https://old.reddit.com/r/datasets/comments/sa42im/dataset_for_mental_health_disorders_in_social/htrs7az/</t>
  </si>
  <si>
    <t>Me too</t>
  </si>
  <si>
    <t>htrlqaz</t>
  </si>
  <si>
    <t>https://old.reddit.com/r/datasets/comments/sa7k2y/release_narcissistic_personality_inventory_npi/htrlqaz/</t>
  </si>
  <si>
    <t>htrcw37</t>
  </si>
  <si>
    <t>https://old.reddit.com/r/datasets/comments/sa6ak0/a_dataset_of_reber_grammar_sequences/htrcw37/</t>
  </si>
  <si>
    <t>Hey einsamerker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rb0ce</t>
  </si>
  <si>
    <t>https://old.reddit.com/r/datasets/comments/s8o6e8/tool_for_practicing_sql_and_data_exploration_what/htrb0ce/</t>
  </si>
  <si>
    <t>Hey, please post the correct link, I am removing this post.</t>
  </si>
  <si>
    <t>htr3zam</t>
  </si>
  <si>
    <t>https://old.reddit.com/r/datasets/comments/s9n5xf/danbooru2021_released_49m_anime_images_annotated/htr3zam/</t>
  </si>
  <si>
    <t>Why do you say that? The impression I get from people doing DeepDanbooru or NFNets is not that mistagged images are the limiting factor (NNs handle label noise well) but the sheer size of the dataset and especially the extreme long tail of tags makes good tagging performance hard - even a few thousand tags means GPU-months of training.</t>
  </si>
  <si>
    <t>htqrrzn</t>
  </si>
  <si>
    <t>https://old.reddit.com/r/datasets/comments/s9n5xf/danbooru2021_released_49m_anime_images_annotated/htqrrzn/</t>
  </si>
  <si>
    <t>There also tend to be inconsistencies between tag usages for similar terms in any booru. Might be worth looking into an unsupervised re-tagging system before training a classifier or GAN or what have you on this.</t>
  </si>
  <si>
    <t>htqr7lv</t>
  </si>
  <si>
    <t>https://old.reddit.com/r/datasets/comments/s9nc3y/how_would_you_interpret_the_results_from_this_poll/htqr7lv/</t>
  </si>
  <si>
    <t>That doesn't make any sense. Do you know anything about multivariate statistics or set theory?</t>
  </si>
  <si>
    <t>htqpb32</t>
  </si>
  <si>
    <t>https://old.reddit.com/r/datasets/comments/s9n5xf/danbooru2021_released_49m_anime_images_annotated/htqpb32/</t>
  </si>
  <si>
    <t>While the data set is overall well maintained, people who try to use this should be careful and manually verify all the tags. there's enough mistagged images in this data set to throw off your machine learning quite a bit.</t>
  </si>
  <si>
    <t>htqf2oe</t>
  </si>
  <si>
    <t>https://old.reddit.com/r/datasets/comments/s9nc3y/how_would_you_interpret_the_results_from_this_poll/htqf2oe/</t>
  </si>
  <si>
    <t>Hard disagree. If they're semantically equivalent, they should be treated as the same type of scale.</t>
  </si>
  <si>
    <t>htpx6tr</t>
  </si>
  <si>
    <t>https://old.reddit.com/r/datasets/comments/s9nc3y/how_would_you_interpret_the_results_from_this_poll/htpx6tr/</t>
  </si>
  <si>
    <t>No it doesn't. This is clearly categorical. Ordinal scale would mean rating each option individually or even having only the simgle option you pointed out. If it was restated as that then yeah it may be ordinal but it's not phrased that way.</t>
  </si>
  <si>
    <t>htpuxhw</t>
  </si>
  <si>
    <t>https://old.reddit.com/r/datasets/comments/s9nc3y/how_would_you_interpret_the_results_from_this_poll/htpuxhw/</t>
  </si>
  <si>
    <t>Come on, this can easily be restated as "Samsung is better/the same/worse than Sony," which makes it an ordinal scale.</t>
  </si>
  <si>
    <t>htpuqfd</t>
  </si>
  <si>
    <t>https://old.reddit.com/r/datasets/comments/s9nc3y/how_would_you_interpret_the_results_from_this_poll/htpuqfd/</t>
  </si>
  <si>
    <t>This is almost impossible to interpret meaningfully. As you've noticed, your median and your mode aren't the same. The distribution is pretty flat, which would normally indicate that it's an issue without any kind of consensus. But with only three categories, it's also entirely possible that the real underlying opinions are normally distributed with many people feeling "x is a little better than y" and few people feeling that "x is much better than y."</t>
  </si>
  <si>
    <t>hto8fve</t>
  </si>
  <si>
    <t>https://old.reddit.com/r/datasets/comments/s9nc3y/how_would_you_interpret_the_results_from_this_poll/hto8fve/</t>
  </si>
  <si>
    <t>Samsung. 
Saying same thing is disjoint from the other two answers. This is all categorical data. So Same thing is its own category.</t>
  </si>
  <si>
    <t>hto0var</t>
  </si>
  <si>
    <t>https://old.reddit.com/r/datasets/comments/s9nc3y/how_would_you_interpret_the_results_from_this_poll/hto0var/</t>
  </si>
  <si>
    <t>This exemplifies why wording is very important. As a professional market researcher I would say the data shows that within this sample of people, Samsung is more often rated better than Sony. I would interpret #3 as a "None/neither" option. That's really the only true research conclusion you can make from this data, unless you've taken the proper measures to be able to generalize your data outside of your sample.
Now, if you are clever and want the data to tell a story, you could regroup #3 as being a part of both answers, so Samsung gets 38+28=66 votes and Sony gets 34+28=62 votes. However you'd need to document that you did that and why you did it in your report. This is done in business commonly, but generally you wouldn't do this approach in academic or clinical research.</t>
  </si>
  <si>
    <t>htnv466</t>
  </si>
  <si>
    <t>https://old.reddit.com/r/datasets/comments/n3ph2d/coronavirus_datsets/htnv466/</t>
  </si>
  <si>
    <t>[Here](https://data.world/mc51/corona-antigen-test-sensitivity-comparison) is a dataset stemming from a scientific evaluation of Corona Antigen Test-Kits' quality. Their sensitivity at varying viral loads has been officially tested by the "Paul Ehrlich Institut" (German Federal Institute for Vaccines and Biomedicines).
Yor can also find an interactive version for quickly searching for tests and comparing them here: [https://corona.pw](https://corona.pw)</t>
  </si>
  <si>
    <t>htmqspd</t>
  </si>
  <si>
    <t>https://old.reddit.com/r/datasets/comments/s8w054/mean_substitution_skewness_and_kurtosis/htmqspd/</t>
  </si>
  <si>
    <t>Yes, thank you for the conceptual explanation. I ran a mock dataset that was positively skewed through SPSS and found very slight changes In the coefficient of skewness and kurtosis. Both increased - does this make sense? 
I assume since kurtosis relates to the distance of the values from the mean, it makes sense to increase as more of the values ARE the mean. 
I hope I am getting this right. Thanks for your response :)</t>
  </si>
  <si>
    <t>htlhovg</t>
  </si>
  <si>
    <t>https://old.reddit.com/r/datasets/comments/s6ymzt/request_can_anyone_give_some_guidance_on_how_to/htlhovg/</t>
  </si>
  <si>
    <t>Maybe this one can help you, it has 1.2gb worth of playlists, tracks and artists data: [Spotify Playlists](https://www.kaggle.com/andrewmvd/spotify-playlists)  
PS: I published it, but I'm not the author, more info in the description  
Cheers</t>
  </si>
  <si>
    <t>htlczrf</t>
  </si>
  <si>
    <t>https://old.reddit.com/r/datasets/comments/s82xiv/hey_folks_i_need_a_bunch_of_phoneme_data/htlczrf/</t>
  </si>
  <si>
    <t>I think there’s also a phonetic label file for each recording that denotes the range of samples which contain each phoneme. So you could pre-process to extract each of them separately. That was the only one I’ve used before</t>
  </si>
  <si>
    <t>htla3i0</t>
  </si>
  <si>
    <t>https://old.reddit.com/r/datasets/comments/s9966h/is_there_any_benchmark_dataset_with_object/htla3i0/</t>
  </si>
  <si>
    <t>i did saw this [coco-attribute](http://cs.brown.edu/~gmpatter/cocottributes.html) dataset. have you seen any implementation  or papers on building a model using this dataset</t>
  </si>
  <si>
    <t>htl8jpq</t>
  </si>
  <si>
    <t>https://old.reddit.com/r/datasets/comments/s9966h/is_there_any_benchmark_dataset_with_object/htl8jpq/</t>
  </si>
  <si>
    <t>Have you tried [COCO](https://cocodataset.org/#home) dataset?</t>
  </si>
  <si>
    <t>htkevcl</t>
  </si>
  <si>
    <t>https://old.reddit.com/r/datasets/comments/s8w054/mean_substitution_skewness_and_kurtosis/htkevcl/</t>
  </si>
  <si>
    <t>One way to think about it :. Prior to substitution, you had 80 data points and 20 nulls.  Picture those points in a chart, like a curve skewed left.  Think of the mean of that chart.  Now imagine you add 20 additional values all at that mean - so you now have a total of 100 values, and you know 20 are exactly the mean.  It essentially softens the impact of the other 80 values, right?
When in doubt, you can also try replicating some random cases in Excel and see what happens.</t>
  </si>
  <si>
    <t>htk9rcz</t>
  </si>
  <si>
    <t>https://old.reddit.com/r/datasets/comments/irafv8/is_human36m_dead/htk9rcz/</t>
  </si>
  <si>
    <t>This post : [https://www.stubbornhuang.com/511](https://www.stubbornhuang.com/511) may save the correct download link，the author use the BaiduPan store the human3.6m dataset.</t>
  </si>
  <si>
    <t>htk3fuu</t>
  </si>
  <si>
    <t>https://old.reddit.com/r/datasets/comments/s6ymzt/request_can_anyone_give_some_guidance_on_how_to/htk3fuu/</t>
  </si>
  <si>
    <t>Is this from 2019-2020 right ?</t>
  </si>
  <si>
    <t>htk36kz</t>
  </si>
  <si>
    <t>https://old.reddit.com/r/datasets/comments/s6ymzt/request_can_anyone_give_some_guidance_on_how_to/htk36kz/</t>
  </si>
  <si>
    <t>Thank you so much</t>
  </si>
  <si>
    <t>htjtqej</t>
  </si>
  <si>
    <t>https://old.reddit.com/r/datasets/comments/s82xiv/hey_folks_i_need_a_bunch_of_phoneme_data/htjtqej/</t>
  </si>
  <si>
    <t>Hey, thanks a lot but it seems like they are all a bunch of sentences whereas I need the sounds that make up words, am I just stupid and this dataset has it or are there other datasets that you know of? If no it’s all good</t>
  </si>
  <si>
    <t>htjs700</t>
  </si>
  <si>
    <t>https://old.reddit.com/r/datasets/comments/osjsxy/dataset_of_organized_destination_events/htjs700/</t>
  </si>
  <si>
    <t>Did you manage to find this?</t>
  </si>
  <si>
    <t>htit7tq</t>
  </si>
  <si>
    <t>https://old.reddit.com/r/datasets/comments/s8vcbb/where_can_i_get_a_studentbot_conversational/htit7tq/</t>
  </si>
  <si>
    <t>Hey IamGideonIdoko,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tit7rz</t>
  </si>
  <si>
    <t>https://old.reddit.com/r/datasets/comments/s8vcbb/where_can_i_get_a_studentbot_conversational/htit7rz/</t>
  </si>
  <si>
    <t>Hey IamGideonIdok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iocne</t>
  </si>
  <si>
    <t>https://old.reddit.com/r/datasets/comments/s8uhw9/pdf_txt_excel_docx_file_version_dataset/htiocne/</t>
  </si>
  <si>
    <t>Hey teamzealot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ii512</t>
  </si>
  <si>
    <t>https://old.reddit.com/r/datasets/comments/oguya5/selfpromotion_a_free_simple_api_for_access_to/htii512/</t>
  </si>
  <si>
    <t>Does it work with IOS? I’m working you trying to setup API for 28 currency for min data for my iPad and iPhone</t>
  </si>
  <si>
    <t>hticpw6</t>
  </si>
  <si>
    <t>https://old.reddit.com/r/datasets/comments/s82xiv/hey_folks_i_need_a_bunch_of_phoneme_data/hticpw6/</t>
  </si>
  <si>
    <t>I used the DARPA TIMIT dataset for my undergraduate capstone! I think this is the link, but it’s been a while. Otherwise you could search for that name. https://github.com/philipperemy/timit</t>
  </si>
  <si>
    <t>hthwukq</t>
  </si>
  <si>
    <t>https://old.reddit.com/r/datasets/comments/s8o6e8/tool_for_practicing_sql_and_data_exploration_what/hthwukq/</t>
  </si>
  <si>
    <t>Awesome. Np!</t>
  </si>
  <si>
    <t>hthsq4x</t>
  </si>
  <si>
    <t>https://old.reddit.com/r/datasets/comments/s8o6e8/tool_for_practicing_sql_and_data_exploration_what/hthsq4x/</t>
  </si>
  <si>
    <t>yes perfect thank you</t>
  </si>
  <si>
    <t>hthslsb</t>
  </si>
  <si>
    <t>https://old.reddit.com/r/datasets/comments/s8o6e8/tool_for_practicing_sql_and_data_exploration_what/hthslsb/</t>
  </si>
  <si>
    <t>Does [this](https://app.metis-ai.com) work?</t>
  </si>
  <si>
    <t>hthjqxs</t>
  </si>
  <si>
    <t>https://old.reddit.com/r/datasets/comments/s8o6e8/tool_for_practicing_sql_and_data_exploration_what/hthjqxs/</t>
  </si>
  <si>
    <t>i can't reach the link , i really wanted something like that cause i'm learning sql can you ressend it ??</t>
  </si>
  <si>
    <t>htgk6zf</t>
  </si>
  <si>
    <t>https://old.reddit.com/r/datasets/comments/s7yf5r/10_year_housing_price_in_canada_by_province_data/htgk6zf/</t>
  </si>
  <si>
    <t>I don't know of any free ones. You can buy this data from CREA.</t>
  </si>
  <si>
    <t>htgk1gw</t>
  </si>
  <si>
    <t>https://old.reddit.com/r/datasets/comments/s8jvb0/goodreads_motivational_quotes_dataset_in_a_chrome/htgk1gw/</t>
  </si>
  <si>
    <t>Hey rr_56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g6gxj</t>
  </si>
  <si>
    <t>https://old.reddit.com/r/datasets/comments/s7yf5r/10_year_housing_price_in_canada_by_province_data/htg6gxj/</t>
  </si>
  <si>
    <t>Good luck with housing data. Even if someone scrapped it, we would never know the actual sale price 😔 realtors associations really suck in canada. 
You could try looking at chmc as well but I have a feeling it's all compiled annual reports. Also look at the atip section on open gov and see if anyone has asked for the data off chmc. Maybe if no one has you can ask for it, I would start with a small set period as a test.</t>
  </si>
  <si>
    <t>htfs4z8</t>
  </si>
  <si>
    <t>https://old.reddit.com/r/datasets/comments/s7p1z8/looking_for_tea_leaf_or_tea_bud_related_datasets/htfs4z8/</t>
  </si>
  <si>
    <t>So you're going to be interpreting tea leaves? Maybe also throw in some palm reading?
Lol just kidding good luck.</t>
  </si>
  <si>
    <t>htfb5gk</t>
  </si>
  <si>
    <t>https://old.reddit.com/r/datasets/comments/s492ru/anyone_has_an_archive_of_this_linkedin_dataset/htfb5gk/</t>
  </si>
  <si>
    <t>Sure. will support their cause !</t>
  </si>
  <si>
    <t>htf8hba</t>
  </si>
  <si>
    <t>https://old.reddit.com/r/datasets/comments/s492ru/anyone_has_an_archive_of_this_linkedin_dataset/htf8hba/</t>
  </si>
  <si>
    <t>Please buy the Internet Archive a beer, since they appear to have done you (and future data scientists) a huge favor by dedicating some of their petabytes to storing those zips: https://archive.org/donate/</t>
  </si>
  <si>
    <t>htezxg3</t>
  </si>
  <si>
    <t>https://old.reddit.com/r/datasets/comments/s7yf5r/10_year_housing_price_in_canada_by_province_data/htezxg3/</t>
  </si>
  <si>
    <t>The Canadian monopoly held by realtors</t>
  </si>
  <si>
    <t>htemeeo</t>
  </si>
  <si>
    <t>https://old.reddit.com/r/datasets/comments/1zuspp/looking_for_a_fun_dataset_to_work_with_for_stats/htemeeo/</t>
  </si>
  <si>
    <t>Ronald Fisher was also a founding Chairman of the University of Cambridge Eugenics Society, so he was one evil mother fucker. A fun fact that makes sense to me, as **evil** and **math** are synonymous.</t>
  </si>
  <si>
    <t>htegino</t>
  </si>
  <si>
    <t>https://old.reddit.com/r/datasets/comments/s7u1d2/nba_game_by_game_attendance_data_set/htegino/</t>
  </si>
  <si>
    <t>As with most sports-related requests, you can find it on Sports Reference. In this case, basketball-reference. Not a complete data set, per se, but the attendance is published in each game's box score if you're down to try your hand at scraping it.
For example, here, [https://www.basketball-reference.com/boxscores/202111280IND.html](https://www.basketball-reference.com/boxscores/202111280IND.html), it's in the extra data below the "Advanced Box Score Stats" table.</t>
  </si>
  <si>
    <t>hte9qbr</t>
  </si>
  <si>
    <t>https://old.reddit.com/r/datasets/comments/s7yf5r/10_year_housing_price_in_canada_by_province_data/hte9qbr/</t>
  </si>
  <si>
    <t>I look at statscan, it only shows 2018 for only 3 provinces. I wish there was more data available. Why is data so hard to obtain? its 2022!</t>
  </si>
  <si>
    <t>hte9hg5</t>
  </si>
  <si>
    <t>https://old.reddit.com/r/datasets/comments/s7yf5r/10_year_housing_price_in_canada_by_province_data/hte9hg5/</t>
  </si>
  <si>
    <t>That would be a hell of find... speak up if you find it!  In the U.S., you can buy Zillow data (which often actual sale prices) by state, but it is expensive and huge.  Good luck!
Stats Canada may have self reported home values if you look on their website.  But that is different than sales price.</t>
  </si>
  <si>
    <t>htdr5yl</t>
  </si>
  <si>
    <t>https://old.reddit.com/r/datasets/comments/s7p1z8/looking_for_tea_leaf_or_tea_bud_related_datasets/htdr5yl/</t>
  </si>
  <si>
    <t>Let me know how you get on? I have done some work with rice leaf diseases and I find the area interesting.</t>
  </si>
  <si>
    <t>htd7eas</t>
  </si>
  <si>
    <t>https://old.reddit.com/r/datasets/comments/s6ymzt/request_can_anyone_give_some_guidance_on_how_to/htd7eas/</t>
  </si>
  <si>
    <t>Sorry, I don't know what happened to the other link : 
https://www.kaggle.com/pavan9065/top-100-most-streamed-songs-on-spotify</t>
  </si>
  <si>
    <t>htcaiig</t>
  </si>
  <si>
    <t>https://old.reddit.com/r/datasets/comments/s7emra/where_to_find_dataset_of_coastal_direction_normals/htcaiig/</t>
  </si>
  <si>
    <t>Yeah I’d be happy to find a dataset with an average heading per unit, I know just how complicated this problem can get with coasts being fractals. Thanks for the sources!</t>
  </si>
  <si>
    <t>htc2o6r</t>
  </si>
  <si>
    <t>https://old.reddit.com/r/datasets/comments/s7u1d2/nba_game_by_game_attendance_data_set/htc2o6r/</t>
  </si>
  <si>
    <t>Hey ezmo143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bmw62</t>
  </si>
  <si>
    <t>https://old.reddit.com/r/datasets/comments/s6ymzt/request_can_anyone_give_some_guidance_on_how_to/htbmw62/</t>
  </si>
  <si>
    <t>I cant open it for some reasons</t>
  </si>
  <si>
    <t>htbmjjs</t>
  </si>
  <si>
    <t>https://old.reddit.com/r/datasets/comments/s492ru/anyone_has_an_archive_of_this_linkedin_dataset/htbmjjs/</t>
  </si>
  <si>
    <t>thank you so much . i am checking out the links now. let me buy u a beer too !</t>
  </si>
  <si>
    <t>htbk942</t>
  </si>
  <si>
    <t>https://old.reddit.com/r/datasets/comments/s7qicr/looking_for_sports_dataset_which_contains_every/htbk942/</t>
  </si>
  <si>
    <t>Nflfastr should allow you to get all the statistics from a game.
Alternatively pro football reference is scrapable. I expect basketball reference is as well
I’d also just look on Kaggle as there are a lot of these databases around</t>
  </si>
  <si>
    <t>htbf2ve</t>
  </si>
  <si>
    <t>https://old.reddit.com/r/datasets/comments/s7qicr/looking_for_sports_dataset_which_contains_every/htbf2ve/</t>
  </si>
  <si>
    <t>Hey ThibsNati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b7rxn</t>
  </si>
  <si>
    <t>https://old.reddit.com/r/datasets/comments/s7p1z8/looking_for_tea_leaf_or_tea_bud_related_datasets/htb7rxn/</t>
  </si>
  <si>
    <t>Thank you for replying.  
I'll take a look at this.</t>
  </si>
  <si>
    <t>htb78ub</t>
  </si>
  <si>
    <t>https://old.reddit.com/r/datasets/comments/s7p1z8/looking_for_tea_leaf_or_tea_bud_related_datasets/htb78ub/</t>
  </si>
  <si>
    <t>Hi
We have leaf datasets here before. But nothing explicitly Tea (I think)
[https://www.reddit.com/r/datasets/search/?q=leaf&amp;amp;restrict\_sr=1&amp;amp;sr\_nsfw=](https://www.reddit.com/r/datasets/search/?q=leaf&amp;amp;restrict_sr=1&amp;amp;sr_nsfw=)
&amp;amp;#x200B;
This overview post might have some in the datasets it gives [https://www.reddit.com/r/datasets/comments/5uljlp/plant\_leaf\_disease\_datasets/](https://www.reddit.com/r/datasets/comments/5uljlp/plant_leaf_disease_datasets/)
&amp;amp;#x200B;
One thing is the scientific name can sometimes help here as people using it tend to be interested in science as opposed to drinking it
https://www.google.com/search?q=Camellia+sinensis+disease&amp;amp;oq=Camellia+sinensis+disease&amp;amp;aqs=chrome..69i57.2416j0j7&amp;amp;sourceid=chrome&amp;amp;ie=UTF-8</t>
  </si>
  <si>
    <t>htb5ylb</t>
  </si>
  <si>
    <t>https://old.reddit.com/r/datasets/comments/s7p1z8/looking_for_tea_leaf_or_tea_bud_related_datasets/htb5ylb/</t>
  </si>
  <si>
    <t>Hey ssuresh_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awwuh</t>
  </si>
  <si>
    <t>https://old.reddit.com/r/datasets/comments/s7emra/where_to_find_dataset_of_coastal_direction_normals/htawwuh/</t>
  </si>
  <si>
    <t>You can download a shape file of CA's boundaries here https://data.ca.gov/dataset/ca-geographic-boundaries/resource/3db1e426-fb51-44f5-82d5-a54d7c6e188b . The southernmost point seems to be on the coast, as does the point closest to some arbitrary point off in the sea to the north west, so you can use those to delineate the coast as opposed to the inland borders.
Coasts are fractal ([famously](https://data.ca.gov/dataset/ca-geographic-boundaries/resource/3db1e426-fb51-44f5-82d5-a54d7c6e188b)), so you may want to do some shape simplification on it to control exactly the level of detail you're interested in; something like Ramer-Douglass-Peucker or Visvalingham-Whyatt. Then you can find the normal with this algorithm: https://gamedev.stackexchange.com/a/113394</t>
  </si>
  <si>
    <t>hta14t7</t>
  </si>
  <si>
    <t>https://old.reddit.com/r/datasets/comments/s6ymzt/request_can_anyone_give_some_guidance_on_how_to/hta14t7/</t>
  </si>
  <si>
    <t>In Kaggle there's a top 50 (not 100) Spotify songs of 2019 (not 2020)...
The closest is from 2018, it's a top 100 Spotify songs.
I found this [top 100 streamed songs ](http://mercadopago://home/?cal_timestamp=20220118123403&amp;amp;from=UCRANIA_MLM_MP_PUSHML_AO_CC_MARA_ADQ_ALL_7P&amp;amp;link_time_to_live=15) dataset in Kaggle. It was created the last year (2021),  but I don't know which year the data is from. Hope it helps.</t>
  </si>
  <si>
    <t>ht94iyn</t>
  </si>
  <si>
    <t>https://old.reddit.com/r/datasets/comments/36t6pt/request_disneyland_data_sets/ht94iyn/</t>
  </si>
  <si>
    <t>Any chance you found anything? I am looking for any Disney-related data to build a Disney Tableau dashboard just for practice.  Thanks.</t>
  </si>
  <si>
    <t>ht8doua</t>
  </si>
  <si>
    <t>https://old.reddit.com/r/datasets/comments/s6nol0/anomaly_detection_dataset_for_research_purposes/ht8doua/</t>
  </si>
  <si>
    <t>I did.
&amp;amp;#x200B;
Essentially the kind of datasets I am looking for is/are: Let us say a company holds transaction data and in the 'transaction\_id' column (which is all numeric) instead of integer values, a varchar as appeared due to some error. Or if there is a column holding D-o-B in specific format. that format is missed. Hence. I am essentially looking for errenous dataset. Any pointers to such open source datasets will be of great help</t>
  </si>
  <si>
    <t>ht7ul6c</t>
  </si>
  <si>
    <t>https://old.reddit.com/r/datasets/comments/s6rkod/sunlight_solar_insolation_data_for_the_us/ht7ul6c/</t>
  </si>
  <si>
    <t>Have you tried searching here? [https://www.reddit.com/r/datasets/search/?q=solar&amp;amp;restrict\_sr=1&amp;amp;sr\_nsfw=](https://www.reddit.com/r/datasets/search/?q=solar&amp;amp;restrict_sr=1&amp;amp;sr_nsfw=) there is a fair few solar datasets but I am not sure how up to date they are</t>
  </si>
  <si>
    <t>ht7skku</t>
  </si>
  <si>
    <t>https://old.reddit.com/r/datasets/comments/3cfjg2/request_dataset_about_programmable_logic/ht7skku/</t>
  </si>
  <si>
    <t>I'm looking for a similar data-set; I know this was 7 years ago but did you have any luck finding this?</t>
  </si>
  <si>
    <t>ht72hj1</t>
  </si>
  <si>
    <t>https://old.reddit.com/r/datasets/comments/s492ru/anyone_has_an_archive_of_this_linkedin_dataset/ht72hj1/</t>
  </si>
  <si>
    <t>That issue appears to be resolved, so you may want to check the links and see how many are actually archived. I just checked the `/m/...9007.zip` one and it downloaded as expected. I'll try to remember to edit the post and replace the `/*/` links with their actual snapshot dates, given that (AFAIK) there's only one of them</t>
  </si>
  <si>
    <t>ht6qojo</t>
  </si>
  <si>
    <t>https://old.reddit.com/r/datasets/comments/s6xob2/how_can_i_scrape_local_business_data_from_google/ht6qojo/</t>
  </si>
  <si>
    <t>There is a Google Map API which lets you search for businesses around some area. It is quite expensive as far as I remember. Scraping area of one city for landmarks and businesses could cost even $1000 but I didnt do it in a smart way.</t>
  </si>
  <si>
    <t>ht6m1ip</t>
  </si>
  <si>
    <t>https://old.reddit.com/r/datasets/comments/s4uhwg/looking_for_font_recognition_dataset/ht6m1ip/</t>
  </si>
  <si>
    <t>That is what I will do.</t>
  </si>
  <si>
    <t>ht6io8u</t>
  </si>
  <si>
    <t>https://old.reddit.com/r/datasets/comments/s5ugnf/request_the_metaverse_tokens_datasets/ht6io8u/</t>
  </si>
  <si>
    <t>ht5v01n</t>
  </si>
  <si>
    <t>https://old.reddit.com/r/datasets/comments/s6nol0/anomaly_detection_dataset_for_research_purposes/ht5v01n/</t>
  </si>
  <si>
    <t>Have you searched for Anomaly on this sub?
I would also guess fraud, failure and outlier might be reasonable searches</t>
  </si>
  <si>
    <t>ht5okxl</t>
  </si>
  <si>
    <t>https://old.reddit.com/r/datasets/comments/alco6d/game_review_data/ht5okxl/</t>
  </si>
  <si>
    <t>Appriciate the effort but I've finished my degree now and have no use for this :D</t>
  </si>
  <si>
    <t>ht5lcog</t>
  </si>
  <si>
    <t>https://old.reddit.com/r/datasets/comments/s4uhwg/looking_for_font_recognition_dataset/ht5lcog/</t>
  </si>
  <si>
    <t>I have Arabic car plates dataset and some texts dataset: [https://maadaa.ai/dataset/arabic-text-dataset/](https://maadaa.ai/dataset/arabic-text-dataset/)
But it's not free, if you are interested pls message me.</t>
  </si>
  <si>
    <t>ht4ufb0</t>
  </si>
  <si>
    <t>https://old.reddit.com/r/datasets/comments/s6nol0/anomaly_detection_dataset_for_research_purposes/ht4ufb0/</t>
  </si>
  <si>
    <t>thanks for pointer. I am primarily looking for CSV datasets</t>
  </si>
  <si>
    <t>ht4s7eh</t>
  </si>
  <si>
    <t>https://old.reddit.com/r/datasets/comments/s6nol0/anomaly_detection_dataset_for_research_purposes/ht4s7eh/</t>
  </si>
  <si>
    <t>If you're interested in audio you should look at the DCASE 2020 Anomaly detection dataset. That's to do with anomalies in machine operation</t>
  </si>
  <si>
    <t>ht4red3</t>
  </si>
  <si>
    <t>https://old.reddit.com/r/datasets/comments/s6nol0/anomaly_detection_dataset_for_research_purposes/ht4red3/</t>
  </si>
  <si>
    <t>Hey ChangeLow403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3l11f</t>
  </si>
  <si>
    <t>https://old.reddit.com/r/datasets/comments/s6h9sx/survey_about_how_people_respond_to_surveys/ht3l11f/</t>
  </si>
  <si>
    <t>ht2ts9r</t>
  </si>
  <si>
    <t>https://old.reddit.com/r/datasets/comments/s6cwvb/i_have_extracted_data_of_10k_udemy_courses_and/ht2ts9r/</t>
  </si>
  <si>
    <t xml:space="preserve"> https://betterprogramming.pub/i-built-a-python-tool-to-help-optimise-the-price-of-your-udemy-courses-b9c6509de21e</t>
  </si>
  <si>
    <t>ht2tgzp</t>
  </si>
  <si>
    <t>https://old.reddit.com/r/datasets/comments/s6cwvb/i_have_extracted_data_of_10k_udemy_courses_and/ht2tgzp/</t>
  </si>
  <si>
    <t>Hey amirdol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t1yaal</t>
  </si>
  <si>
    <t>https://old.reddit.com/r/datasets/comments/s66j37/looking_for_football_soccer_granular_datasets/ht1yaal/</t>
  </si>
  <si>
    <t>This is perfect, thanks mate!! Got granular event details as well as coordinates for where event took place</t>
  </si>
  <si>
    <t>ht1xv41</t>
  </si>
  <si>
    <t>https://old.reddit.com/r/datasets/comments/s66j37/looking_for_football_soccer_granular_datasets/ht1xv41/</t>
  </si>
  <si>
    <t>I like the match reports seen on here but they don't show all individual passes, just a few. Not sure if this is attempted shots only. Pretty cool though</t>
  </si>
  <si>
    <t>ht1uv17</t>
  </si>
  <si>
    <t>https://old.reddit.com/r/datasets/comments/s66j37/looking_for_football_soccer_granular_datasets/ht1uv17/</t>
  </si>
  <si>
    <t>Its always worth checking the archives [https://www.reddit.com/r/datasets/search/?q=football&amp;amp;restrict\_sr=1&amp;amp;sr\_nsfw=](https://www.reddit.com/r/datasets/search/?q=football&amp;amp;restrict_sr=1&amp;amp;sr_nsfw=) possibly with a few terms
&amp;amp;#x200B;
I remember this tutorial using R package that has a dataset that seems similar to what you want https://www.r-bloggers.com/2020/05/animating-goals-in-r-using-ggsoccer-and-gganimate/</t>
  </si>
  <si>
    <t>ht1sonq</t>
  </si>
  <si>
    <t>https://old.reddit.com/r/datasets/comments/s66j37/looking_for_football_soccer_granular_datasets/ht1sonq/</t>
  </si>
  <si>
    <t>fbref.com is what you're looking for! You can download individual tables manually or build a scraper if you like, but there's also a new R package (which I haven't tried yet) called worldfootballR which does all that for you</t>
  </si>
  <si>
    <t>ht1s171</t>
  </si>
  <si>
    <t>https://old.reddit.com/r/datasets/comments/s66j37/looking_for_football_soccer_granular_datasets/ht1s171/</t>
  </si>
  <si>
    <t>The company StatsBomb, which specializes in football analytics, has made a lot of their data available for public use here: https://github.com/statsbomb/open-data I’ve been playing with it recently and I’ve found it to be pretty great.
It includes pretty extensive data from 1000s of matches from a bunch of different leagues. They also have some GitHub repos with tools for accessing and using that data. Their company website has a lot of examples about how they use this data: https://statsbomb.com</t>
  </si>
  <si>
    <t>ht1ruxy</t>
  </si>
  <si>
    <t>https://old.reddit.com/r/datasets/comments/s66j37/looking_for_football_soccer_granular_datasets/ht1ruxy/</t>
  </si>
  <si>
    <t>You can check out StatsBomb. They have open data on their github for some select competitions.</t>
  </si>
  <si>
    <t>ht1qy6v</t>
  </si>
  <si>
    <t>https://old.reddit.com/r/datasets/comments/s66j37/looking_for_football_soccer_granular_datasets/ht1qy6v/</t>
  </si>
  <si>
    <t>This is the best one I've found so far as it has various key events but unfortunately doesn't have passes
 https://www.kaggle.com/secareanualin/football-events?select=events.csv</t>
  </si>
  <si>
    <t>ht16w0s</t>
  </si>
  <si>
    <t>https://old.reddit.com/r/datasets/comments/s5dwdd/cost_breakdown_to_run_a_chess_website_it_takes/ht16w0s/</t>
  </si>
  <si>
    <t>I think from donations! It’s a heavily used site. 20,000 games being played at any given time</t>
  </si>
  <si>
    <t>ht0zwq5</t>
  </si>
  <si>
    <t>https://old.reddit.com/r/datasets/comments/s4uhwg/looking_for_font_recognition_dataset/ht0zwq5/</t>
  </si>
  <si>
    <t>If you want to find prebuilt data I would use [archive.org](https://archive.org) and possibly instagram with certain hashtags. the issue there is you would have to tag the data by hand which would be more of a pain than making your own dataset above.   
Of course this dataset could exist out there already but I cant find it. Finding datasets in a language you dont speak is really hard though.
There is one other possibility. The holy book is available in lots of editions and even hand written. As you know what text is in these. And the front might have the font listed. It is possible you could create a dataset from this. [https://www.reddit.com/r/datasets/comments/ch5c8k/quran\_dataset\_for\_a\_graduation\_project/](https://www.reddit.com/r/datasets/comments/ch5c8k/quran_dataset_for_a_graduation_project/) Apologies if this is not appropriate for use in research.</t>
  </si>
  <si>
    <t>ht0ziab</t>
  </si>
  <si>
    <t>https://old.reddit.com/r/datasets/comments/s4uhwg/looking_for_font_recognition_dataset/ht0ziab/</t>
  </si>
  <si>
    <t>I will try making a dataset from scratch if I can't find any prebuild dataset.</t>
  </si>
  <si>
    <t>ht0y9cd</t>
  </si>
  <si>
    <t>https://old.reddit.com/r/datasets/comments/s4uhwg/looking_for_font_recognition_dataset/ht0y9cd/</t>
  </si>
  <si>
    <t>What do you think I am proposing?
I think I am proposing creating a dataset of images with text in arabic on them. This has some issues in that the images will at the moment be really accurate and a real life image dataset will have one side held slightly closer making the font slightly bigger there and such. But those sorts of improvements are fairly easy to make once you have the base overy good dataset.
&amp;amp;#x200B;
\*edit it could be your issue is that latex cannot create the fonts you want. That is one way to parse your reply. But thats is a slightly separate issue to the methodology to create the dataset in general.</t>
  </si>
  <si>
    <t>ht0w4dc</t>
  </si>
  <si>
    <t>https://old.reddit.com/r/datasets/comments/dmvqxx/does_anyone_know_where_i_can_get_dummy_general/ht0w4dc/</t>
  </si>
  <si>
    <t>This article contains a general ledger dataset exported from QuickBooks accounting software.
https://www.journalofaccountancy.com/issues/2017/jan/general-ledger-data-mining.html
Me to prefer to find such publically available general ledger datasets from other leading accounting systems such as SAP, Oracle financials, IBM DB2 text-based system, etc</t>
  </si>
  <si>
    <t>ht0vey6</t>
  </si>
  <si>
    <t>https://old.reddit.com/r/datasets/comments/s4uhwg/looking_for_font_recognition_dataset/ht0vey6/</t>
  </si>
  <si>
    <t>I think you misunderstand me, the problem that I want to solve is to create an ML that find the font used in a text in an image,  we like fonts on images and we want to know the font used in it so a machine learning that does the job will become very useful.</t>
  </si>
  <si>
    <t>ht0rjlw</t>
  </si>
  <si>
    <t>https://old.reddit.com/r/datasets/comments/s5opid/im_looking_for_sneakers_images_dataset/ht0rjlw/</t>
  </si>
  <si>
    <t>Hmm, this makes some sense, however I'm not sure I've enought programming experience, but I'll take a look at what I can do.</t>
  </si>
  <si>
    <t>ht0qb0q</t>
  </si>
  <si>
    <t>https://old.reddit.com/r/datasets/comments/s5dwdd/cost_breakdown_to_run_a_chess_website_it_takes/ht0qb0q/</t>
  </si>
  <si>
    <t>I wonder what the figure is for reddit. Per post and per comment. And to flip it around given reddit has a valuation how much are we adding to their value. 
Not with this comment this comment is silly and ends with a string of rude words. Bum , willy, fart.</t>
  </si>
  <si>
    <t>ht0ns4y</t>
  </si>
  <si>
    <t>https://old.reddit.com/r/datasets/comments/s5opid/im_looking_for_sneakers_images_dataset/ht0ns4y/</t>
  </si>
  <si>
    <t>Cant you just scrape Amazon or other marketplace/online stores?</t>
  </si>
  <si>
    <t>ht05kjl</t>
  </si>
  <si>
    <t>https://old.reddit.com/r/datasets/comments/s5dwdd/cost_breakdown_to_run_a_chess_website_it_takes/ht05kjl/</t>
  </si>
  <si>
    <t>How does he afford it?</t>
  </si>
  <si>
    <t>hszy37o</t>
  </si>
  <si>
    <t>https://old.reddit.com/r/datasets/comments/s5dwdd/cost_breakdown_to_run_a_chess_website_it_takes/hszy37o/</t>
  </si>
  <si>
    <t>Wow, I've cost Lichess about $2 over the past 2.5 years. That's kind of incredible</t>
  </si>
  <si>
    <t>hszpyd2</t>
  </si>
  <si>
    <t>https://old.reddit.com/r/datasets/comments/s492ru/anyone_has_an_archive_of_this_linkedin_dataset/hszpyd2/</t>
  </si>
  <si>
    <t>Thanks for this. There is some hope. now i hope wayback machine is fixed soon !</t>
  </si>
  <si>
    <t>hszktqu</t>
  </si>
  <si>
    <t>https://old.reddit.com/r/datasets/comments/l8pnyl/gamestop_dataset/hszktqu/</t>
  </si>
  <si>
    <t>Download complete  GameStop products dataset from crawl feeds.
Link: https://crawlfeeds.com/datasets/gamestop-products-dataset</t>
  </si>
  <si>
    <t>hszkmt0</t>
  </si>
  <si>
    <t>https://old.reddit.com/r/datasets/comments/alco6d/game_review_data/hszkmt0/</t>
  </si>
  <si>
    <t>[Download](https://data.world/crawlfeeds/gamestop-products-reviews-dataset) GameStop product reviews free dataset from the [data.world](https://data.world).</t>
  </si>
  <si>
    <t>hszeg0q</t>
  </si>
  <si>
    <t>https://old.reddit.com/r/datasets/comments/s5rvue/looking_for_individuals_interested_in_helping/hszeg0q/</t>
  </si>
  <si>
    <t>Hey thewickerbeas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ysduh</t>
  </si>
  <si>
    <t>https://old.reddit.com/r/datasets/comments/s5opid/im_looking_for_sneakers_images_dataset/hsysduh/</t>
  </si>
  <si>
    <t>Hey thnkingofyo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yncox</t>
  </si>
  <si>
    <t>https://old.reddit.com/r/datasets/comments/s5nwxb/looking_for_mortgage_defaultforeclosure_rate/hsyncox/</t>
  </si>
  <si>
    <t>Freddie Mac releases a single family loan-level dataset every quarter. Not sure how far back it goes but I know it has several dimensions with loan level details like HELOC, PMI, status, etc.</t>
  </si>
  <si>
    <t>hsyh4xx</t>
  </si>
  <si>
    <t>https://old.reddit.com/r/datasets/comments/s5dwdd/cost_breakdown_to_run_a_chess_website_it_takes/hsyh4xx/</t>
  </si>
  <si>
    <t>Yeah I think the thing is it offers everything chess dot com offers, in some cases better, and is completely free. Chess dot com is not completely free. 
I love chess dot com and prefer to play there, but lichess is pretty amazing to do what a behemoth charges $100 a year for, but for free.</t>
  </si>
  <si>
    <t>hsyh4cw</t>
  </si>
  <si>
    <t>https://old.reddit.com/r/datasets/comments/s5dwdd/cost_breakdown_to_run_a_chess_website_it_takes/hsyh4cw/</t>
  </si>
  <si>
    <t>An online lichess game costs $0.00022 which is kind of mad.</t>
  </si>
  <si>
    <t>hsydwl5</t>
  </si>
  <si>
    <t>https://old.reddit.com/r/datasets/comments/s5dwdd/cost_breakdown_to_run_a_chess_website_it_takes/hsydwl5/</t>
  </si>
  <si>
    <t>It could be done with $10k, but it might not be the same....</t>
  </si>
  <si>
    <t>hsy86ac</t>
  </si>
  <si>
    <t>https://old.reddit.com/r/datasets/comments/s5dwdd/cost_breakdown_to_run_a_chess_website_it_takes/hsy86ac/</t>
  </si>
  <si>
    <t>Yup! Lichess is basically run by one dude and a couple devs he pays. 
It’s truly a remarkable website, given it is completely free.</t>
  </si>
  <si>
    <t>hsxa2uh</t>
  </si>
  <si>
    <t>https://old.reddit.com/r/datasets/comments/s5dwdd/cost_breakdown_to_run_a_chess_website_it_takes/hsxa2uh/</t>
  </si>
  <si>
    <t>I think, and there might be a blog to prove me wrong, that there's no office. I think lichees is an at home Enterprise. 
And scala apparently https://lichess.org/forum/general-chess-discussion/which-coding-language-is-used-while-creating-lichessorg?page=2#:~:text=Lichess%20is%20majorly%20coded%20in,%2C%20Python%2C%20Javascript%2C%20Java.</t>
  </si>
  <si>
    <t>hswrack</t>
  </si>
  <si>
    <t>https://old.reddit.com/r/datasets/comments/s5dwdd/cost_breakdown_to_run_a_chess_website_it_takes/hswrack/</t>
  </si>
  <si>
    <t>Great to see this detailed. What about office etc, or did I miss that? All from home / virtual?
What language for the dev, PHP, JS?</t>
  </si>
  <si>
    <t>hswoxml</t>
  </si>
  <si>
    <t>https://old.reddit.com/r/datasets/comments/s5dwdd/cost_breakdown_to_run_a_chess_website_it_takes/hswoxml/</t>
  </si>
  <si>
    <t>The breakdown per server. Per game and other things I have not seen before. It is really interesting.</t>
  </si>
  <si>
    <t>hswb378</t>
  </si>
  <si>
    <t>https://old.reddit.com/r/datasets/comments/rzufy9/loco_the_88millionword_language_of_conspiracy/hswb378/</t>
  </si>
  <si>
    <t>Well, this is awesome!
Thank you! 😇</t>
  </si>
  <si>
    <t>hsvq6sb</t>
  </si>
  <si>
    <t>https://old.reddit.com/r/datasets/comments/s4uhwg/looking_for_font_recognition_dataset/hsvq6sb/</t>
  </si>
  <si>
    <t>PDF can be saved as an image. So would the plan above work?</t>
  </si>
  <si>
    <t>hsu84un</t>
  </si>
  <si>
    <t>https://old.reddit.com/r/datasets/comments/s4uhwg/looking_for_font_recognition_dataset/hsu84un/</t>
  </si>
  <si>
    <t>Why can’t you get fonts and make your own dataset?</t>
  </si>
  <si>
    <t>hstxidj</t>
  </si>
  <si>
    <t>https://old.reddit.com/r/datasets/comments/s4uhwg/looking_for_font_recognition_dataset/hstxidj/</t>
  </si>
  <si>
    <t>I want to create a model that recognizes the font of Arabic text in an image and for that, I need a dataset for this.</t>
  </si>
  <si>
    <t>hstspl6</t>
  </si>
  <si>
    <t>https://old.reddit.com/r/datasets/comments/s4uhwg/looking_for_font_recognition_dataset/hstspl6/</t>
  </si>
  <si>
    <t>Font as in what?  
Hers how I would do one way of interpreting the question. I'll use English fonts.  
1. Get latex
2. Write a paragraph out in a particular font
3. Save to pdf
4. Pick different font and goto 2
5. Get my font recogniser to run on that pdf  
Would that work in Arabic? Or is your problem different?</t>
  </si>
  <si>
    <t>hssm752</t>
  </si>
  <si>
    <t>https://old.reddit.com/r/datasets/comments/rmx0t8/does_anyone_know_how_i_can_access_the_pile_dataset/hssm752/</t>
  </si>
  <si>
    <t>hsrxli8</t>
  </si>
  <si>
    <t>https://old.reddit.com/r/datasets/comments/s4ejxc/servo_motor_vibiration_monitoring_dataset/hsrxli8/</t>
  </si>
  <si>
    <t>I don’t know of one 
But I can give you this link as a starting point that might lead to something.
https://ti.arc.nasa.gov/tech/dash/groups/pcoe/prognostic-data-repository/
This is basically repository from NASA with a lot of datasets for prognostic uses.</t>
  </si>
  <si>
    <t>hsqx3as</t>
  </si>
  <si>
    <t>https://old.reddit.com/r/datasets/comments/ml09ma/new_nba_dataset_on_kaggle_every_game_60000/hsqx3as/</t>
  </si>
  <si>
    <t>Sorry if I missed it, sure you have fielded this question before, very curious to know how long this took you? May I ask if you found this particular project challenging / time consuming?</t>
  </si>
  <si>
    <t>hsqwu9e</t>
  </si>
  <si>
    <t>https://old.reddit.com/r/datasets/comments/ml09ma/new_nba_dataset_on_kaggle_every_game_60000/hsqwu9e/</t>
  </si>
  <si>
    <t>You are the dude.</t>
  </si>
  <si>
    <t>hsqmrux</t>
  </si>
  <si>
    <t>https://old.reddit.com/r/datasets/comments/s4ejxc/servo_motor_vibiration_monitoring_dataset/hsqmrux/</t>
  </si>
  <si>
    <t>I think I have heard of this sort of data before. 
I think it might have been one of these ones under failure [https://www.reddit.com/r/datasets/search/?q=failure&amp;amp;restrict\_sr=1&amp;amp;sr\_nsfw=](https://www.reddit.com/r/datasets/search/?q=failure&amp;amp;restrict_sr=1&amp;amp;sr_nsfw=) but itll take hunting and I could be wrong
&amp;amp;#x200B;
I also remember reading where someone made an ml model of when machines were gong to fail from machines hooked up with loads of sensors and the only two useful variables were vibration setting in and age.</t>
  </si>
  <si>
    <t>hsq0kja</t>
  </si>
  <si>
    <t>https://old.reddit.com/r/datasets/comments/s4b5no/a_dataset_to_art_createdassisted_by_ai/hsq0kja/</t>
  </si>
  <si>
    <t>Hey singularidad-salaza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q0kjs</t>
  </si>
  <si>
    <t>https://old.reddit.com/r/datasets/comments/s4b5no/a_dataset_to_art_createdassisted_by_ai/hsq0kjs/</t>
  </si>
  <si>
    <t>Hey singularidad-salazar,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spx4jx</t>
  </si>
  <si>
    <t>https://old.reddit.com/r/datasets/comments/s492ru/anyone_has_an_archive_of_this_linkedin_dataset/hspx4jx/</t>
  </si>
  <si>
    <t>So, some good news and more good news; the first `a` link that I checked is still 200-OK, and the Wayback Machine seems to have snapshots of them:
* https://s3.amazonaws.com/michaelfy_linkedinquire/a/1339943811.zip (wayback for compteleness: https://web.archive.org/web/20141213130118/https://s3.amazonaws.com/michaelfy_linkedinquire/a/1339943811.zip )
* https://web.archive.org/web/20141213125843/https://s3.amazonaws.com/michaelfy_linkedinquire/a/1340908651.zip
* https://web.archive.org/web/20141213130527/https://s3.amazonaws.com/michaelfy_linkedinquire/a/1341183840.zip
* https://web.archive.org/web/20141213131451/https://s3.amazonaws.com/michaelfy_linkedinquire/a/1342291185.zip
* https://web.archive.org/web/20141213125819/https://s3.amazonaws.com/michaelfy_linkedinquire/a/1343600993.zip
* https://web.archive.org/web/20141216024354/https://s3.amazonaws.com/michaelfy_linkedinquire/a/1346079419.zip
* https://web.archive.org/web/20141213130456/https://s3.amazonaws.com/michaelfy_linkedinquire/b/1339924049.zip
* https://web.archive.org/web/20141213131555/https://s3.amazonaws.com/michaelfy_linkedinquire/b/1340856843.zip
* https://web.archive.org/web/20141213130236/https://s3.amazonaws.com/michaelfy_linkedinquire/b/1343599675.zip
* https://web.archive.org/web/20141213131712/https://s3.amazonaws.com/michaelfy_linkedinquire/b/1346080769.zip
* https://web.archive.org/web/20141213130604/https://s3.amazonaws.com/michaelfy_linkedinquire/c/1339936359.zip
* https://web.archive.org/web/20141213130612/https://s3.amazonaws.com/michaelfy_linkedinquire/c/1340919790.zip
* https://web.archive.org/web/20141213130047/https://s3.amazonaws.com/michaelfy_linkedinquire/c/1341183282.zip
* https://web.archive.org/web/20141213130327/https://s3.amazonaws.com/michaelfy_linkedinquire/d/1340404404.zip
* https://web.archive.org/web/20141216024354/https://s3.amazonaws.com/michaelfy_linkedinquire/d/1341046986.zip
* https://web.archive.org/web/20141213130730/https://s3.amazonaws.com/michaelfy_linkedinquire/d/1341185084.zip
* https://web.archive.org/web/20141213130111/https://s3.amazonaws.com/michaelfy_linkedinquire/d/1343601474.zip
* https://web.archive.org/web/20141213131319/https://s3.amazonaws.com/michaelfy_linkedinquire/d/1346079024.zip
* https://web.archive.org/web/20141213130942/https://s3.amazonaws.com/michaelfy_linkedinquire/e/1340321519.zip
* https://web.archive.org/web/20141213125819/https://s3.amazonaws.com/michaelfy_linkedinquire/e/1340679843.zip
* https://web.archive.org/web/20141213130712/https://s3.amazonaws.com/michaelfy_linkedinquire/f/1340273836.zip
* https://web.archive.org/web/20141213131406/https://s3.amazonaws.com/michaelfy_linkedinquire/f/1341019617.zip
* https://web.archive.org/web/20141213130448/https://s3.amazonaws.com/michaelfy_linkedinquire/f/1341183840.zip
* https://web.archive.org/web/20141213131406/https://s3.amazonaws.com/michaelfy_linkedinquire/f/1346850632.zip
* https://web.archive.org/web/20141213130609/https://s3.amazonaws.com/michaelfy_linkedinquire/g/1339943811.zip
* https://web.archive.org/web/20141213125940/https://s3.amazonaws.com/michaelfy_linkedinquire/g/1340931760.zip
* https://web.archive.org/web/20141213130313/https://s3.amazonaws.com/michaelfy_linkedinquire/g/1341183541.zip
* https://web.archive.org/web/20141213130152/https://s3.amazonaws.com/michaelfy_linkedinquire/g/1346850740.zip
* https://web.archive.org/web/20141213131438/https://s3.amazonaws.com/michaelfy_linkedinquire/h/1340396840.zip
* https://web.archive.org/web/20141213131921/https://s3.amazonaws.com/michaelfy_linkedinquire/h/1341061543.zip
* https://web.archive.org/web/20141213130112/https://s3.amazonaws.com/michaelfy_linkedinquire/h/1341185293.zip
* https://web.archive.org/web/20141213130224/https://s3.amazonaws.com/michaelfy_linkedinquire/h/1346850815.zip
* https://web.archive.org/web/20141213130755/https://s3.amazonaws.com/michaelfy_linkedinquire/i/1339943811.zip
* https://web.archive.org/web/20141213130226/https://s3.amazonaws.com/michaelfy_linkedinquire/i/1340504581.zip
* https://web.archive.org/web/20141213130912/https://s3.amazonaws.com/michaelfy_linkedinquire/j/1342291712.zip
* https://web.archive.org/web/20141213130700/https://s3.amazonaws.com/michaelfy_linkedinquire/j/1342825035.zip
* https://web.archive.org/web/20141213130411/https://s3.amazonaws.com/michaelfy_linkedinquire/k/1342292185.zip
* https://web.archive.org/web/20141213131903/https://s3.amazonaws.com/michaelfy_linkedinquire/k/1342539907.zip
* https://web.archive.org/web/20141213130520/https://s3.amazonaws.com/michaelfy_linkedinquire/l/1341185427.zip
* https://web.archive.org/web/20141213125959/https://s3.amazonaws.com/michaelfy_linkedinquire/l/1343599362.zip
* https://web.archive.org/web/20141213130711/https://s3.amazonaws.com/michaelfy_linkedinquire/l/1346850961.zip
* https://web.archive.org/web/20141213130736/https://s3.amazonaws.com/michaelfy_linkedinquire/l/1350271655.zip
* https://web.archive.org/web/20141213131408/https://s3.amazonaws.com/michaelfy_linkedinquire/m/1343599007.zip
* https://web.archive.org/web/20141213130153/https://s3.amazonaws.com/michaelfy_linkedinquire/m/1346081973.zip
* https://web.archive.org/web/20141213131747/https://s3.amazonaws.com/michaelfy_linkedinquire/o/1352042646.zip
* https://web.archive.org/web/20141213131622/https://s3.amazonaws.com/michaelfy_linkedinquire/o/1352733662.zip
* https://web.archive.org/web/20141213130339/https://s3.amazonaws.com/michaelfy_linkedinquire/u/1350271486.zip
* https://web.archive.org/web/20141213131734/https://s3.amazonaws.com/michaelfy_linkedinquire/v/1350271655.zip
* https://web.archive.org/web/20141213131512/https://s3.amazonaws.com/michaelfy_linkedinquire/v/1352734169.zip
* https://web.archive.org/web/20141213125819/https://s3.amazonaws.com/michaelfy_linkedinquire/w/1350271655.zip
* https://web.archive.org/web/20141213130604/https://s3.amazonaws.com/michaelfy_linkedinquire/x/1347479675.zip
* https://web.archive.org/web/20141213131837/https://s3.amazonaws.com/michaelfy_linkedinquire/y/1349035890.zip
* https://web.archive.org/web/20141213130847/https://s3.amazonaws.com/michaelfy_linkedinquire/z/1349035890.zip</t>
  </si>
  <si>
    <t>hsprfo2</t>
  </si>
  <si>
    <t>https://old.reddit.com/r/datasets/comments/s3rcho/hollow_knight_combat_dataset_kaggle/hsprfo2/</t>
  </si>
  <si>
    <t>lol i get the sentiment, but the data looks annoying to clean and not very useful</t>
  </si>
  <si>
    <t>hspkqk0</t>
  </si>
  <si>
    <t>https://old.reddit.com/r/datasets/comments/s44007/dataset_on_political_affiliation_by_age/hspkqk0/</t>
  </si>
  <si>
    <t>American national election survey should have you covered. https://electionstudies.org/</t>
  </si>
  <si>
    <t>hspf5ys</t>
  </si>
  <si>
    <t>https://old.reddit.com/r/datasets/comments/s44007/dataset_on_political_affiliation_by_age/hspf5ys/</t>
  </si>
  <si>
    <t>Also I believe this is something Pew Research tracks</t>
  </si>
  <si>
    <t>hsozg1d</t>
  </si>
  <si>
    <t>https://old.reddit.com/r/datasets/comments/s40rhd/help_me_find_a_proper_mbti_questions_and_answers/hsozg1d/</t>
  </si>
  <si>
    <t>Don't use the MBTI. First it's proprietary, so it's going to be hard to find a questionaire or a dataset. Second is that it's not a valid measure of personality.
If you care about personality, search for the Big Five Personality test. You can find datasets for this in some places (I would start with Kaggle or Harvard Dataverse).</t>
  </si>
  <si>
    <t>hsori6k</t>
  </si>
  <si>
    <t>https://old.reddit.com/r/datasets/comments/s44007/dataset_on_political_affiliation_by_age/hsori6k/</t>
  </si>
  <si>
    <t>You might have luck with the General Social Survey (GSS)</t>
  </si>
  <si>
    <t>hsokpla</t>
  </si>
  <si>
    <t>https://old.reddit.com/r/datasets/comments/s3y6du/what_does_total_mean_under_race_and_sex_in_abs/hsokpla/</t>
  </si>
  <si>
    <t>Yeah that what I thought, but if you look at the table it is around 30% of the values in those columns. Meaning....it appears hundreds of times.</t>
  </si>
  <si>
    <t>hsojcac</t>
  </si>
  <si>
    <t>https://old.reddit.com/r/datasets/comments/s3y6du/what_does_total_mean_under_race_and_sex_in_abs/hsojcac/</t>
  </si>
  <si>
    <t>I imagine this is being rolled up by race\gender and they have rows that show the totals too?
Like rather than having to find the number of males of each race and then take the sum to find the number of males, you can just find that number by filtering for Sex=Male and Race=Total.
Either that or someone pasted too many rows from their pivot tables</t>
  </si>
  <si>
    <t>hso26kn</t>
  </si>
  <si>
    <t>https://old.reddit.com/r/datasets/comments/s40kt1/myersbriggs_type_indicator_dataset/hso26kn/</t>
  </si>
  <si>
    <t>Hey Necro69x,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ny4vp</t>
  </si>
  <si>
    <t>https://old.reddit.com/r/datasets/comments/s3rbof/looking_for_product_catalog_data_with_crucial/hsny4vp/</t>
  </si>
  <si>
    <t>In that case, wouldn’t access to the dataset itself be the value proposition of the app? What you are asking sounds like “I want to build a brand new EV car, but I want Tesla to make the car and I give it different branding.” If I were you, I would focus on trying to build this dataset yourself and find out why this hasn’t already been done, because it isn’t exactly a novel idea.
I’ve spent a lot of time working with datasets of products with descriptions and specs and will tell you that most companies would not just share this information for free in the form of a dataset, so building one that’s comprehensive enough for your idea will be extremely hard. A good starting point could be to build a series of web scrapers that pulls this information off of online stores.</t>
  </si>
  <si>
    <t>hsnj36m</t>
  </si>
  <si>
    <t>https://old.reddit.com/r/datasets/comments/s3xuep/help_with_annual_business_survey_data/hsnj36m/</t>
  </si>
  <si>
    <t>hsneqcq</t>
  </si>
  <si>
    <t>https://old.reddit.com/r/datasets/comments/s3rcho/hollow_knight_combat_dataset_kaggle/hsneqcq/</t>
  </si>
  <si>
    <t>It is 23KB, you could just paste it here.</t>
  </si>
  <si>
    <t>hsne2u5</t>
  </si>
  <si>
    <t>https://old.reddit.com/r/datasets/comments/s3tnbk/hi_everybody_hope_early_2022_has_been_great_for/hsne2u5/</t>
  </si>
  <si>
    <t>Thxs a lot thats fun i often worked on the iris dataset but never observed the simpson's paradox, it is amazing how it can make a analysis completely false</t>
  </si>
  <si>
    <t>hsn3ned</t>
  </si>
  <si>
    <t>https://old.reddit.com/r/datasets/comments/s3tnbk/hi_everybody_hope_early_2022_has_been_great_for/hsn3ned/</t>
  </si>
  <si>
    <t>Here's an example. You'll spend a ton of time sifting through datasets to find an example of Simpson's Paradox.
https://datascience-enthusiast.com/R/Simpson_paradox.html</t>
  </si>
  <si>
    <t>hsmzsuw</t>
  </si>
  <si>
    <t>https://old.reddit.com/r/datasets/comments/rvzq1k/is_it_possible_to_find_covid_cases_by_vaccination/hsmzsuw/</t>
  </si>
  <si>
    <t>All the info is on the website covidtracker.fr and santé publique France</t>
  </si>
  <si>
    <t>hsmvity</t>
  </si>
  <si>
    <t>https://old.reddit.com/r/datasets/comments/rvzq1k/is_it_possible_to_find_covid_cases_by_vaccination/hsmvity/</t>
  </si>
  <si>
    <t>Whsts Twitter handle?</t>
  </si>
  <si>
    <t>hsmvhp8</t>
  </si>
  <si>
    <t>https://old.reddit.com/r/datasets/comments/rvzq1k/is_it_possible_to_find_covid_cases_by_vaccination/hsmvhp8/</t>
  </si>
  <si>
    <t>Does it have survival and death by vaccination status too? If so could u please provide a link?</t>
  </si>
  <si>
    <t>hsmta9o</t>
  </si>
  <si>
    <t>https://old.reddit.com/r/datasets/comments/s3rbof/looking_for_product_catalog_data_with_crucial/hsmta9o/</t>
  </si>
  <si>
    <t>This is for an app that I want to explore.</t>
  </si>
  <si>
    <t>hsmr5xr</t>
  </si>
  <si>
    <t>https://old.reddit.com/r/datasets/comments/s3tnbk/hi_everybody_hope_early_2022_has_been_great_for/hsmr5xr/</t>
  </si>
  <si>
    <t>Hey sma650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mhcsj</t>
  </si>
  <si>
    <t>https://old.reddit.com/r/datasets/comments/s3rbof/looking_for_product_catalog_data_with_crucial/hsmhcsj/</t>
  </si>
  <si>
    <t>Is this for learning purposes or for a app you plan to launch in the future?</t>
  </si>
  <si>
    <t>hsmd1nb</t>
  </si>
  <si>
    <t>https://old.reddit.com/r/datasets/comments/s3rbof/looking_for_product_catalog_data_with_crucial/hsmd1nb/</t>
  </si>
  <si>
    <t>Hey Scared-Sentence-624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lxbyk</t>
  </si>
  <si>
    <t>https://old.reddit.com/r/datasets/comments/s37rdn/do_you_think_there_is_a_market_for_building_off/hslxbyk/</t>
  </si>
  <si>
    <t>And they seem to be based on actual driving in practice. Where at this point outliers must be a lot of the problem. And outliers are rare.</t>
  </si>
  <si>
    <t>hslrpmk</t>
  </si>
  <si>
    <t>https://old.reddit.com/r/datasets/comments/hdvu6s/dataset_for_car_damage_classification_by_image/hslrpmk/</t>
  </si>
  <si>
    <t>Research. Final year project.
Thanks a lot for the link. This is really helpful.</t>
  </si>
  <si>
    <t>hskmjox</t>
  </si>
  <si>
    <t>https://old.reddit.com/r/datasets/comments/s37rdn/do_you_think_there_is_a_market_for_building_off/hskmjox/</t>
  </si>
  <si>
    <t>Invoices from government entities. There are literally thousands of different entities sending invoices and within that government entity, there are 100s of different departments.</t>
  </si>
  <si>
    <t>hskerju</t>
  </si>
  <si>
    <t>https://old.reddit.com/r/datasets/comments/s37rdn/do_you_think_there_is_a_market_for_building_off/hskerju/</t>
  </si>
  <si>
    <t>I know that there is a lot of investment in OCR, what type of documents do you mean? business contracts or receipts?</t>
  </si>
  <si>
    <t>hskeieb</t>
  </si>
  <si>
    <t>https://old.reddit.com/r/datasets/comments/s3bf3m/dataset_already_interpreted_with_bad_visualization/hskeieb/</t>
  </si>
  <si>
    <t>Like this one: [https://sabr.org/bioproj/topic/baseball-demographics-1947-2016/](https://sabr.org/bioproj/topic/baseball-demographics-1947-2016/)</t>
  </si>
  <si>
    <t>hskeax5</t>
  </si>
  <si>
    <t>https://old.reddit.com/r/datasets/comments/s3bf3m/dataset_already_interpreted_with_bad_visualization/hskeax5/</t>
  </si>
  <si>
    <t>You can find some here: [https://www.makeovermonday.co.uk/data/](https://www.makeovermonday.co.uk/data/) they're not terrible, maybe just a wrong chart type or something that can be improved</t>
  </si>
  <si>
    <t>hske50o</t>
  </si>
  <si>
    <t>https://old.reddit.com/r/datasets/comments/s37rdn/do_you_think_there_is_a_market_for_building_off/hske50o/</t>
  </si>
  <si>
    <t>Interesting I have also noticed that all AV datasets are taken in the same urban environment. Like half of them are in the bay area lol</t>
  </si>
  <si>
    <t>hsk8s28</t>
  </si>
  <si>
    <t>https://old.reddit.com/r/datasets/comments/pp3v25/looking_for_public_datasets_on_baseball/hsk8s28/</t>
  </si>
  <si>
    <t>hsjzn7j</t>
  </si>
  <si>
    <t>https://old.reddit.com/r/datasets/comments/s37rdn/do_you_think_there_is_a_market_for_building_off/hsjzn7j/</t>
  </si>
  <si>
    <t>Thanks for sharing this package.</t>
  </si>
  <si>
    <t>hsjr51w</t>
  </si>
  <si>
    <t>https://old.reddit.com/r/datasets/comments/s3bf3m/dataset_already_interpreted_with_bad_visualization/hsjr51w/</t>
  </si>
  <si>
    <t>just check r/dataisbeautiful and ask for the data</t>
  </si>
  <si>
    <t>hsjojer</t>
  </si>
  <si>
    <t>https://old.reddit.com/r/datasets/comments/s37rdn/do_you_think_there_is_a_market_for_building_off/hsjojer/</t>
  </si>
  <si>
    <t>Layout parser for documents that might help here https://github.com/Layout-Parser/layout-parser</t>
  </si>
  <si>
    <t>hsjdnzr</t>
  </si>
  <si>
    <t>https://old.reddit.com/r/datasets/comments/s37rdn/do_you_think_there_is_a_market_for_building_off/hsjdnzr/</t>
  </si>
  <si>
    <t>Companies spend millions processing paper bills from government entities. I am not sure how you will get the datasets, but this would be very profitable.</t>
  </si>
  <si>
    <t>hsj8ld6</t>
  </si>
  <si>
    <t>https://old.reddit.com/r/datasets/comments/s37rdn/do_you_think_there_is_a_market_for_building_off/hsj8ld6/</t>
  </si>
  <si>
    <t>I always thought there would be a few quid in making weird road events for autonomous car companies. 
1. Go through accident reports finding weird accidents. 
2. Recreate them. 
3. Profit.
That way the self driving car wont plow into someone just because they are dressed as a sports mascot. Or wont drive into a kangaroo just because it is in America or something.</t>
  </si>
  <si>
    <t>hsj251a</t>
  </si>
  <si>
    <t>https://old.reddit.com/r/datasets/comments/hdvu6s/dataset_for_car_damage_classification_by_image/hsj251a/</t>
  </si>
  <si>
    <t>I was looking for one a while ago and only found a small annotated one on kaggle, May I ask if you need for business or academic work?  https://www.kaggle.com/lplenka/coco-car-damage-detection-dataset?select=val</t>
  </si>
  <si>
    <t>hsizg5s</t>
  </si>
  <si>
    <t>https://old.reddit.com/r/datasets/comments/hdvu6s/dataset_for_car_damage_classification_by_image/hsizg5s/</t>
  </si>
  <si>
    <t>I need the bounding boxes of the damages on the surfaces.</t>
  </si>
  <si>
    <t>hsiz6tv</t>
  </si>
  <si>
    <t>https://old.reddit.com/r/datasets/comments/hdvu6s/dataset_for_car_damage_classification_by_image/hsiz6tv/</t>
  </si>
  <si>
    <t>What kind of annotations do you need? Just classification, or bounding boxes on the damaged are?</t>
  </si>
  <si>
    <t>hsipadj</t>
  </si>
  <si>
    <t>https://old.reddit.com/r/datasets/comments/rwel5l/i_am_trying_to_gather_comments_off_of_social/hsipadj/</t>
  </si>
  <si>
    <t>flatten it and make the first move :D</t>
  </si>
  <si>
    <t>hsig3yt</t>
  </si>
  <si>
    <t>https://old.reddit.com/r/datasets/comments/s2gi4i/for_the_purpose_of_scientific_research_and/hsig3yt/</t>
  </si>
  <si>
    <t>Might Google Places API have this info? If you already know of some companies take a look at what info is provided on Google. If they have emails, great. Then you can use the API to search a radius around an xy coord and scrape the info. If no email is available but you have urls then you can scrape the urls manually or programmatically for contact page and emails. This could be one avenue. Good luck. 
Sidenote: I havent used Google Places API in years so I am not sure what the current search limits are or what info is still available.</t>
  </si>
  <si>
    <t>hsheot4</t>
  </si>
  <si>
    <t>https://old.reddit.com/r/datasets/comments/s2gi4i/for_the_purpose_of_scientific_research_and/hsheot4/</t>
  </si>
  <si>
    <t>I doubt a legitimate organisation for scientific research and conservation activities contacting, for these purposes, diving schools via e-mail addresses that they publicly shared on the web would incur in any fine, but I appreciate the warning and will pass it on to the others.</t>
  </si>
  <si>
    <t>hshdyn9</t>
  </si>
  <si>
    <t>https://old.reddit.com/r/datasets/comments/s2gi4i/for_the_purpose_of_scientific_research_and/hshdyn9/</t>
  </si>
  <si>
    <t>I can show them the closest path to their jurisdiction, in case they forgot :D</t>
  </si>
  <si>
    <t>hshdqmm</t>
  </si>
  <si>
    <t>https://old.reddit.com/r/datasets/comments/s0vufk/looking_for_sports_sentiment_datasets/hshdqmm/</t>
  </si>
  <si>
    <t>Probably best to mine social media data. Perhaps starting first with hashtags and keywords around a specific team or game. Just remember - the bookie always wins</t>
  </si>
  <si>
    <t>hsgli2p</t>
  </si>
  <si>
    <t>https://old.reddit.com/r/datasets/comments/s2fjbk/im_searching_video_games_sales_since_2015_2021/hsgli2p/</t>
  </si>
  <si>
    <t>I just tested out the Apache Superset docker image. It has that data imported as a sample and has some visuals already created. Check it out.</t>
  </si>
  <si>
    <t>hsg0qyg</t>
  </si>
  <si>
    <t>https://old.reddit.com/r/datasets/comments/s1vbc5/how_to_manage_a_dataset_that_can_be_updated_by/hsg0qyg/</t>
  </si>
  <si>
    <t>Simple solution might just be a transactional timestamped database with a view on top that aggregates that latest transaction per key value. Users can query any key value and see all historical changes. If the changes aren't too frequent and folks are querying, making a change and publishing new rows you'll be fine. Then you can setup another view that identifies sequential rows with different values and different editors, indicating a conflict that needs to be resolved and an associated mechanism to handle it.
Without knowing more about your business needs and specific use cases it's a difficult question to answer. I second the poster that says you should consult your company's data engineer, and if you don't have one, it might be time to get one and listen to them.</t>
  </si>
  <si>
    <t>hsfet7r</t>
  </si>
  <si>
    <t>https://old.reddit.com/r/datasets/comments/s2gi4i/for_the_purpose_of_scientific_research_and/hsfet7r/</t>
  </si>
  <si>
    <t>FBI has entered the chat</t>
  </si>
  <si>
    <t>hsf8oo7</t>
  </si>
  <si>
    <t>https://old.reddit.com/r/datasets/comments/s2gi4i/for_the_purpose_of_scientific_research_and/hsf8oo7/</t>
  </si>
  <si>
    <t>1.	[deleted] 
2.	You will probably run afoul of various spam laws if you contact them. Be careful the fines can be LARGE.</t>
  </si>
  <si>
    <t>hsebz9e</t>
  </si>
  <si>
    <t>https://old.reddit.com/r/datasets/comments/s1vbc5/how_to_manage_a_dataset_that_can_be_updated_by/hsebz9e/</t>
  </si>
  <si>
    <t>cool. Dolt looks interesting. but then, why not use ms-sqlserver? accessdb? oracle?</t>
  </si>
  <si>
    <t>hsdz22h</t>
  </si>
  <si>
    <t>https://old.reddit.com/r/datasets/comments/s1vbc5/how_to_manage_a_dataset_that_can_be_updated_by/hsdz22h/</t>
  </si>
  <si>
    <t>Thanks... Good info</t>
  </si>
  <si>
    <t>hsdywgp</t>
  </si>
  <si>
    <t>https://old.reddit.com/r/datasets/comments/s1vbc5/how_to_manage_a_dataset_that_can_be_updated_by/hsdywgp/</t>
  </si>
  <si>
    <t>https://docs.microsoft.com/en-us/sql/relational-databases/replication/merge/advanced-merge-replication-conflict-com-based-resolvers?view=sql-server-ver15
&amp;amp;#x200B;
[https://docs.microsoft.com/en-us/sql/relational-databases/replication/merge/advanced-merge-replication-conflict-resolving-in-logical-record?view=sql-server-ver15](https://docs.microsoft.com/en-us/sql/relational-databases/replication/merge/advanced-merge-replication-conflict-resolving-in-logical-record?view=sql-server-ver15)</t>
  </si>
  <si>
    <t>hsdyis4</t>
  </si>
  <si>
    <t>https://old.reddit.com/r/datasets/comments/s1vbc5/how_to_manage_a_dataset_that_can_be_updated_by/hsdyis4/</t>
  </si>
  <si>
    <t>I don't believe databases will natively take care of cell-level conflict resolution (I'm taking about rule-based resolution not just last one wins). And yes, I believe we do need some level of versioning for conflict resolution and a trail of how the data has changed (and who changed it). Dolt is one possible solution.</t>
  </si>
  <si>
    <t>hsdxx41</t>
  </si>
  <si>
    <t>https://old.reddit.com/r/datasets/comments/s1vbc5/how_to_manage_a_dataset_that_can_be_updated_by/hsdxx41/</t>
  </si>
  <si>
    <t>Thanks for your reply. Dolt looks like a good solution that would handle the data replication and conflict resolution and let us focus on the important stuff. An API or straight database would leave the conflict resolution to the developers.</t>
  </si>
  <si>
    <t>hsdwuh9</t>
  </si>
  <si>
    <t>https://old.reddit.com/r/datasets/comments/s1vbc5/how_to_manage_a_dataset_that_can_be_updated_by/hsdwuh9/</t>
  </si>
  <si>
    <t>Thanks for your reply. My user name is random Reddit-generated. I'm technical but I think this wasn't the best place for my question and I didn't write it very well. As I posted earlier, dolt does what I was looking for, specifically handling replication/distribution and conflict resolution.</t>
  </si>
  <si>
    <t>hsdo29d</t>
  </si>
  <si>
    <t>https://old.reddit.com/r/datasets/comments/s1vbc5/how_to_manage_a_dataset_that_can_be_updated_by/hsdo29d/</t>
  </si>
  <si>
    <t>Instead of using sql directly, some (backend) developers could also develop a rest api for authorization, data retrieval/management.</t>
  </si>
  <si>
    <t>hsdhrqd</t>
  </si>
  <si>
    <t>https://old.reddit.com/r/datasets/comments/s1vbc5/how_to_manage_a_dataset_that_can_be_updated_by/hsdhrqd/</t>
  </si>
  <si>
    <t>from the question and your username, it looks like you are not a technology person.  I would strongly recommend you consult with a database professional if your company does not have inhouse person/team in this area. your concerns need further elaboration as to what exactly you mean. I suspect any standard run of the mill platform may be able to work for you, once set up. Please do make a copy of your starting data and store it safely. 230000 records = a very small database in today's world.</t>
  </si>
  <si>
    <t>hsdgw7m</t>
  </si>
  <si>
    <t>https://old.reddit.com/r/datasets/comments/s1vbc5/how_to_manage_a_dataset_that_can_be_updated_by/hsdgw7m/</t>
  </si>
  <si>
    <t>I came across dolt and it looks like it would be a good solution.
https://github.com/dolthub/dolt</t>
  </si>
  <si>
    <t>hsdgszh</t>
  </si>
  <si>
    <t>https://old.reddit.com/r/datasets/comments/s0ud6e/self_promotion_free_basketball_database_of/hsdgszh/</t>
  </si>
  <si>
    <t>Easiest way is to:
1. `dolt clone dolthub/SHAQ`
2. cd SHAQ
3. `dolt sql-server`
4. Connect MySQL workbench to port 3306</t>
  </si>
  <si>
    <t>hsdeozo</t>
  </si>
  <si>
    <t>https://old.reddit.com/r/datasets/comments/s1vbc5/how_to_manage_a_dataset_that_can_be_updated_by/hsdeozo/</t>
  </si>
  <si>
    <t>Do you actually need versioned data? Otherwise almost any database takes care of all of this for you by default.</t>
  </si>
  <si>
    <t>hsdei4t</t>
  </si>
  <si>
    <t>https://old.reddit.com/r/datasets/comments/s1vbc5/how_to_manage_a_dataset_that_can_be_updated_by/hsdei4t/</t>
  </si>
  <si>
    <t>In this case he is RightAndBelligerant.</t>
  </si>
  <si>
    <t>hsd6c52</t>
  </si>
  <si>
    <t>https://old.reddit.com/r/datasets/comments/s1vbc5/how_to_manage_a_dataset_that_can_be_updated_by/hsd6c52/</t>
  </si>
  <si>
    <t>&amp;gt; API in front of the database
SQL
&amp;gt;  protocols/frameworks for managing the versioning, distribution/subscriptions
Then look into the features of individual databases.
You're looking at this like it isn't one of the most studied topics in all of computing for the last 50 years.</t>
  </si>
  <si>
    <t>hsd08ou</t>
  </si>
  <si>
    <t>https://old.reddit.com/r/datasets/comments/s1vbc5/how_to_manage_a_dataset_that_can_be_updated_by/hsd08ou/</t>
  </si>
  <si>
    <t>I can understand why it might seem that way. But this is more asking about an API in front of the database. A database is great for storage, but I'm asking about protocols/frameworks for managing the versioning, distribution/subscriptions, etc.</t>
  </si>
  <si>
    <t>hscrmxs</t>
  </si>
  <si>
    <t>https://old.reddit.com/r/datasets/comments/s1vbc5/how_to_manage_a_dataset_that_can_be_updated_by/hscrmxs/</t>
  </si>
  <si>
    <t>You realize you're describing a database right?</t>
  </si>
  <si>
    <t>hscjepk</t>
  </si>
  <si>
    <t>https://old.reddit.com/r/datasets/comments/s1vbc5/how_to_manage_a_dataset_that_can_be_updated_by/hscjepk/</t>
  </si>
  <si>
    <t>Google sheets?</t>
  </si>
  <si>
    <t>hsc8cy7</t>
  </si>
  <si>
    <t>https://old.reddit.com/r/datasets/comments/s1gtd5/forza_horizon_5_cars_dataset_kaggle/hsc8cy7/</t>
  </si>
  <si>
    <t>Awesome</t>
  </si>
  <si>
    <t>hsc7mqp</t>
  </si>
  <si>
    <t>https://old.reddit.com/r/datasets/comments/s1gtd5/forza_horizon_5_cars_dataset_kaggle/hsc7mqp/</t>
  </si>
  <si>
    <t>Data Science - nothing specific right now but I’m in a program that’s project heavy and I’m a huge car + forza fan.</t>
  </si>
  <si>
    <t>hsbztlx</t>
  </si>
  <si>
    <t>https://old.reddit.com/r/datasets/comments/s1vbc5/how_to_manage_a_dataset_that_can_be_updated_by/hsbztlx/</t>
  </si>
  <si>
    <t>ah you’ll need a blockchain for that 
/s</t>
  </si>
  <si>
    <t>hsbv4wx</t>
  </si>
  <si>
    <t>https://old.reddit.com/r/datasets/comments/ma1v5l/face_antispoofing_datasets/hsbv4wx/</t>
  </si>
  <si>
    <t>Recently I found interesting article about facial anti-spoofing certification - [https://antispoofing.org/Facial\_Anti-Spoofing\_Certification](https://antispoofing.org/Facial_Anti-Spoofing_Certification). You can try reading her or other articles on this Wiki, I think you can find useful information for a dissertation.</t>
  </si>
  <si>
    <t>hsbjud5</t>
  </si>
  <si>
    <t>https://old.reddit.com/r/datasets/comments/s200uz/how_to_setting_up_dataset_for_smart_dashcam_part_1/hsbjud5/</t>
  </si>
  <si>
    <t>Hey DigitalMarkon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sbh8lw</t>
  </si>
  <si>
    <t>https://old.reddit.com/r/datasets/comments/ru7owv/searching_for_a_nsfw_chats_dataset_for_a_chatbot/hsbh8lw/</t>
  </si>
  <si>
    <t>https://telegr.im/+ZFRnItoS3MdjM2Vh</t>
  </si>
  <si>
    <t>hsbf2m7</t>
  </si>
  <si>
    <t>https://old.reddit.com/r/datasets/comments/s1gtd5/forza_horizon_5_cars_dataset_kaggle/hsbf2m7/</t>
  </si>
  <si>
    <t>What kind of project?</t>
  </si>
  <si>
    <t>hsbf204</t>
  </si>
  <si>
    <t>https://old.reddit.com/r/datasets/comments/s1gtd5/forza_horizon_5_cars_dataset_kaggle/hsbf204/</t>
  </si>
  <si>
    <t>Haha</t>
  </si>
  <si>
    <t>hsbcunm</t>
  </si>
  <si>
    <t>https://old.reddit.com/r/datasets/comments/rw9yr9/bus_dataset_of_people_enteringexiting/hsbcunm/</t>
  </si>
  <si>
    <t>Hi, you can contact [sales@datacluster.ai](mailto:sales@datacluster.ai) for custom dataset needs. They're known to collect images according to client's needs. Checkout their sample dataset: https://www.kaggle.com/dataclusterlabs/datasets</t>
  </si>
  <si>
    <t>hsb6cvi</t>
  </si>
  <si>
    <t>https://old.reddit.com/r/datasets/comments/s1vbc5/how_to_manage_a_dataset_that_can_be_updated_by/hsb6cvi/</t>
  </si>
  <si>
    <t>Any relational database would meet your needs. Turn on the replication to replicate the database as needed.</t>
  </si>
  <si>
    <t>hsaxtfk</t>
  </si>
  <si>
    <t>https://old.reddit.com/r/datasets/comments/s1vbc5/how_to_manage_a_dataset_that_can_be_updated_by/hsaxtfk/</t>
  </si>
  <si>
    <t>Look into DVC. It's a git-like tool that allows you to push and merge changes to datasets, aswell as check out old versions.</t>
  </si>
  <si>
    <t>hsajmyv</t>
  </si>
  <si>
    <t>https://old.reddit.com/r/datasets/comments/s1gtd5/forza_horizon_5_cars_dataset_kaggle/hsajmyv/</t>
  </si>
  <si>
    <t>Know thyself</t>
  </si>
  <si>
    <t>hsah5wv</t>
  </si>
  <si>
    <t>https://old.reddit.com/r/datasets/comments/s1gtd5/forza_horizon_5_cars_dataset_kaggle/hsah5wv/</t>
  </si>
  <si>
    <t>This is getting saved to work on later but I will never return to it.</t>
  </si>
  <si>
    <t>hsa1nh4</t>
  </si>
  <si>
    <t>https://old.reddit.com/r/datasets/comments/s1h8cp/looking_for_spatial_data_on_police_use_of_force/hsa1nh4/</t>
  </si>
  <si>
    <t>WaPo data only looks at fatal police shootings. No variation in type of force.</t>
  </si>
  <si>
    <t>hs9y0oi</t>
  </si>
  <si>
    <t>https://old.reddit.com/r/datasets/comments/s1h8cp/looking_for_spatial_data_on_police_use_of_force/hs9y0oi/</t>
  </si>
  <si>
    <t>Check Washington post GitHub account. They have this kind of data.</t>
  </si>
  <si>
    <t>hs9t3bz</t>
  </si>
  <si>
    <t>https://old.reddit.com/r/datasets/comments/s1h8cp/looking_for_spatial_data_on_police_use_of_force/hs9t3bz/</t>
  </si>
  <si>
    <t>Thanks, I know about this and it might work but something within a single city for a specific year would be preferable.</t>
  </si>
  <si>
    <t>hs8h59h</t>
  </si>
  <si>
    <t>https://old.reddit.com/r/datasets/comments/s1gtd5/forza_horizon_5_cars_dataset_kaggle/hs8h59h/</t>
  </si>
  <si>
    <t>saving for potential project.</t>
  </si>
  <si>
    <t>hs8brq0</t>
  </si>
  <si>
    <t>https://old.reddit.com/r/datasets/comments/s1h8cp/looking_for_spatial_data_on_police_use_of_force/hs8brq0/</t>
  </si>
  <si>
    <t>The [Mapping Police Violence](https://mappingpoliceviolence.org/) dataset should be what you're looking for. It does not have XY coordinates, but it has addresses and ZIP codes.</t>
  </si>
  <si>
    <t>hs7dsc7</t>
  </si>
  <si>
    <t>https://old.reddit.com/r/datasets/comments/s1d4om/dataset_why_do_video_games_get_banned/hs7dsc7/</t>
  </si>
  <si>
    <t>Hey wyverical,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s6gxaq</t>
  </si>
  <si>
    <t>https://old.reddit.com/r/datasets/comments/s0miot/is_there_any_dataset_regarding_bed_bugs/hs6gxaq/</t>
  </si>
  <si>
    <t>But I need pictures so I can train a model to detect it :/</t>
  </si>
  <si>
    <t>hs5e8ba</t>
  </si>
  <si>
    <t>https://old.reddit.com/r/datasets/comments/s0ferq/i_am_looking_for_a_not_necessarily_labelled/hs5e8ba/</t>
  </si>
  <si>
    <t>&amp;gt; First and foremost any cursory review of these applications has clear and disproportionate impact on marginalized groups. 
Are you aware of where systems like this are being used? Do you know what OP's use case is? Do you even know what OP's application is?
&amp;gt;Secondly, you describe the dev process as being distinguished from ethics. 
No, I never said that. You said:
&amp;gt;There are so many questions tied to ethical use that are completely outside the model's decelopment/scope.
And I agreed. The ethical use is outside of the model development. 
You are making a lot of assumptions about this system that we have 0 information on. For all we know, OP could be looking for datasets in order to get an idea of the number and scope of existing datasets in order to determine the types of environments where these datasets were collected, or the distribution of race/gender/age within the dataset, or the time of day, etc. 
&amp;gt; At no point in my career has it ever been ok to separate the ethics from the data (any stage: collection, processing, featurization, etc) or the modeling. If the downstream use is intended for people, then every stage required ethical considerations.
That's all well and good, but just because there's an ethical consideration doesn't mean that the problem being looked at shouldn't be looked at. The existence of non-existence of the dataset isn't an ethical thing, the quality of the dataset is the thing that matters. If the dataset has an inherent bias, that needs to be addressed as a data quality issue. 
&amp;gt;Finally, bias is not something you just "avoid" especially not when using pretrained models. 
Are you concerned about the pretrained pose estimation model that OP was referencing? Bias is no "avoided", you develop you models and systems to minimize bias. Bias is inherently a model/system error, though we often tolerate it because developing an unbiased estimator may not be feasible, but if you know that your system has a bias, you try to adjust your system to compensate. 
&amp;gt;Downstream modifications aren't as trivial as you seem to make them.
Not sure what you're referring to here.
My simple point is that OP asking for a dataset of this type in and of itself is not an ethical problem.</t>
  </si>
  <si>
    <t>hs56v37</t>
  </si>
  <si>
    <t>https://old.reddit.com/r/datasets/comments/s0ud6e/self_promotion_free_basketball_database_of/hs56v37/</t>
  </si>
  <si>
    <t>Noob question, but what's the easiest way to load this database in MySQL so I can start doing queries using MySQL Workbench? (Also please feel free anyone to tell me how to improve my phrasing if I didn't say that right.)</t>
  </si>
  <si>
    <t>hs4x31n</t>
  </si>
  <si>
    <t>https://old.reddit.com/r/datasets/comments/s0puh0/webscraped_data_of_all_alcohol_products_available/hs4x31n/</t>
  </si>
  <si>
    <t>Selenium is very useful</t>
  </si>
  <si>
    <t>hs4qh61</t>
  </si>
  <si>
    <t>https://old.reddit.com/r/datasets/comments/s0ferq/i_am_looking_for_a_not_necessarily_labelled/hs4qh61/</t>
  </si>
  <si>
    <t>I disagree with just about everything you said to dismiss that this would require no different ethical consideration to any ML/stats model.
First and foremost any cursory review of these applications has clear and disproportionate impact on marginalized groups. 
Secondly, you describe the dev process as being distinguished from ethics. At no point in my career has it ever been ok to separate the ethics from the data (any stage: collection, processing, featurization, etc) or the modeling. If the downstream use is intended for people, then every stage required ethical considerations.
Finally, bias is not something you just "avoid" especially not when using pretrained models. Downstream modifications aren't as trivial as you seem to make them.
&amp;gt;you're probably wasting your time, and without knowing the customer (who's probably not paying you to do the work) or school (because this is most likely for a school project), it probably doesn't matter
Yikes</t>
  </si>
  <si>
    <t>hs4mmhb</t>
  </si>
  <si>
    <t>https://old.reddit.com/r/datasets/comments/s0ferq/i_am_looking_for_a_not_necessarily_labelled/hs4mmhb/</t>
  </si>
  <si>
    <t>&amp;gt; Cool, so let's imagine what data would be used here. How's it stratified by demographics? How are the images generated? How do we confirm a test set that's going to generalize for downstream applications? How would it be featurized? Should we use posture, clothes, skin tone? Hopefully, you get the point. These are all proxies that quickly go to groups of people. Dodd Frank put a lot of these proxies into mandatory evaluation for financial institutions because it's so easy to go from good intentions to bias.
Feature selection is a common consideration for *any* model, there's nothing special about this particular application, and not also relevant to the topic which the person I was initially responding was worried about, which was that this was an invasion of privacy. 
&amp;gt;If the goal is, "can a gun be seen" then what's the next step? Should police be alerted? Should security be called? There are so many questions tied to ethical use that are completely outside the model's decelopment/scope.
&amp;gt;&amp;gt;If the goal is, "can a gun be seen"
It's not, OP is looking for datasets that have people carrying concealed firearms, which by definition aren't seen.
&amp;gt;There are so many questions tied to ethical use that are completely outside the model's decelopment/scope.
Correct, they're outside the scope of the model development, and therefore not really relevant to OP's request Like I originally stated, we don't know the context. You can go and infer a CONOPS for this system, but without knowing the requirements, you're probably wasting your time, and without knowing the customer (who's probably not paying you to do the work) or school (because this is most likely for a school project), it probably doesn't matter what type of system you come up with.
I'm very aware of the ethical considerations of ML/AI systems, I deal with it on a regular basis in my job. As it applies to this particular scenario, it would only effect the *evaluation* of a particular data set for training. You would need to ensure that the data set it truly representative of the population you're trying to model. Here's the thing, if posture, clothes, or skin tone end up being good features for a model such as this, they should be used. Though I doubt skin tone would be, clothing can be, especially things like "out of season" clothing, and posture can be as well; but for this type of task the information would probably be more in the gait and arm movements (a common indicator of a concealed weapon is reduced swing of the dominant hand when walking). Considering OP states that they're using pre-trained pose detection, I don't think clothing or skin tone will even be in their model, but I don't know, and it doesn't matter for the original request.
Yes, we should be aware of the implications of ML/AI systems and build models that work and avoid bias (this is common for all statistical models, and when bias is unavoidable, you need to adjust your model/system to account for it)</t>
  </si>
  <si>
    <t>hs4kykt</t>
  </si>
  <si>
    <t>https://old.reddit.com/r/datasets/comments/nzmfjr/self_promotion_reddit_rwallstreetbets_posts_and/hs4kykt/</t>
  </si>
  <si>
    <t>Those are Reddit-wide concepts.
* 'distinguish': [https://mods.reddithelp.com/hc/en-us/articles/360024820972-Mod-Distinguishing](https://mods.reddithelp.com/hc/en-us/articles/360024820972-Mod-Distinguishing)
* 'spoiler': [https://www.reddit.com/r/help/comments/e0pobn/how\_do\_i\_make\_text\_hidden\_spoiler\_text/](https://www.reddit.com/r/help/comments/e0pobn/how_do_i_make_text_hidden_spoiler_text/)</t>
  </si>
  <si>
    <t>hs4d0o7</t>
  </si>
  <si>
    <t>https://old.reddit.com/r/datasets/comments/esmk6d/ncaa_football_coin_toss_data/hs4d0o7/</t>
  </si>
  <si>
    <t>Did you ever find this data? I'm also interested.</t>
  </si>
  <si>
    <t>hs4csya</t>
  </si>
  <si>
    <t>https://old.reddit.com/r/datasets/comments/s0ferq/i_am_looking_for_a_not_necessarily_labelled/hs4csya/</t>
  </si>
  <si>
    <t>&amp;gt;But from an application standpoint how about simple security? Not all places allow CCW.
Cool, so let's imagine what data would be used here. How's it stratified by demographics? How are the images generated? How do we confirm a test set that's going to generalize for downstream applications? How would it be featurized? Should we use posture, clothes, skin tone? Hopefully, you get the point. These are all proxies that quickly go to groups of people. Dodd Frank put a lot of these proxies into mandatory evaluation for financial institutions because it's so easy to go from good intentions to bias.
If the goal is, "can a gun be seen" then what's the next step? Should police be alerted? Should security be called? There are so many questions tied to ethical use that are completely outside the model's decelopment/scope.
&amp;gt;How is any ML model different from other techniques?
This is a false equivalency. Predicting is there a face in an image is not the same as applying action to the category of face. What CCW detection would stop before a follow up action?
&amp;gt;The hope is that the model performs better than other techniques
Without ethical considerations and evaluation of downstream impact you run into countless problems. This has been written about ad nauseam: weapons of math destruction, automating inequality, age of surveillance capitalism, algorithms of oppression. 
Good intentions are meaningless if you aren't simultaneously studying the negative impacts with the potential improvements.</t>
  </si>
  <si>
    <t>hs4atqb</t>
  </si>
  <si>
    <t>https://old.reddit.com/r/datasets/comments/nzmfjr/self_promotion_reddit_rwallstreetbets_posts_and/hs4atqb/</t>
  </si>
  <si>
    <t>Late, assuming this is still maintained. What are the definitions of is\_distinguished and is\_spoiler?</t>
  </si>
  <si>
    <t>hs48v0g</t>
  </si>
  <si>
    <t>https://old.reddit.com/r/datasets/comments/s0ferq/i_am_looking_for_a_not_necessarily_labelled/hs48v0g/</t>
  </si>
  <si>
    <t>&amp;gt; What possible application would there be that doesn't have a potential bias? 
I'm not sure what bias you're thinking of. But from an application standpoint how about simple security? Not all places allow CCW. I'm not saying it's highly effective, but it's nice additional level of screening that's less invasive / obstructive than metal detectors and other scanners. 
&amp;gt;Even if the use case is ethically sound, how would the model be different from profiling methods used which have been shown to be disparate time and time again?
How is any ML model different from other techniques?
The hope is that the model performs better than other techniques, or requires with less effort, or reduces manpower requirements. There are physical profiling techniques that are generally effective, but they require training. And none of the profiling techniques work extremely well when people are commonly carrying and comfortable with it. The techniques are more effective against people who are carrying a weapon when they usually don't.</t>
  </si>
  <si>
    <t>hs48kyh</t>
  </si>
  <si>
    <t>https://old.reddit.com/r/datasets/comments/qe8emz/selfpromotion_10375_youtube_tech_reviews_and/hs48kyh/</t>
  </si>
  <si>
    <t>Very late to the game, but it may be worth including a column of subscribers for each channel. Since a channel at 1M subs wont get the same likes or views as a channel at 10M subs it would be good to have context for any analysis.</t>
  </si>
  <si>
    <t>hs47ezy</t>
  </si>
  <si>
    <t>https://old.reddit.com/r/datasets/comments/s0ud6e/self_promotion_free_basketball_database_of/hs47ezy/</t>
  </si>
  <si>
    <t>Awesome resource. Thanks for sharing.</t>
  </si>
  <si>
    <t>hs435ek</t>
  </si>
  <si>
    <t>https://old.reddit.com/r/datasets/comments/s0miot/is_there_any_dataset_regarding_bed_bugs/hs435ek/</t>
  </si>
  <si>
    <t>I'm not sure if you can get their data, but maybe a city 3-1-1 line has tracked this information? For example, NYC had a problem with bed bugs many years ago, not sure if that's still the case.
In fact, here you go: [https://data.cityofnewyork.us/Housing-Development/Bedbug-Reporting/wz6d-d3jb](https://data.cityofnewyork.us/Housing-Development/Bedbug-Reporting/wz6d-d3jb)</t>
  </si>
  <si>
    <t>hs42b95</t>
  </si>
  <si>
    <t>https://old.reddit.com/r/datasets/comments/rs4wol/do_you_know_some_good_dataset_with_multiple_tables/hs42b95/</t>
  </si>
  <si>
    <t>I used this, thx</t>
  </si>
  <si>
    <t>hs427b5</t>
  </si>
  <si>
    <t>https://old.reddit.com/r/datasets/comments/rs4wol/do_you_know_some_good_dataset_with_multiple_tables/hs427b5/</t>
  </si>
  <si>
    <t>Thx</t>
  </si>
  <si>
    <t>hs3ymom</t>
  </si>
  <si>
    <t>https://old.reddit.com/r/datasets/comments/s0thrl/any_idea_where_i_could_find_sample_csvs_for_bank/hs3ymom/</t>
  </si>
  <si>
    <t>Hey crocodilesoup31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s3ymnc</t>
  </si>
  <si>
    <t>https://old.reddit.com/r/datasets/comments/s0thrl/any_idea_where_i_could_find_sample_csvs_for_bank/hs3ymnc/</t>
  </si>
  <si>
    <t>Hey crocodilesoup31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3wdcx</t>
  </si>
  <si>
    <t>https://old.reddit.com/r/datasets/comments/s0puh0/webscraped_data_of_all_alcohol_products_available/hs3wdcx/</t>
  </si>
  <si>
    <t>well done</t>
  </si>
  <si>
    <t>hs3qivh</t>
  </si>
  <si>
    <t>https://old.reddit.com/r/datasets/comments/s0puh0/webscraped_data_of_all_alcohol_products_available/hs3qivh/</t>
  </si>
  <si>
    <t>Yep! Webscraped with RVest for the first iteration and then used RSelenium to get the ratings (they were in little javascript-loaded sections so couldn't scrape them)</t>
  </si>
  <si>
    <t>hs3qhpj</t>
  </si>
  <si>
    <t>https://old.reddit.com/r/datasets/comments/s0puh0/webscraped_data_of_all_alcohol_products_available/hs3qhpj/</t>
  </si>
  <si>
    <t>This is pretty cool I will check it out thanks.
Edit: Did you also scrape the image urls? Would that be hard to add?</t>
  </si>
  <si>
    <t>hs3qeky</t>
  </si>
  <si>
    <t>https://old.reddit.com/r/datasets/comments/s0puh0/webscraped_data_of_all_alcohol_products_available/hs3qeky/</t>
  </si>
  <si>
    <t>Thanks for that - only recently moved here. Unfortunately can't update title!</t>
  </si>
  <si>
    <t>hs3h98y</t>
  </si>
  <si>
    <t>https://old.reddit.com/r/datasets/comments/s0puh0/webscraped_data_of_all_alcohol_products_available/hs3h98y/</t>
  </si>
  <si>
    <t>"Liquor Control Board of Ontario" aka NOT CANADA ... alcohol is controlled in each province...</t>
  </si>
  <si>
    <t>hs3e514</t>
  </si>
  <si>
    <t>https://old.reddit.com/r/datasets/comments/s0ferq/i_am_looking_for_a_not_necessarily_labelled/hs3e514/</t>
  </si>
  <si>
    <t>It's an **incredibly** important question though. What possible application would there be that doesn't have a potential bias? 
Even if the use case is ethically sound, how would the model be different from profiling methods used which have been shown to be disparate time and time again?</t>
  </si>
  <si>
    <t>hs3d89l</t>
  </si>
  <si>
    <t>https://old.reddit.com/r/datasets/comments/s0puh0/webscraped_data_of_all_alcohol_products_available/hs3d89l/</t>
  </si>
  <si>
    <t>This is great.
Did you scrape with R?</t>
  </si>
  <si>
    <t>hs339is</t>
  </si>
  <si>
    <t>https://old.reddit.com/r/datasets/comments/s0ferq/i_am_looking_for_a_not_necessarily_labelled/hs339is/</t>
  </si>
  <si>
    <t>You don't know the context, so you can't really make a moral judgement.</t>
  </si>
  <si>
    <t>hs2m543</t>
  </si>
  <si>
    <t>https://old.reddit.com/r/datasets/comments/s0miot/is_there_any_dataset_regarding_bed_bugs/hs2m543/</t>
  </si>
  <si>
    <t>Hey CoverDue405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2lkxz</t>
  </si>
  <si>
    <t>https://old.reddit.com/r/datasets/comments/s0ferq/i_am_looking_for_a_not_necessarily_labelled/hs2lkxz/</t>
  </si>
  <si>
    <t>Sounds like a pretty big violation of peoples privacy. I would not feel morally right developing software like this.</t>
  </si>
  <si>
    <t>hs2lf01</t>
  </si>
  <si>
    <t>https://old.reddit.com/r/datasets/comments/rzufy9/loco_the_88millionword_language_of_conspiracy/hs2lf01/</t>
  </si>
  <si>
    <t>Amaze!</t>
  </si>
  <si>
    <t>hs2jfje</t>
  </si>
  <si>
    <t>https://old.reddit.com/r/datasets/comments/s0m46l/object_detection_data_after_fire_has_gone_r/hs2jfje/</t>
  </si>
  <si>
    <t>Hey prajin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s2hfd6</t>
  </si>
  <si>
    <t>https://old.reddit.com/r/datasets/comments/s0ferq/i_am_looking_for_a_not_necessarily_labelled/hs2hfd6/</t>
  </si>
  <si>
    <t>This is the “killer” app for augmented reality glasses right here.</t>
  </si>
  <si>
    <t>hs285l7</t>
  </si>
  <si>
    <t>https://old.reddit.com/r/datasets/comments/s0ferq/i_am_looking_for_a_not_necessarily_labelled/hs285l7/</t>
  </si>
  <si>
    <t>Agreed, this is very interesting. I'm following to see what datasets fall out.</t>
  </si>
  <si>
    <t>hs1q9uu</t>
  </si>
  <si>
    <t>https://old.reddit.com/r/datasets/comments/s0ferq/i_am_looking_for_a_not_necessarily_labelled/hs1q9uu/</t>
  </si>
  <si>
    <t>Pretty cool research</t>
  </si>
  <si>
    <t>hs0pn31</t>
  </si>
  <si>
    <t>https://old.reddit.com/r/datasets/comments/rzufy9/loco_the_88millionword_language_of_conspiracy/hs0pn31/</t>
  </si>
  <si>
    <t>thanks will def check out. JSON files are pretty massive tho 1GB each goddamn</t>
  </si>
  <si>
    <t>hs0i6s1</t>
  </si>
  <si>
    <t>https://old.reddit.com/r/datasets/comments/rzufy9/loco_the_88millionword_language_of_conspiracy/hs0i6s1/</t>
  </si>
  <si>
    <t>that's the title? hilarious... and fascinating study...</t>
  </si>
  <si>
    <t>hs04cjg</t>
  </si>
  <si>
    <t>https://old.reddit.com/r/datasets/comments/3rih8y/i_have_listed_every_publicly_available_open_data/hs04cjg/</t>
  </si>
  <si>
    <t>I will be messaging you in 12 hours on [**2022-01-10 14:05:58 UTC**](http://www.wolframalpha.com/input/?i=2022-01-10%2014:05:58%20UTC%20To%20Local%20Time) to remind you of [**this link**](https://www.reddit.com/r/datasets/comments/3rih8y/i_have_listed_every_publicly_available_open_data/hs049je/?context=3)
[**CLICK THIS LINK**](https://www.reddit.com/message/compose/?to=RemindMeBot&amp;amp;subject=Reminder&amp;amp;message=%5Bhttps%3A%2F%2Fwww.reddit.com%2Fr%2Fdatasets%2Fcomments%2F3rih8y%2Fi_have_listed_every_publicly_available_open_data%2Fhs049je%2F%5D%0A%0ARemindMe%21%202022-01-10%2014%3A05%3A58%20UTC) to send a PM to also be reminded and to reduce spam.
^(Parent commenter can ) [^(delete this message to hide from others.)](https://www.reddit.com/message/compose/?to=RemindMeBot&amp;amp;subject=Delete%20Comment&amp;amp;message=Delete%21%203rih8y)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s04baa</t>
  </si>
  <si>
    <t>https://old.reddit.com/r/datasets/comments/r7a3hk/selfpromotion_my_friends_and_i_built_a_site_that/hs04baa/</t>
  </si>
  <si>
    <t>RemindMe! 12 hours</t>
  </si>
  <si>
    <t>hs04a8z</t>
  </si>
  <si>
    <t>https://old.reddit.com/r/datasets/comments/rzufy9/loco_the_88millionword_language_of_conspiracy/hs04a8z/</t>
  </si>
  <si>
    <t>Wow thanks man! Appreciated</t>
  </si>
  <si>
    <t>hs049je</t>
  </si>
  <si>
    <t>https://old.reddit.com/r/datasets/comments/3rih8y/i_have_listed_every_publicly_available_open_data/hs049je/</t>
  </si>
  <si>
    <t>hrzrb01</t>
  </si>
  <si>
    <t>https://old.reddit.com/r/datasets/comments/piv66z/can_not_download_20bn_jester_dateset/hrzrb01/</t>
  </si>
  <si>
    <t>Also, I could not find Something-something V1 datatset, does anyone know where to find it?</t>
  </si>
  <si>
    <t>hryqr8w</t>
  </si>
  <si>
    <t>https://old.reddit.com/r/datasets/comments/s01asw/historical_data_set_of_dublins_tram_real_time/hryqr8w/</t>
  </si>
  <si>
    <t>Actual dataset is at [https://onedrive.live.com/?authkey=%21APu7r1SL9OwS5sk&amp;amp;id=3BD5034BFA84658D%2140311&amp;amp;cid=3BD5034BFA84658D](https://onedrive.live.com/?authkey=%21APu7r1SL9OwS5sk&amp;amp;id=3BD5034BFA84658D%2140311&amp;amp;cid=3BD5034BFA84658D)
Data made by Eoin O'Brien https://twitter.com/iameoinobrien</t>
  </si>
  <si>
    <t>hrxcsck</t>
  </si>
  <si>
    <t>https://old.reddit.com/r/datasets/comments/rzod4w/where_can_i_find_the_biggest_package_of_datasets/hrxcsck/</t>
  </si>
  <si>
    <t>hrx72s1</t>
  </si>
  <si>
    <t>https://old.reddit.com/r/datasets/comments/q7xeko/apple_appstore_apps_dataset_with_12_million_apps/hrx72s1/</t>
  </si>
  <si>
    <t>Hi! Awesome work!
Do you mind sharing how you found all apps to scrape?</t>
  </si>
  <si>
    <t>hrwdmd5</t>
  </si>
  <si>
    <t>https://old.reddit.com/r/datasets/comments/rzod4w/where_can_i_find_the_biggest_package_of_datasets/hrwdmd5/</t>
  </si>
  <si>
    <t>https://www.reddit.com/r/datasets/comments/3rih8y/i_have_listed_every_publicly_available_open_data/?utm_medium=android_app&amp;amp;utm_source=share
https://www.reddit.com/r/datasets/comments/r7a3hk/selfpromotion_my_friends_and_i_built_a_site_that/?utm_medium=android_app&amp;amp;utm_source=share</t>
  </si>
  <si>
    <t>hrwd9yn</t>
  </si>
  <si>
    <t>https://old.reddit.com/r/datasets/comments/rzl8ye/im_looking_for_ideas_for_api_or_dataset_projects/hrwd9yn/</t>
  </si>
  <si>
    <t>I keep trying to see if I could use CDC wonder data to do something interesting with COVID deaths. It’s dark but hey there’s a lot people don’t understand or can’t visualize about what happened with people people who died in their communities. I spend a lot of time looking at it for mine but I wish there were an easy way to translate it. 
There’s prob something more fun though lol</t>
  </si>
  <si>
    <t>hrvzqr6</t>
  </si>
  <si>
    <t>https://old.reddit.com/r/datasets/comments/rzl8ye/im_looking_for_ideas_for_api_or_dataset_projects/hrvzqr6/</t>
  </si>
  <si>
    <t>I enjoy using the datasets from FishStatJ. Or just browse Kaggle</t>
  </si>
  <si>
    <t>hrv7zcj</t>
  </si>
  <si>
    <t>https://old.reddit.com/r/datasets/comments/rzbpkv/is_there_a_government_dataset_of_houseproperty/hrv7zcj/</t>
  </si>
  <si>
    <t>Yea, for the twenty five cents you’re gonna earn.
Like being part of a class-action settlement!</t>
  </si>
  <si>
    <t>hrv76ui</t>
  </si>
  <si>
    <t>https://old.reddit.com/r/datasets/comments/rzbpkv/is_there_a_government_dataset_of_houseproperty/hrv76ui/</t>
  </si>
  <si>
    <t>hrv655i</t>
  </si>
  <si>
    <t>https://old.reddit.com/r/datasets/comments/rzbpkv/is_there_a_government_dataset_of_houseproperty/hrv655i/</t>
  </si>
  <si>
    <t>I have a database of sales in the Colorado Springs region I have building but you aren't going to find an open source database for this bounty.</t>
  </si>
  <si>
    <t>hrusbf4</t>
  </si>
  <si>
    <t>https://old.reddit.com/r/datasets/comments/rzbpkv/is_there_a_government_dataset_of_houseproperty/hrusbf4/</t>
  </si>
  <si>
    <t>Seems extremely not worth it</t>
  </si>
  <si>
    <t>hrurjf0</t>
  </si>
  <si>
    <t>https://old.reddit.com/r/datasets/comments/rzbpkv/is_there_a_government_dataset_of_houseproperty/hrurjf0/</t>
  </si>
  <si>
    <t>ParcelQuest. You’ll need a paid account for the volume of data you likely want and probably expensive. Op didn’t say anything about reselling the data.
Edit: I see OP did say in a comment they want the data to contribute to a project for bounty. It’s a $10,000 bounty split amongst all participants so unlikely to be worth the trouble for economic gain. 
Small amounts of data can be obtained through links from county websites they have agreements to make data available to county residents for free but it is extremely rate-limited. (Or you can use a mobile hotspot snd clear your cache frequently just sayin’)
Unless you want to make a project of visiting every county assessors office in the country. Do that, maybe you will make a bundle on YouTube or TikTok.</t>
  </si>
  <si>
    <t>hruqgjt</t>
  </si>
  <si>
    <t>https://old.reddit.com/r/datasets/comments/rzbpkv/is_there_a_government_dataset_of_houseproperty/hruqgjt/</t>
  </si>
  <si>
    <t>The problem is most of the aggregated data isn't valid for that purpose. Places like QPublic or ParcelQuest are pretty explicit about disallowing you from redistributing or selling the data.</t>
  </si>
  <si>
    <t>hruj34h</t>
  </si>
  <si>
    <t>https://old.reddit.com/r/datasets/comments/rzbpkv/is_there_a_government_dataset_of_houseproperty/hruj34h/</t>
  </si>
  <si>
    <t>hrug1jz</t>
  </si>
  <si>
    <t>https://old.reddit.com/r/datasets/comments/rzbpkv/is_there_a_government_dataset_of_houseproperty/hrug1jz/</t>
  </si>
  <si>
    <t>At the federal or state level? Nah
County level data, usually from the auditor's or tax office. They're the ones who track and record sales and appraisals because that's who collects property taxes. 
Only 3,243 counties in the country. Best get started. Oh, but not all sales records are publicly available--varies by county, so might cost a few thousand pennies for access too.</t>
  </si>
  <si>
    <t>hru9er0</t>
  </si>
  <si>
    <t>https://old.reddit.com/r/datasets/comments/rzbpkv/is_there_a_government_dataset_of_houseproperty/hru9er0/</t>
  </si>
  <si>
    <t>hru55rg</t>
  </si>
  <si>
    <t>https://old.reddit.com/r/datasets/comments/ryqipa/looking_for_individual_real_estate_sale_records/hru55rg/</t>
  </si>
  <si>
    <t>https://www.dolthub.com/blog/2022-01-07-housing-bounty/</t>
  </si>
  <si>
    <t>hru5378</t>
  </si>
  <si>
    <t>https://old.reddit.com/r/datasets/comments/rzbpkv/is_there_a_government_dataset_of_houseproperty/hru5378/</t>
  </si>
  <si>
    <t>Have you tried [here](https://www.dolthub.com/blog/2022-01-07-housing-bounty/)</t>
  </si>
  <si>
    <t>hru24sb</t>
  </si>
  <si>
    <t>https://old.reddit.com/r/datasets/comments/rzbpkv/is_there_a_government_dataset_of_houseproperty/hru24sb/</t>
  </si>
  <si>
    <t>hru1dsm</t>
  </si>
  <si>
    <t>https://old.reddit.com/r/datasets/comments/rzbpkv/is_there_a_government_dataset_of_houseproperty/hru1dsm/</t>
  </si>
  <si>
    <t>There is for the UK: https://landregistry.data.gov.uk/app/ukhpi</t>
  </si>
  <si>
    <t>hrt1rr5</t>
  </si>
  <si>
    <t>https://old.reddit.com/r/datasets/comments/q36gp1/is_ivermectin_for_covid19_based_on_fraudulent/hrt1rr5/</t>
  </si>
  <si>
    <t>This isn't a study. It's a case study. It's a personalized aggregate of other studies that is subject to purely personal opinion. Case studies hold zero respect in the community. I'd know. I'm a data architect in medical research and these things... They're laughable. I read this anyway and found nothing whatsoever that is based on data viewed without bias, which is what my entire career is about. I'll change opinion in a heartbeat if there's a data consensus, and in this case the consensus is that it worsens the disease. This one outright states the conclusion is based on personal opinion and not data as they acknowledge the data doesn't agree.  
Edit: fauci doesn't "run" any studies, the CDC, nor the NIH in the way you think, or at all for that matter. Regardless, if that's what you think is the case then you have to admit that he doesn't censor a damn thing.</t>
  </si>
  <si>
    <t>hrsm8bd</t>
  </si>
  <si>
    <t>https://old.reddit.com/r/datasets/comments/ryk6zd/dolthubs_10000_us_housing_prices_bounty/hrsm8bd/</t>
  </si>
  <si>
    <t>I think a simple ID would cause false positive duplicated data. As I understand DoltHub, if I load record A into my local (id 1) and you load record B into yours (also id 1), both of us pushing and merging would result in a false positive for duplication. Since our IDs are the same it would look like our records are the same, even if they're not. The PK they have set largely eliminates that.
Sure, an id field plus a unique key on the current primary key would effectively work the same, but you're also much more likely to run into constraint issues more frequently, requiring more rework to get the latest "correct" id values on your rows. I've loaded 10k rows and want to push, but a new PR with 20k rows just got merged, so the ids for my 10k rows all need to change. And then maybe another PR gets merged while I was making that change. And so on. Basically, everyone working to push rows would have to rebase every time a new PR gets merged.
This is probably just a staging table anyway. It'll probably get cleaned up once the bounty is up and the write frequency is reduced.</t>
  </si>
  <si>
    <t>hrsiiv7</t>
  </si>
  <si>
    <t>https://old.reddit.com/r/datasets/comments/ryufpf/looking_for_data_sets_on_missouri_genealogical/hrsiiv7/</t>
  </si>
  <si>
    <t>The vital records office has some
Of that info https://s1.sos.mo.gov/records/archives/archivesdb/birthdeath/#searchdb</t>
  </si>
  <si>
    <t>hrsihzz</t>
  </si>
  <si>
    <t>https://old.reddit.com/r/datasets/comments/ryufpf/looking_for_data_sets_on_missouri_genealogical/hrsihzz/</t>
  </si>
  <si>
    <t>hrscpad</t>
  </si>
  <si>
    <t>https://old.reddit.com/r/datasets/comments/r52k1d/anyone_with_a_premium_statista_account_please_can/hrscpad/</t>
  </si>
  <si>
    <t>hrsby9g</t>
  </si>
  <si>
    <t>https://old.reddit.com/r/datasets/comments/ryecov/looking_for_a_dataset_for_my_first_business/hrsby9g/</t>
  </si>
  <si>
    <t>hrs8svs</t>
  </si>
  <si>
    <t>https://old.reddit.com/r/datasets/comments/rz0888/simple_historical_data_search/hrs8svs/</t>
  </si>
  <si>
    <t>Hey, great point! We're currently building a web interface which contains such metadata about the data.
Your website looks awesome btw! Reminds me of a low code Apify! Sending you a pm</t>
  </si>
  <si>
    <t>hrs49vt</t>
  </si>
  <si>
    <t>https://old.reddit.com/r/datasets/comments/rz0888/simple_historical_data_search/hrs49vt/</t>
  </si>
  <si>
    <t>Pretty cool idea! From my experience people do care about the source (i.e. where the data comes from) so you'd need to find a way to show/explain where you get your datasets/how your users know that it's accurate.
As a side-note, we're building something that connects to many APIs (but with no-code) at [www.databar.ai](https://www.databar.ai) \- could be interesting to chat &amp;amp; see if there are ways to collab :)</t>
  </si>
  <si>
    <t>hrrxs9p</t>
  </si>
  <si>
    <t>https://old.reddit.com/r/datasets/comments/ryufpf/looking_for_data_sets_on_missouri_genealogical/hrrxs9p/</t>
  </si>
  <si>
    <t>Thanks I'll check that out. I have datatool and have spent hours trying to make it work properly on findagrave but the layout I can't get right for some reason</t>
  </si>
  <si>
    <t>hrrrcgq</t>
  </si>
  <si>
    <t>https://old.reddit.com/r/datasets/comments/ryqipa/looking_for_individual_real_estate_sale_records/hrrrcgq/</t>
  </si>
  <si>
    <t>https://github.com/scrapehero/zillow\_real\_estate</t>
  </si>
  <si>
    <t>hrrr6wt</t>
  </si>
  <si>
    <t>https://old.reddit.com/r/datasets/comments/ryufpf/looking_for_data_sets_on_missouri_genealogical/hrrr6wt/</t>
  </si>
  <si>
    <t>you might be able to scrape some of it from findagrave
https://github.com/pirtleshell/scrape-a-grave</t>
  </si>
  <si>
    <t>hrrqps5</t>
  </si>
  <si>
    <t>https://old.reddit.com/r/datasets/comments/ryecov/looking_for_a_dataset_for_my_first_business/hrrqps5/</t>
  </si>
  <si>
    <t>[https://www.kaggle.com/datasets](https://www.kaggle.com/datasets)  
[https://corgis-edu.github.io/corgis/](https://corgis-edu.github.io/corgis/)</t>
  </si>
  <si>
    <t>hrrcghw</t>
  </si>
  <si>
    <t>https://old.reddit.com/r/datasets/comments/ryk6zd/dolthubs_10000_us_housing_prices_bounty/hrrcghw/</t>
  </si>
  <si>
    <t>Why would you use a 1024 varchar address field es part of the primary key? How is that better than a simple ID?</t>
  </si>
  <si>
    <t>hrr8qhg</t>
  </si>
  <si>
    <t>https://old.reddit.com/r/datasets/comments/ryecov/looking_for_a_dataset_for_my_first_business/hrr8qhg/</t>
  </si>
  <si>
    <t>I am in the same boat too, we all should band together and work on our portfolios. I myself am going to make a tableau public portfolio.</t>
  </si>
  <si>
    <t>hrqyq5n</t>
  </si>
  <si>
    <t>https://old.reddit.com/r/datasets/comments/q36gp1/is_ivermectin_for_covid19_based_on_fraudulent/hrqyq5n/</t>
  </si>
  <si>
    <t>what are you talking about? a lot of these studies are from the NIH themselves which fauci runs:
**US national library of medicine: Hydroxychloroquine is effective, and consistently so when provided early, for COVID-19** 
https://www.ncbi.nlm.nih.gov/pmc/articles/PMC7534595/</t>
  </si>
  <si>
    <t>hrqlzml</t>
  </si>
  <si>
    <t>https://old.reddit.com/r/datasets/comments/ryqipa/looking_for_individual_real_estate_sale_records/hrqlzml/</t>
  </si>
  <si>
    <t>Check Land Departments for Governments</t>
  </si>
  <si>
    <t>hrq27vm</t>
  </si>
  <si>
    <t>https://old.reddit.com/r/datasets/comments/rvys9b/where_can_i_find_attributes_of_car_accidents/hrq27vm/</t>
  </si>
  <si>
    <t>perfect! thanks</t>
  </si>
  <si>
    <t>hrppqen</t>
  </si>
  <si>
    <t>https://old.reddit.com/r/datasets/comments/ryecov/looking_for_a_dataset_for_my_first_business/hrppqen/</t>
  </si>
  <si>
    <t>This one is great: https://www.mavenanalytics.io/data-playground many of those aren't business-related but they even give you some examples of questions that can be answered using each dataset. Some also consist of multiple tables, so you can practice joins</t>
  </si>
  <si>
    <t>hrpbvef</t>
  </si>
  <si>
    <t>https://old.reddit.com/r/datasets/comments/ryecov/looking_for_a_dataset_for_my_first_business/hrpbvef/</t>
  </si>
  <si>
    <t>Not sure if any of [these](https://www.analyticsvidhya.com/blog/2022/01/10-best-data-science-websites-to-find-datasets-for-your-next-ds-project/?utm_source=pocket_mylist) are helpful.
Good luck with the project, I look forward to seeing how you get on</t>
  </si>
  <si>
    <t>hroy9kr</t>
  </si>
  <si>
    <t>https://old.reddit.com/r/datasets/comments/ryecov/looking_for_a_dataset_for_my_first_business/hroy9kr/</t>
  </si>
  <si>
    <t>Hey there, I am basically with the same goal for this year.  This [video](https://youtu.be/FMndBgqrfh0) helped me a lot. Not sure if you will like as well but work the shot, to watch and learn with some expert.</t>
  </si>
  <si>
    <t>hrox81m</t>
  </si>
  <si>
    <t>https://old.reddit.com/r/datasets/comments/rwruo1/gps_dataset_with_locations_for_all_us_addresses/hrox81m/</t>
  </si>
  <si>
    <t>Even if you would compile them, I haven't found a combination of sources that cover the whole territory...</t>
  </si>
  <si>
    <t>hrnxmdh</t>
  </si>
  <si>
    <t>https://old.reddit.com/r/datasets/comments/ryagsp/need_to_prepare_a_simple_excercise_for_clustering/hrnxmdh/</t>
  </si>
  <si>
    <t>thank you</t>
  </si>
  <si>
    <t>hrnwwwg</t>
  </si>
  <si>
    <t>https://old.reddit.com/r/datasets/comments/ryagsp/need_to_prepare_a_simple_excercise_for_clustering/hrnwwwg/</t>
  </si>
  <si>
    <t>Take a look at the UN General Debates dataset https://www.kaggle.com/unitednations/un-general-debates).
It contains the full text of speech, plus country and year.
I used it for testing automl: given a text, classify the continent or the year.
The text is in formal English, without slang and (of course) curse words. The best part is you can understand easily what is discussed.
For bonus points, you can also mask easily some parts of the text like country names.</t>
  </si>
  <si>
    <t>hrniraf</t>
  </si>
  <si>
    <t>https://old.reddit.com/r/datasets/comments/rvgaxy/looking_for_basic_realestate_data_for_tutorial/hrniraf/</t>
  </si>
  <si>
    <t>Nope. It was kind of a grey area at the time. I did reach out to them through HackerOne to try to let them know that their API endpoints were effectively wide open, but 5 months later and there has been no response and the endpoints are still open.</t>
  </si>
  <si>
    <t>hrmwit0</t>
  </si>
  <si>
    <t>https://old.reddit.com/r/datasets/comments/rvb350/looking_for_a_vc_and_accelerator_data_set/hrmwit0/</t>
  </si>
  <si>
    <t>thanks</t>
  </si>
  <si>
    <t>hrmgvad</t>
  </si>
  <si>
    <t>https://old.reddit.com/r/datasets/comments/rxmkvq/political_data_specifically_texas_usa/hrmgvad/</t>
  </si>
  <si>
    <t>`redist`: https://alarm-redist.github.io/redist/</t>
  </si>
  <si>
    <t>hrmgb9i</t>
  </si>
  <si>
    <t>https://old.reddit.com/r/datasets/comments/rxmkvq/political_data_specifically_texas_usa/hrmgb9i/</t>
  </si>
  <si>
    <t>Which library did you try for that last bullet point?</t>
  </si>
  <si>
    <t>hrmg2i6</t>
  </si>
  <si>
    <t>https://old.reddit.com/r/datasets/comments/rxmkvq/political_data_specifically_texas_usa/hrmg2i6/</t>
  </si>
  <si>
    <t>Awesome, happy to help</t>
  </si>
  <si>
    <t>hrmc104</t>
  </si>
  <si>
    <t>https://old.reddit.com/r/datasets/comments/r9crfs/where_can_i_find_a_dataset_of_used_car_listings/hrmc104/</t>
  </si>
  <si>
    <t>I think the only way to make on with current listings is to scrape them yourself. Otherwise, you are sure to have some dead links.</t>
  </si>
  <si>
    <t>hrmby7k</t>
  </si>
  <si>
    <t>https://old.reddit.com/r/datasets/comments/r9crfs/where_can_i_find_a_dataset_of_used_car_listings/hrmby7k/</t>
  </si>
  <si>
    <t>There are such datasets available on kaggle but the listings are expired.</t>
  </si>
  <si>
    <t>hrm3nha</t>
  </si>
  <si>
    <t>https://old.reddit.com/r/datasets/comments/rvgaxy/looking_for_basic_realestate_data_for_tutorial/hrm3nha/</t>
  </si>
  <si>
    <t>Thats... impressive. Did you get blocked/banned by the sites?</t>
  </si>
  <si>
    <t>hrm370n</t>
  </si>
  <si>
    <t>https://old.reddit.com/r/datasets/comments/rxjrg1/looking_for_dataset_of_line_items_text_from/hrm370n/</t>
  </si>
  <si>
    <t>You can create what you are asking for using the OCR dataset.
Sort the boundary box co-ordinates by the x and y co-ordinate.
That will give you which word comes after which and which lines come after which.</t>
  </si>
  <si>
    <t>hrlh7qb</t>
  </si>
  <si>
    <t>https://old.reddit.com/r/datasets/comments/rv7v65/looking_for_player_count_datasets_for_games_in/hrlh7qb/</t>
  </si>
  <si>
    <t>I know usually companies like Blizzard offer APIs for their games. If you are looking for company specific I would start there. For example, I was able to build wrappers on top of the APIs for Apex and Overwatch, just better use of the APIs and reworked the code of the API. So look into that! Good luck</t>
  </si>
  <si>
    <t>hrlaynp</t>
  </si>
  <si>
    <t>https://old.reddit.com/r/datasets/comments/rxmkvq/political_data_specifically_texas_usa/hrlaynp/</t>
  </si>
  <si>
    <t>This was super helpful, especially about the political lean. I’ve been working on a political lean vs. COVID analysis, will put this info to work! Thank you!</t>
  </si>
  <si>
    <t>hrl2ehg</t>
  </si>
  <si>
    <t>https://old.reddit.com/r/datasets/comments/rxmkvq/political_data_specifically_texas_usa/hrl2ehg/</t>
  </si>
  <si>
    <t>I worked with some elected officials a few months ago to help them analyze redistricting options. I could talk for hours about everything I learned along the way, but here are a few highlights:
- You can't get voting data at any more granular level than precincts. It simply doesn't exist. So the best you can do without making things _really_ complicated is to calculate the share of a precinct that falls within a given district and assign that share of the precinct's votes to that district. It's imperfect, but it generally does about as good a job as you can do. If you want to put in a ton of extra work for what are likely to be fairly marginal improvements in accuracy, you can try to merge the precincts with demographic data (for example, census block data) to try to create a probabilistic model of what parts of the precincts turned out and voted in particular ways -- but I would only recommend that if it really absolutely has to be done, or if you just think it sounds like an interesting challenge.
- Partisan lean is a complicated metric. You've got to come up with a formula that defines what it actually means for you. Maybe it's the partisan split in the 2020 presidential election or maybe it's a weighted average of the partisan splits of eight particular recent elections. It could even be an average of every competitive election in the last X years, but then you've got to define what 'competitive' means, and that turns out to be pretty complicated on its own. Your definition of partisan lean will have a huge impact on the outcome of your model, so it's really important to consider how your results are going to be used and to design your model accordingly.
- Drawing districts is _really_ hard. That was the piece that I really wanted to help with but I just couldn't make it work in the end. You can search for libraries in your language of choice that are made to help with it, but I spent a ton of time trying to do it with the R library that looked the most promising and I just couldn't get the inputs right. Part of my problem was that the elected officials I was working with were in the minority party, so they wanted me to try to find districts that optimized not for partisan lean, but for legality and, in particular, amplifying the number of seats that might go to candidates of underrepresented demographics -- the hope being that the majority party would propose an illegal map and that we'd be able to swoop in with one that met all the legal criteria and they'd have no choice but to run with it. All that to say: there are so many different ways to rank potential maps, and so many legal and political constraints on those maps, that it's a miracle we ever get them at all. If you think you can do it, I'm rooting for you, but be forewarned that it's an absolute fuckton of work.
So those are some basic thoughts on the matter. If you have more specific followup questions, I'd be happy to try to answer them.</t>
  </si>
  <si>
    <t>hrklghz</t>
  </si>
  <si>
    <t>https://old.reddit.com/r/datasets/comments/rxmxep/turning_petabytescale_raw_video_into_great/hrklghz/</t>
  </si>
  <si>
    <t>Didn't I see the same post a couple of days ago?</t>
  </si>
  <si>
    <t>hrk3v25</t>
  </si>
  <si>
    <t>https://old.reddit.com/r/datasets/comments/r9crfs/where_can_i_find_a_dataset_of_used_car_listings/hrk3v25/</t>
  </si>
  <si>
    <t>Did you happen to find a dataset like this?</t>
  </si>
  <si>
    <t>hrj7r0c</t>
  </si>
  <si>
    <t>https://old.reddit.com/r/datasets/comments/rxjrg1/looking_for_dataset_of_line_items_text_from/hrj7r0c/</t>
  </si>
  <si>
    <t>I encourage you to do research for receipt and write some scripts to process them and enhance their quality then pass them throw tesseract engine or other free ocr tool because it's quite hard to find the actual data you're looking for.
here is a link to a great dataset on kaggle : https://www.kaggle.com/jenswalter/receipts</t>
  </si>
  <si>
    <t>hriulrt</t>
  </si>
  <si>
    <t>https://old.reddit.com/r/datasets/comments/rvb350/looking_for_a_vc_and_accelerator_data_set/hriulrt/</t>
  </si>
  <si>
    <t>In the finance arena, there's a category known as MWBE (minority and/or women business enterprises).  Try looking with that acronym.</t>
  </si>
  <si>
    <t>hriscvj</t>
  </si>
  <si>
    <t>https://old.reddit.com/r/datasets/comments/rvys9b/where_can_i_find_attributes_of_car_accidents/hriscvj/</t>
  </si>
  <si>
    <t>The nhtsa FARS dataset has all fatal accidents in the US since 1975.  Here's the coding manual with all the variables https://crashstats.nhtsa.dot.gov/Api/Public/ViewPublication/813023</t>
  </si>
  <si>
    <t>hriqg8s</t>
  </si>
  <si>
    <t>https://old.reddit.com/r/datasets/comments/rxjrg1/looking_for_dataset_of_line_items_text_from/hriqg8s/</t>
  </si>
  <si>
    <t>You do realize those are going to be specific to each store/business, and most of them will be seasonal items
If you had a dataset for Walmart items, then start scanning new Walmart receipts, you'll get a fairly high percentage of misses from that. Your dataset won't have this year's xmas lights on it, the items that switched to a package that is 1oz smaller but kept the same price will often have different text too
Going about it from this approach will likely have obstacles is my only point, and only help I can offer</t>
  </si>
  <si>
    <t>hrhwz9o</t>
  </si>
  <si>
    <t>https://old.reddit.com/r/datasets/comments/rsx6jp/pharma_drug_prices_across_all_countries/hrhwz9o/</t>
  </si>
  <si>
    <t>Wow ! Thanks for your help !</t>
  </si>
  <si>
    <t>hrhu0ks</t>
  </si>
  <si>
    <t>https://old.reddit.com/r/datasets/comments/rwrpeg/a_beginners_guide_to_clean_data_online_book/hrhu0ks/</t>
  </si>
  <si>
    <t>Thanks for the link. 
Side note, I'm watching too much Star Trek the Next Generation lately. I thought this was /r/shittydaystrom at first based on the title.</t>
  </si>
  <si>
    <t>hrhoa3u</t>
  </si>
  <si>
    <t>https://old.reddit.com/r/datasets/comments/rrzxs8/is_there_a_gui_based_tool_to_go_trough_databases/hrhoa3u/</t>
  </si>
  <si>
    <t>Exploratory Desktop</t>
  </si>
  <si>
    <t>hrhcssl</t>
  </si>
  <si>
    <t>https://old.reddit.com/r/datasets/comments/rwruo1/gps_dataset_with_locations_for_all_us_addresses/hrhcssl/</t>
  </si>
  <si>
    <t>There is no single source, you’d have to compile from several sources.</t>
  </si>
  <si>
    <t>hrgwjtt</t>
  </si>
  <si>
    <t>https://old.reddit.com/r/datasets/comments/rwrpeg/a_beginners_guide_to_clean_data_online_book/hrgwjtt/</t>
  </si>
  <si>
    <t>Thank you..</t>
  </si>
  <si>
    <t>hrgrykt</t>
  </si>
  <si>
    <t>https://old.reddit.com/r/datasets/comments/rwruo1/gps_dataset_with_locations_for_all_us_addresses/hrgrykt/</t>
  </si>
  <si>
    <t>I want to be able to use it offline, which is why I would like to download the whole dataset (I guess I could log queries from a list of all address using Google's API)</t>
  </si>
  <si>
    <t>hrgpx8t</t>
  </si>
  <si>
    <t>https://old.reddit.com/r/datasets/comments/rwruo1/gps_dataset_with_locations_for_all_us_addresses/hrgpx8t/</t>
  </si>
  <si>
    <t>Have you tried using the google map api ?</t>
  </si>
  <si>
    <t>hrgo5nt</t>
  </si>
  <si>
    <t>https://old.reddit.com/r/datasets/comments/rx8aua/creating_a_data_set_from_scratch_having_trouble/hrgo5nt/</t>
  </si>
  <si>
    <t>I think the best way for this scenario, especially if you want to focus on a spreadsheet, is to just use dummy variables. I.e. have a column for food types, like italian, Chinese, etc. Then if that person likes it, they get a 1, otherwise a 0 if they dont like it.
Then just filter those in a pivit table to get to find those agreeable to your palette and wallet.</t>
  </si>
  <si>
    <t>hrgjt0x</t>
  </si>
  <si>
    <t>https://old.reddit.com/r/datasets/comments/rwrpeg/a_beginners_guide_to_clean_data_online_book/hrgjt0x/</t>
  </si>
  <si>
    <t>ill post you a full awnser of the question if i manage to solve it ;)</t>
  </si>
  <si>
    <t>hrgj0hf</t>
  </si>
  <si>
    <t>https://old.reddit.com/r/datasets/comments/rwio84/looking_for_a_dataset_that_shows_distance_between/hrgj0hf/</t>
  </si>
  <si>
    <t>The idea was to determine if a travel is impossible or not given two locations and timestamps. So I was thinking on taking haversine distance and dividing it by duration. So ideally the distance between the country centroids should be enough.</t>
  </si>
  <si>
    <t>hrgi6gm</t>
  </si>
  <si>
    <t>https://old.reddit.com/r/datasets/comments/rwel5l/i_am_trying_to_gather_comments_off_of_social/hrgi6gm/</t>
  </si>
  <si>
    <t>you can use octoparse to scrape those websites ,thats how i do it and its amazing and easy to use</t>
  </si>
  <si>
    <t>hrgg8c4</t>
  </si>
  <si>
    <t>https://old.reddit.com/r/datasets/comments/rwrpeg/a_beginners_guide_to_clean_data_online_book/hrgg8c4/</t>
  </si>
  <si>
    <t>yea sure ,i'll translate the columns then upload it</t>
  </si>
  <si>
    <t>hrfpsp9</t>
  </si>
  <si>
    <t>https://old.reddit.com/r/datasets/comments/3bxlg7/i_have_every_publicly_available_reddit_comment/hrfpsp9/</t>
  </si>
  <si>
    <t>Having trouble extracting the 2017-11.bz2 and the 2021-06.zst on linux and windows.... worked a few 2 years ago; am I doing something wrong?</t>
  </si>
  <si>
    <t>hrf59ju</t>
  </si>
  <si>
    <t>https://old.reddit.com/r/datasets/comments/rwrpeg/a_beginners_guide_to_clean_data_online_book/hrf59ju/</t>
  </si>
  <si>
    <t>Very interested in seeing this!</t>
  </si>
  <si>
    <t>hrev4ys</t>
  </si>
  <si>
    <t>https://old.reddit.com/r/datasets/comments/rwrpeg/a_beginners_guide_to_clean_data_online_book/hrev4ys/</t>
  </si>
  <si>
    <t>You can put your days in GitHub when you are happy with it. The scraper could be cool as well.
Do you want to message me about your issue it might be easier to work out over messager</t>
  </si>
  <si>
    <t>hre8h0z</t>
  </si>
  <si>
    <t>https://old.reddit.com/r/datasets/comments/rwrpeg/a_beginners_guide_to_clean_data_online_book/hre8h0z/</t>
  </si>
  <si>
    <t>yea sure , how should i post it?  because i just scraped it form the government web site.....but somehow my predictions cant go above 43% precision there is a looot of weird/missing values like there is a all "département" missing. 
EDIT: and the outliers are very hard to remove cause some escape the methods i use (zscore,quartile)</t>
  </si>
  <si>
    <t>hrdtx1s</t>
  </si>
  <si>
    <t>https://old.reddit.com/r/datasets/comments/rwrpeg/a_beginners_guide_to_clean_data_online_book/hrdtx1s/</t>
  </si>
  <si>
    <t>That sounds really interesting. Post the dataset to this sub if you can when you can?</t>
  </si>
  <si>
    <t>hrdqkd5</t>
  </si>
  <si>
    <t>https://old.reddit.com/r/datasets/comments/rwrpeg/a_beginners_guide_to_clean_data_online_book/hrdqkd5/</t>
  </si>
  <si>
    <t>you post that at the right time since i am currently working on the french housing machine learning project and the missing values are making my model look shit after cleaning</t>
  </si>
  <si>
    <t>hrdp2ls</t>
  </si>
  <si>
    <t>https://old.reddit.com/r/datasets/comments/rwel5l/i_am_trying_to_gather_comments_off_of_social/hrdp2ls/</t>
  </si>
  <si>
    <t>In addition to scraping, a lot of social media sites have developer tools such as APIs. I'd advise digging in a little to see what you can find. What are you trying to do?</t>
  </si>
  <si>
    <t>hrdjwq4</t>
  </si>
  <si>
    <t>https://old.reddit.com/r/datasets/comments/rwrpeg/a_beginners_guide_to_clean_data_online_book/hrdjwq4/</t>
  </si>
  <si>
    <t>This seems a really interesting book. Especially as those 'csv file contains a non printable character that destroys parsing' issues are common but not talked about a lot.   
I have no connection with the author</t>
  </si>
  <si>
    <t>hrdi4cb</t>
  </si>
  <si>
    <t>https://old.reddit.com/r/datasets/comments/rvb350/looking_for_a_vc_and_accelerator_data_set/hrdi4cb/</t>
  </si>
  <si>
    <t>Good luck. I think that's a noble cause and I hope that they will work with you.</t>
  </si>
  <si>
    <t>hrdi3st</t>
  </si>
  <si>
    <t>https://old.reddit.com/r/datasets/comments/rwio84/looking_for_a_dataset_that_shows_distance_between/hrdi3st/</t>
  </si>
  <si>
    <t>Also ask in r/GIS.  Probably already exists, but do note that you will need to be specific about distance to another country from the center of mass or another type of centroid since the center of mass could be outside the country polygon.
GIS has your answer.</t>
  </si>
  <si>
    <t>hrdbvmm</t>
  </si>
  <si>
    <t>https://old.reddit.com/r/datasets/comments/rvb350/looking_for_a_vc_and_accelerator_data_set/hrdbvmm/</t>
  </si>
  <si>
    <t>Thanks  will  ask and we are trying to create a list  of accelerators that  work with multicultural  entrepreneurs  ..</t>
  </si>
  <si>
    <t>hrdanoy</t>
  </si>
  <si>
    <t>https://old.reddit.com/r/datasets/comments/rwio84/looking_for_a_dataset_that_shows_distance_between/hrdanoy/</t>
  </si>
  <si>
    <t>From closets points on borders? From centroid to centroid? By road? Travel time? Air travel? Euclidean distance?  
Probably makes sense to figure out what you mean by distance and then make your own data set from a shapefile.</t>
  </si>
  <si>
    <t>hrd3zux</t>
  </si>
  <si>
    <t>https://old.reddit.com/r/datasets/comments/rw4yoj/hunting_imagesantlered_big_game_images_request/hrd3zux/</t>
  </si>
  <si>
    <t>Yes that's very helpful.  There are already many images I can use.
More specifically, the ideal images I'm looking for would be similar to something like this:
https://campesnagi.com/wp-content/uploads/2018/04/guy-hunted-deer.jpg
Not sure if there is an aggregated source of these as they are primarily personal images, rather than stock images.</t>
  </si>
  <si>
    <t>hrc8lzd</t>
  </si>
  <si>
    <t>https://old.reddit.com/r/datasets/comments/rwio84/looking_for_a_dataset_that_shows_distance_between/hrc8lzd/</t>
  </si>
  <si>
    <t>There is spatial dataset available in gislounge.com. Question is just what distance? between closest points on border or some citys distance ? all those can be calculated from vector data.
Or wikipedia , its is not that much</t>
  </si>
  <si>
    <t>hrc3esw</t>
  </si>
  <si>
    <t>https://old.reddit.com/r/datasets/comments/rwio84/looking_for_a_dataset_that_shows_distance_between/hrc3esw/</t>
  </si>
  <si>
    <t>you can scrape wikipedia for that ,no ? or maybe you use folium to put a marker on every country and you take out the distance</t>
  </si>
  <si>
    <t>hrbibgu</t>
  </si>
  <si>
    <t>https://old.reddit.com/r/datasets/comments/rwel5l/i_am_trying_to_gather_comments_off_of_social/hrbibgu/</t>
  </si>
  <si>
    <t>hrbf09n</t>
  </si>
  <si>
    <t>https://old.reddit.com/r/datasets/comments/rwel5l/i_am_trying_to_gather_comments_off_of_social/hrbf09n/</t>
  </si>
  <si>
    <t>you have to scrape these sites I don't know if there's dataset available but try using Python - requests/beautiful soup or Selenium
R - rvest 
pages where you need logins will be difficult</t>
  </si>
  <si>
    <t>hrbco3y</t>
  </si>
  <si>
    <t>https://old.reddit.com/r/datasets/comments/rwel5l/i_am_trying_to_gather_comments_off_of_social/hrbco3y/</t>
  </si>
  <si>
    <t>Hey LuiBaraj,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raw4u1</t>
  </si>
  <si>
    <t>https://old.reddit.com/r/datasets/comments/9my0gg/request_plant_disease_dataset/hraw4u1/</t>
  </si>
  <si>
    <t>You ever get this?</t>
  </si>
  <si>
    <t>hrab31v</t>
  </si>
  <si>
    <t>https://old.reddit.com/r/datasets/comments/rvwtn5/is_there_a_way_to_get_a_list_of_daily_new/hrab31v/</t>
  </si>
  <si>
    <t>Yes please, me too!</t>
  </si>
  <si>
    <t>hr9zdli</t>
  </si>
  <si>
    <t>https://old.reddit.com/r/datasets/comments/rw4yoj/hunting_imagesantlered_big_game_images_request/hr9zdli/</t>
  </si>
  <si>
    <t>here is [a bash script that downloads the first 500 images](https://gist.github.com/stonkpunk/216d4badc16c098c3560fa9ece51610d), hope that helps</t>
  </si>
  <si>
    <t>hr9yf2f</t>
  </si>
  <si>
    <t>https://old.reddit.com/r/datasets/comments/rw4yoj/hunting_imagesantlered_big_game_images_request/hr9yf2f/</t>
  </si>
  <si>
    <t>Awesome, thank you!</t>
  </si>
  <si>
    <t>hr9x24l</t>
  </si>
  <si>
    <t>https://old.reddit.com/r/datasets/comments/rw4yoj/hunting_imagesantlered_big_game_images_request/hr9x24l/</t>
  </si>
  <si>
    <t>you can scrape https://www.pexels.com/search/antlers/
but they also have an api
curl -H "Authorization: your-api-key" \
  "https://api.pexels.com/v1/search?query=antlers"
which results in [this list of urls of antler images](https://gist.github.com/stonkpunk/7af5262dd0cdaada7b19ddb2b58933a5) but that's just page 1 of the results, url for the next page is at the end of the json.</t>
  </si>
  <si>
    <t>hr9oy4s</t>
  </si>
  <si>
    <t>https://old.reddit.com/r/datasets/comments/rw0qiz/searching_for_cost_of_capitaldata_from_sp500/hr9oy4s/</t>
  </si>
  <si>
    <t>Go find a professor in the business school who is in charge of the phd program in finance. Ask if it's possible to get access to some of their data. It's very likely they pay a lot for a database that has exactly what you are looking for. They may even help you analyze it.</t>
  </si>
  <si>
    <t>hr9cnvn</t>
  </si>
  <si>
    <t>https://old.reddit.com/r/datasets/comments/rvwtn5/is_there_a_way_to_get_a_list_of_daily_new/hr9cnvn/</t>
  </si>
  <si>
    <t>I use it to find leads and sell new businesses. The handful of people I’ve tried to help are doing the same thing as me, but in a different state. Sorry if this is not what you’re using the data for.</t>
  </si>
  <si>
    <t>hr90w6u</t>
  </si>
  <si>
    <t>https://old.reddit.com/r/datasets/comments/rvwtn5/is_there_a_way_to_get_a_list_of_daily_new/hr90w6u/</t>
  </si>
  <si>
    <t>yes please!</t>
  </si>
  <si>
    <t>hr8z0z0</t>
  </si>
  <si>
    <t>https://old.reddit.com/r/datasets/comments/rvzq1k/is_it_possible_to_find_covid_cases_by_vaccination/hr8z0z0/</t>
  </si>
  <si>
    <t>Open data is available for France. You can visit covidtracker.fr and look for their sources. The author has an active twitter account too.</t>
  </si>
  <si>
    <t>hr8x3ks</t>
  </si>
  <si>
    <t>https://old.reddit.com/r/datasets/comments/rvwtn5/is_there_a_way_to_get_a_list_of_daily_new/hr8x3ks/</t>
  </si>
  <si>
    <t>There's a lot of data available, but if you're looking at country wide datasets, most of it is commercial. If you are interested I can point you in the right direction.</t>
  </si>
  <si>
    <t>hr8v9s4</t>
  </si>
  <si>
    <t>https://old.reddit.com/r/datasets/comments/rvys9b/where_can_i_find_attributes_of_car_accidents/hr8v9s4/</t>
  </si>
  <si>
    <t>are you living in a country with a freedom of information act? might just ask the gov for that info. but the information might cost money and might be human-readable only.</t>
  </si>
  <si>
    <t>hr8nxpw</t>
  </si>
  <si>
    <t>https://old.reddit.com/r/datasets/comments/rvwtn5/is_there_a_way_to_get_a_list_of_daily_new/hr8nxpw/</t>
  </si>
  <si>
    <t>Do you use this data to find leads? How do your friends use the data?</t>
  </si>
  <si>
    <t>hr8l05n</t>
  </si>
  <si>
    <t>https://old.reddit.com/r/datasets/comments/rvwtn5/is_there_a_way_to_get_a_list_of_daily_new/hr8l05n/</t>
  </si>
  <si>
    <t>I’ve posed this question in r/sales but haven’t got much of a response. Each state in the US has a secretary of state website that provides new business filings. Some states provide more info than others. Some states will give you address of business, mailing address, all registered agents for the business, email, and phone number. I only sell in one state in the US and I’ve tried helping friends in other states but some only give minimal info. As far as country wide, or in another country, your guess as good as mine. Following this for any other answers.</t>
  </si>
  <si>
    <t>hr8jcde</t>
  </si>
  <si>
    <t>https://old.reddit.com/r/datasets/comments/rvzq1k/is_it_possible_to_find_covid_cases_by_vaccination/hr8jcde/</t>
  </si>
  <si>
    <t>hi i can't seem to change the flair after posting it</t>
  </si>
  <si>
    <t>hr8j285</t>
  </si>
  <si>
    <t>https://old.reddit.com/r/datasets/comments/rvzq1k/is_it_possible_to_find_covid_cases_by_vaccination/hr8j285/</t>
  </si>
  <si>
    <t>Hey Ravi5ingh,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r8gr56</t>
  </si>
  <si>
    <t>https://old.reddit.com/r/datasets/comments/rvzcqt/selfpromotion_launching_dagshub_20_gitintegrated/hr8gr56/</t>
  </si>
  <si>
    <t>OP here, obviously this community is THE place for datasets, and labeling data is an important part of creating many of those, so I'd love to get your feedback on this. Any requests or things that would make it even better?</t>
  </si>
  <si>
    <t>hr8gkc3</t>
  </si>
  <si>
    <t>https://old.reddit.com/r/datasets/comments/rvzcqt/selfpromotion_launching_dagshub_20_gitintegrated/hr8gkc3/</t>
  </si>
  <si>
    <t>Hey PhYsIcS-GUY22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r8dp8v</t>
  </si>
  <si>
    <t>https://old.reddit.com/r/datasets/comments/rvys9b/where_can_i_find_attributes_of_car_accidents/hr8dp8v/</t>
  </si>
  <si>
    <t>**Defaulted to one day.**
I will be messaging you on [**2022-01-05 16:52:33 UTC**](http://www.wolframalpha.com/input/?i=2022-01-05%2016:52:33%20UTC%20To%20Local%20Time) to remind you of [**this link**](https://www.reddit.com/r/datasets/comments/rvys9b/where_can_i_find_attributes_of_car_accidents/hr8dmq3/?context=3)
[**CLICK THIS LINK**](https://www.reddit.com/message/compose/?to=RemindMeBot&amp;amp;subject=Reminder&amp;amp;message=%5Bhttps%3A%2F%2Fwww.reddit.com%2Fr%2Fdatasets%2Fcomments%2Frvys9b%2Fwhere_can_i_find_attributes_of_car_accidents%2Fhr8dmq3%2F%5D%0A%0ARemindMe%21%202022-01-05%2016%3A52%3A33%20UTC) to send a PM to also be reminded and to reduce spam.
^(Parent commenter can ) [^(delete this message to hide from others.)](https://www.reddit.com/message/compose/?to=RemindMeBot&amp;amp;subject=Delete%20Comment&amp;amp;message=Delete%21%20rvys9b)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r8dmq3</t>
  </si>
  <si>
    <t>https://old.reddit.com/r/datasets/comments/rvys9b/where_can_i_find_attributes_of_car_accidents/hr8dmq3/</t>
  </si>
  <si>
    <t>hr7ub3j</t>
  </si>
  <si>
    <t>https://old.reddit.com/r/datasets/comments/rvupxk/a_5_million_source_code_file_dataset/hr7ub3j/</t>
  </si>
  <si>
    <t>hr7t47s</t>
  </si>
  <si>
    <t>https://old.reddit.com/r/datasets/comments/rvupxk/a_5_million_source_code_file_dataset/hr7t47s/</t>
  </si>
  <si>
    <t>wow, that's very impressive</t>
  </si>
  <si>
    <t>hr7pqfa</t>
  </si>
  <si>
    <t>https://old.reddit.com/r/datasets/comments/rvnylm/where_can_i_find_the_average_temperature_of_the/hr7pqfa/</t>
  </si>
  <si>
    <t>Really NOAA is probably your best bet. Their efforts in maintaining public datasets is beyond commendable, and if that's any satellite data, you probably should also look for it in NOAA.</t>
  </si>
  <si>
    <t>hr7n631</t>
  </si>
  <si>
    <t>https://old.reddit.com/r/datasets/comments/rvupxk/a_5_million_source_code_file_dataset/hr7n631/</t>
  </si>
  <si>
    <t>Hey idan_huj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r7d820</t>
  </si>
  <si>
    <t>https://old.reddit.com/r/datasets/comments/rvnylm/where_can_i_find_the_average_temperature_of_the/hr7d820/</t>
  </si>
  <si>
    <t>I thought daily global temperature measurements via satellite would be the solution here</t>
  </si>
  <si>
    <t>hr7792k</t>
  </si>
  <si>
    <t>https://old.reddit.com/r/datasets/comments/rmggbz/know_of_a_datasetapi_that_has_monthly_weather/hr7792k/</t>
  </si>
  <si>
    <t>I don’t think so. For historical data (not averages) you can try https://oikolab.com.
Disclaimer - I run this service.</t>
  </si>
  <si>
    <t>hr76rrl</t>
  </si>
  <si>
    <t>https://old.reddit.com/r/datasets/comments/rmggbz/know_of_a_datasetapi_that_has_monthly_weather/hr76rrl/</t>
  </si>
  <si>
    <t>&amp;gt;https://weatherspark.com/
Are there any APIs though? So that I can pull the data in bulk with some code?</t>
  </si>
  <si>
    <t>hr73tyr</t>
  </si>
  <si>
    <t>https://old.reddit.com/r/datasets/comments/9eiiv0/us_zip_codetime_zone_dataset/hr73tyr/</t>
  </si>
  <si>
    <t>hr70049</t>
  </si>
  <si>
    <t>https://old.reddit.com/r/datasets/comments/rvgaxy/looking_for_basic_realestate_data_for_tutorial/hr70049/</t>
  </si>
  <si>
    <t>Not an "open" data set per se, but I fiddled around with some web scraping this past year and was able to get \~18.5m data points of recent home sales over the last 5 years (as of \~8 months ago).</t>
  </si>
  <si>
    <t>hr6yt6v</t>
  </si>
  <si>
    <t>https://old.reddit.com/r/datasets/comments/rvnylm/where_can_i_find_the_average_temperature_of_the/hr6yt6v/</t>
  </si>
  <si>
    <t>Your best bet is the data gathered by NOAA.
You can access it as part of the Google BigQuery sample datasets, or by going directly to them:
https://www.ncdc.noaa.gov/cdo-web/datasets
The data you're looking for is daily measurements for weather stations around the globe. You can make an average out of that if you want.
Warning though: The average is not a very representative number. You might need to play around with it to understand what it means and how you can get the data that you actually need out of it.
Another warning: weather stations aren't evenly distributed across the globe. Rich countries have far more sensors, obviously.</t>
  </si>
  <si>
    <t>hr6pik7</t>
  </si>
  <si>
    <t>https://old.reddit.com/r/datasets/comments/rvgaxy/looking_for_basic_realestate_data_for_tutorial/hr6pik7/</t>
  </si>
  <si>
    <t>Depending on your capabilities, there might be a way to scrape recent local sales data or listings from the internet</t>
  </si>
  <si>
    <t>hr6l31y</t>
  </si>
  <si>
    <t>https://old.reddit.com/r/datasets/comments/rvgaxy/looking_for_basic_realestate_data_for_tutorial/hr6l31y/</t>
  </si>
  <si>
    <t>Your welcome!</t>
  </si>
  <si>
    <t>hr6kmc3</t>
  </si>
  <si>
    <t>https://old.reddit.com/r/datasets/comments/rvgaxy/looking_for_basic_realestate_data_for_tutorial/hr6kmc3/</t>
  </si>
  <si>
    <t>This is excellent!  Exactly what I was looking for.  Thank you!</t>
  </si>
  <si>
    <t>hr6kipx</t>
  </si>
  <si>
    <t>https://old.reddit.com/r/datasets/comments/rvgaxy/looking_for_basic_realestate_data_for_tutorial/hr6kipx/</t>
  </si>
  <si>
    <t>&amp;gt;Title 
Where is that exactly?</t>
  </si>
  <si>
    <t>hr6kgrb</t>
  </si>
  <si>
    <t>https://old.reddit.com/r/datasets/comments/rvgaxy/looking_for_basic_realestate_data_for_tutorial/hr6kgrb/</t>
  </si>
  <si>
    <t>Totally get that.  I used to scout datasets for my data science students and realize finding a "robust" dataset for a commercial product is out of the question.</t>
  </si>
  <si>
    <t>hr6jwly</t>
  </si>
  <si>
    <t>https://old.reddit.com/r/datasets/comments/rvgaxy/looking_for_basic_realestate_data_for_tutorial/hr6jwly/</t>
  </si>
  <si>
    <t>Unless you're willing to spend hundreds of thousands to millions of dollars this data set doesn't exist.</t>
  </si>
  <si>
    <t>hr6f7dp</t>
  </si>
  <si>
    <t>https://old.reddit.com/r/datasets/comments/rvgaxy/looking_for_basic_realestate_data_for_tutorial/hr6f7dp/</t>
  </si>
  <si>
    <t>Title will have this and a bunch of other info in it.</t>
  </si>
  <si>
    <t>hr60eqt</t>
  </si>
  <si>
    <t>https://old.reddit.com/r/datasets/comments/rux7cw/selfpromotion_24k_chocolate_bar_ratings/hr60eqt/</t>
  </si>
  <si>
    <t>Well, that's good then. Thank you for clearing things up.</t>
  </si>
  <si>
    <t>hr5x91o</t>
  </si>
  <si>
    <t>https://old.reddit.com/r/datasets/comments/rvgaxy/looking_for_basic_realestate_data_for_tutorial/hr5x91o/</t>
  </si>
  <si>
    <t>King county housing data on kaggle</t>
  </si>
  <si>
    <t>hr5pv4a</t>
  </si>
  <si>
    <t>https://old.reddit.com/r/datasets/comments/rvgaxy/looking_for_basic_realestate_data_for_tutorial/hr5pv4a/</t>
  </si>
  <si>
    <t>That one is pretty good.  Was hoping for something newer than 5 years old.</t>
  </si>
  <si>
    <t>hr5mpp7</t>
  </si>
  <si>
    <t>https://old.reddit.com/r/datasets/comments/rux7cw/selfpromotion_24k_chocolate_bar_ratings/hr5mpp7/</t>
  </si>
  <si>
    <t>You might be surprised to know that I did ask their permission.
In fact, over my 90 or so published datasets I've always made sure to properly credit the authors. Can't say too many people in my place did the same though. I get your point, but it is misplaced on me.  
Just so you know:  
\- Manhattan Chocolate Society is the owner of the data, Brady is a representative.  
\- They picked the license. You can freely access it without any strings because of it.</t>
  </si>
  <si>
    <t>hr5erub</t>
  </si>
  <si>
    <t>https://old.reddit.com/r/datasets/comments/rvgaxy/looking_for_basic_realestate_data_for_tutorial/hr5erub/</t>
  </si>
  <si>
    <t>Ames Housing Dataset</t>
  </si>
  <si>
    <t>hr4ywrn</t>
  </si>
  <si>
    <t>https://old.reddit.com/r/datasets/comments/rv7v65/looking_for_player_count_datasets_for_games_in/hr4ywrn/</t>
  </si>
  <si>
    <t>Steam has an API, though supposedly the official documentation is terrible. [This](http://steamwebapi.azurewebsites.net/) is a user-created documentation.</t>
  </si>
  <si>
    <t>hr4vvyh</t>
  </si>
  <si>
    <t>https://old.reddit.com/r/datasets/comments/rux7cw/selfpromotion_24k_chocolate_bar_ratings/hr4vvyh/</t>
  </si>
  <si>
    <t>If you are not Brady Brelinski or asked for his permission to release this dataset to public domain, I don't think you have the right to do so.</t>
  </si>
  <si>
    <t>hr4iyva</t>
  </si>
  <si>
    <t>https://old.reddit.com/r/datasets/comments/rv957a/im_looking_for_plain_nonfactual_text_datasets/hr4iyva/</t>
  </si>
  <si>
    <t>Is there a way to fetch the text from all of their books at once?</t>
  </si>
  <si>
    <t>hr4i42i</t>
  </si>
  <si>
    <t>https://old.reddit.com/r/datasets/comments/rvb350/looking_for_a_vc_and_accelerator_data_set/hr4i42i/</t>
  </si>
  <si>
    <t>Crunchbase?
Here's a link: [https://about.crunchbase.com/find-investors/](https://about.crunchbase.com/find-investors/)
It's a paid service. I don't know what your use case is, but maybe they will work with you.</t>
  </si>
  <si>
    <t>hr4hgk4</t>
  </si>
  <si>
    <t>https://old.reddit.com/r/datasets/comments/r5rbat/large_amount_of_truefalse_questions_for_quiz/hr4hgk4/</t>
  </si>
  <si>
    <t>Sorry I dont understand what are you trying to say</t>
  </si>
  <si>
    <t>hr4dyw8</t>
  </si>
  <si>
    <t>https://old.reddit.com/r/datasets/comments/rup1uj/turn_petabytescale_video_data_into_a_highquality/hr4dyw8/</t>
  </si>
  <si>
    <t>Looks really cool, keep up the good work!</t>
  </si>
  <si>
    <t>hr49ej2</t>
  </si>
  <si>
    <t>https://old.reddit.com/r/datasets/comments/rvb350/looking_for_a_vc_and_accelerator_data_set/hr49ej2/</t>
  </si>
  <si>
    <t>Hey Possible-Guidance-4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r46h6j</t>
  </si>
  <si>
    <t>https://old.reddit.com/r/datasets/comments/rv957a/im_looking_for_plain_nonfactual_text_datasets/hr46h6j/</t>
  </si>
  <si>
    <t>Project gutenberg?</t>
  </si>
  <si>
    <t>hr3nbwz</t>
  </si>
  <si>
    <t>https://old.reddit.com/r/datasets/comments/rs10qz/dataset_for_job_titles_and_skills_associated_with/hr3nbwz/</t>
  </si>
  <si>
    <t>here is the dataset I made with some webscraping on LinkedIn. These are all kinds of jobs related to data science, data engineering etc in country Belgium Europe for a Junior position as a test.I scraped the original texts of these jobs and some extra meta-data about the postings.The second dataset is cleaned and deduplicated with the texts translated from any language (frensh, german, dutch, etc) to english, then cut the text in slice of 4500 words and extracted the Entities with Cloud NLP API.Then the third dataset is cleaned and only kept more relevant entity words like skills and removed all unique occuring words reducing +40.000 entity words list to \~6.000 or so.
[https://datalake27052021.blob.core.windows.net/datalake/reddit/step1\_LinkedIn\_dataset\_for\_kevin\_14Dec2021.csv?sv=2020-10-02&amp;amp;st=2022-01-03T17%3A49%3A06Z&amp;amp;se=2023-01-04T17%3A49%3A00Z&amp;amp;sr=b&amp;amp;sp=r&amp;amp;sig=tCR9OuCj1Nf28pPWeyo%2F%2BatpkvRycxypWvEyV2o%2F7BI%3D](https://datalake27052021.blob.core.windows.net/datalake/reddit/step1_LinkedIn_dataset_for_kevin_14Dec2021.csv?sv=2020-10-02&amp;amp;st=2022-01-03T17%3A49%3A06Z&amp;amp;se=2023-01-04T17%3A49%3A00Z&amp;amp;sr=b&amp;amp;sp=r&amp;amp;sig=tCR9OuCj1Nf28pPWeyo%2F%2BatpkvRycxypWvEyV2o%2F7BI%3D)
[https://datalake27052021.blob.core.windows.net/datalake/reddit/step2\_skills\_LinkedIn\_dataset\_for\_kevin\_14Dec2021.csv?sv=2020-10-02&amp;amp;st=2022-01-03T17%3A49%3A38Z&amp;amp;se=2023-01-04T17%3A49%3A00Z&amp;amp;sr=b&amp;amp;sp=r&amp;amp;sig=txVhfN%2F%2FkTgini0ZbXgVqPXuMUjn4zYJuoKM3BC7Hac%3D](https://datalake27052021.blob.core.windows.net/datalake/reddit/step2_skills_LinkedIn_dataset_for_kevin_14Dec2021.csv?sv=2020-10-02&amp;amp;st=2022-01-03T17%3A49%3A38Z&amp;amp;se=2023-01-04T17%3A49%3A00Z&amp;amp;sr=b&amp;amp;sp=r&amp;amp;sig=txVhfN%2F%2FkTgini0ZbXgVqPXuMUjn4zYJuoKM3BC7Hac%3D)
[https://datalake27052021.blob.core.windows.net/datalake/reddit/step3\_datacleaning\_skills\_LinkedIn\_dataset\_for\_kevin\_14Dec2021.csv?sv=2020-10-02&amp;amp;st=2022-01-03T17%3A49%3A58Z&amp;amp;se=2023-01-04T17%3A49%3A00Z&amp;amp;sr=b&amp;amp;sp=r&amp;amp;sig=A7avtig732oeEW7eLS9KNL6N91g1YPAbc47XADxbVik%3D](https://datalake27052021.blob.core.windows.net/datalake/reddit/step3_datacleaning_skills_LinkedIn_dataset_for_kevin_14Dec2021.csv?sv=2020-10-02&amp;amp;st=2022-01-03T17%3A49%3A58Z&amp;amp;se=2023-01-04T17%3A49%3A00Z&amp;amp;sr=b&amp;amp;sp=r&amp;amp;sig=A7avtig732oeEW7eLS9KNL6N91g1YPAbc47XADxbVik%3D)
You could probably enjoy the file 'step3\_...' that one is clean and ready to experiment with.I have tested it to load into a database and calculated page rank, louvain, centrality nodes baed on a number of keywords from my CV in order to find jobs that matched best for me.You can use this dataset to investigate what kind of skills are in high demand for example on the market in Belgium @ 14/dec/2021I leave these datasets available for a month to download.</t>
  </si>
  <si>
    <t>hr3e1xq</t>
  </si>
  <si>
    <t>https://old.reddit.com/r/datasets/comments/rs10qz/dataset_for_job_titles_and_skills_associated_with/hr3e1xq/</t>
  </si>
  <si>
    <t>can you please send me one too? thank you</t>
  </si>
  <si>
    <t>hr1r3pf</t>
  </si>
  <si>
    <t>https://old.reddit.com/r/datasets/comments/rs0euz/data_on_software_features_in_cars_trucks/hr1r3pf/</t>
  </si>
  <si>
    <t>hr1cf75</t>
  </si>
  <si>
    <t>https://old.reddit.com/r/datasets/comments/rup1uj/turn_petabytescale_video_data_into_a_highquality/hr1cf75/</t>
  </si>
  <si>
    <t>Hey thanks for the comment. Yes it does! That was actually what we'd initially built but we noticed a greater pain point with video. We're happy to give you access to the image-only version of our platform if you're interested :) Reaching out over DM!</t>
  </si>
  <si>
    <t>hr14iuk</t>
  </si>
  <si>
    <t>https://old.reddit.com/r/datasets/comments/rup1uj/turn_petabytescale_video_data_into_a_highquality/hr14iuk/</t>
  </si>
  <si>
    <t>Does this work for a large image dataset? Say I want to search/query in my custom image dataset</t>
  </si>
  <si>
    <t>hr0oxk3</t>
  </si>
  <si>
    <t>https://old.reddit.com/r/datasets/comments/rup1uj/turn_petabytescale_video_data_into_a_highquality/hr0oxk3/</t>
  </si>
  <si>
    <t>Thanks for the kind comment.
Re: Timestamps - the returned frames have an associated "frame\_number" attribute if you click on any of the images but they're not searchable via the search bar in the UI. If you made a direct API call, you could search by frame\_number though. However, good point -we'll make it easier to specify finding frames a certain time interval before or after a queried frame too.
My DMs are open if you're interested in trying it out yourself or have any friends / colleagues that might be interested. We're offering a two-week free trial to members of this community and a 1-month free trial to any organization that's interested.</t>
  </si>
  <si>
    <t>hr0nouc</t>
  </si>
  <si>
    <t>https://old.reddit.com/r/datasets/comments/rup1uj/turn_petabytescale_video_data_into_a_highquality/hr0nouc/</t>
  </si>
  <si>
    <t>hr0n3nj</t>
  </si>
  <si>
    <t>https://old.reddit.com/r/datasets/comments/rup1uj/turn_petabytescale_video_data_into_a_highquality/hr0n3nj/</t>
  </si>
  <si>
    <t>This is a super cool project. Does the returned frames show the Timestamp of the frame? Also, is there a way to have a way to specify 3 seconds or however many seconds before and after that frame occurs? I can definitely see this being used in many organizations.</t>
  </si>
  <si>
    <t>hr0gign</t>
  </si>
  <si>
    <t>https://old.reddit.com/r/datasets/comments/ruozv1/turn_petabytescale_video_data_into_a_highquality/hr0gign/</t>
  </si>
  <si>
    <t>Hey happybirthday290,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qzy6qt</t>
  </si>
  <si>
    <t>https://old.reddit.com/r/datasets/comments/rs0euz/data_on_software_features_in_cars_trucks/hqzy6qt/</t>
  </si>
  <si>
    <t>Best place for the data if the car manufactures provide it for US and some Canadian vehicles 
[https://vpic.nhtsa.dot.gov/api/](https://vpic.nhtsa.dot.gov/api/)
subset of fields that would be useful to you there are more:
SAE Automation Level From
SAE Automation Level To
Adaptive Cruise Control (ACC)
Crash Imminent Braking (CIB)
Blind Spot Warning (BSW)
Forward Collision Warning (FCW)
Lane Departure Warning (LDW)
Lane Keeping Assistance (LKA)
Parking Assist</t>
  </si>
  <si>
    <t>hqz991p</t>
  </si>
  <si>
    <t>https://old.reddit.com/r/datasets/comments/ru7owv/searching_for_a_nsfw_chats_dataset_for_a_chatbot/hqz991p/</t>
  </si>
  <si>
    <t>For science.</t>
  </si>
  <si>
    <t>hqz0jrg</t>
  </si>
  <si>
    <t>https://old.reddit.com/r/datasets/comments/ru7owv/searching_for_a_nsfw_chats_dataset_for_a_chatbot/hqz0jrg/</t>
  </si>
  <si>
    <t>he is after a horny detector!</t>
  </si>
  <si>
    <t>hqyq79o</t>
  </si>
  <si>
    <t>https://old.reddit.com/r/datasets/comments/ru7owv/searching_for_a_nsfw_chats_dataset_for_a_chatbot/hqyq79o/</t>
  </si>
  <si>
    <t>chatbot datasets [http://freeconnection.blogspot.com/2016/04/conversational-datasets-for-train.html](http://freeconnection.blogspot.com/2016/04/conversational-datasets-for-train.html)
not nsfw in particular</t>
  </si>
  <si>
    <t>hqym3hp</t>
  </si>
  <si>
    <t>https://old.reddit.com/r/datasets/comments/ruf6k6/how_to_draw_conclusion_from_a_dataset/hqym3hp/</t>
  </si>
  <si>
    <t>&amp;gt; This is for crypto
In that case, I'd suggest familiarizing yourself with the concept of a [random walk](https://en.wikipedia.org/wiki/Random_walk), especially if you end up trying to look at the funds' performance. It's a very important phenomenon to keep in mind for any kind of market data.</t>
  </si>
  <si>
    <t>hqyl7df</t>
  </si>
  <si>
    <t>https://old.reddit.com/r/datasets/comments/ruf6k6/how_to_draw_conclusion_from_a_dataset/hqyl7df/</t>
  </si>
  <si>
    <t>Thank you. This is an introductory analysis. I want to see if there are any patterns or numbers that are worth looking into. 
This is for crypto, which is why I was able to find the information in the first place. 
I will look into your suggestions 👊🏼</t>
  </si>
  <si>
    <t>hqykvln</t>
  </si>
  <si>
    <t>https://old.reddit.com/r/datasets/comments/ruf6k6/how_to_draw_conclusion_from_a_dataset/hqykvln/</t>
  </si>
  <si>
    <t>It sounds like some kind of cluster analysis would be the most appropriate method here. However, I'd advise caution in making any kind of causal inference based on your results. Do some research into descriptive versus inferential statistics for more on this.</t>
  </si>
  <si>
    <t>hqyh7dq</t>
  </si>
  <si>
    <t>https://old.reddit.com/r/datasets/comments/ruerez/in_search_of_help_or_a_ready_dataset_of_male_and/hqyh7dq/</t>
  </si>
  <si>
    <t>Hey pavelbizaofficia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yf803</t>
  </si>
  <si>
    <t>https://old.reddit.com/r/datasets/comments/rucfwq/looking_for_a_dataset_similar_to_lodes_origin/hqyf803/</t>
  </si>
  <si>
    <t>What level of granularity do you need? Census blocks don't have data because of anonymization policies, but larger geographies -- maybe census tracts, for instance -- should. Counties definitely do.
My organization also has a few granular, customizable OD products that are available to government agencies and academic researchers. Depending on the area of interest and what your job is, it's possible that your state DOT has already paid for the data and you could get access to it for free (though I'm not in sales so I don't really know all the specifics). I don't want to dox myself by going into much more detail here, but if that sounds like something you might be interested in, feel free to DM and I can send you a link for more info.</t>
  </si>
  <si>
    <t>hqxvah6</t>
  </si>
  <si>
    <t>https://old.reddit.com/r/datasets/comments/ru7owv/searching_for_a_nsfw_chats_dataset_for_a_chatbot/hqxvah6/</t>
  </si>
  <si>
    <t>hqxtl2g</t>
  </si>
  <si>
    <t>https://old.reddit.com/r/datasets/comments/ru7owv/searching_for_a_nsfw_chats_dataset_for_a_chatbot/hqxtl2g/</t>
  </si>
  <si>
    <t>Hello /u/alexwortega, that’s an interesting data collection problem.
My suggestion is to reach out to OnlyFans creators.  NSFW chats are a service that some of them offer, and I don’t know if the OF platform has an export feature, but they can probably view their archived exchanges.  You’re just asking them to copy/paste it for you.   
I think it’s very reasonable to offer to pay for their work - they are entrepreneurs after all - and by paying you’d be able to negotiate for additional effort from them like 1. Scrubbing any identifying information from the chats, 2. Gathering metadata - age/gender identity/sexual orientation for both the creator and patron, languages, and requested topics etc. 3. Provide it in your choice of format.
There are a few subreddits for OnlyFans creators - you could try posting there to see if you’re able to find any collaborators.  
Good luck!</t>
  </si>
  <si>
    <t>hqxr4n9</t>
  </si>
  <si>
    <t>https://old.reddit.com/r/datasets/comments/rtpls9/looking_for_datasets_wolf_populations_in_the/hqxr4n9/</t>
  </si>
  <si>
    <t xml:space="preserve"> It doesn’t cover wolfs, but you can find various wildlife camera trap datasets here. https://lila.science/datasets</t>
  </si>
  <si>
    <t>hqxjuyo</t>
  </si>
  <si>
    <t>https://old.reddit.com/r/datasets/comments/rs10qz/dataset_for_job_titles_and_skills_associated_with/hqxjuyo/</t>
  </si>
  <si>
    <t>Would appreciate if you could also send me a copy ?</t>
  </si>
  <si>
    <t>hqxjcqn</t>
  </si>
  <si>
    <t>https://old.reddit.com/r/datasets/comments/ru7owv/searching_for_a_nsfw_chats_dataset_for_a_chatbot/hqxjcqn/</t>
  </si>
  <si>
    <t>&amp;gt;i finetuning on clear data,
Yeah right, you need it for "fine tuning" ;)</t>
  </si>
  <si>
    <t>hqwy9eu</t>
  </si>
  <si>
    <t>https://old.reddit.com/r/datasets/comments/rtzqsh/covid_data_that_predates_12302019_any_article_or/hqwy9eu/</t>
  </si>
  <si>
    <t>That is what I'm doing and thank you so much.</t>
  </si>
  <si>
    <t>hqwy6ke</t>
  </si>
  <si>
    <t>https://old.reddit.com/r/datasets/comments/rtzqsh/covid_data_that_predates_12302019_any_article_or/hqwy6ke/</t>
  </si>
  <si>
    <t>hqwvxtz</t>
  </si>
  <si>
    <t>https://old.reddit.com/r/datasets/comments/rtzqsh/covid_data_that_predates_12302019_any_article_or/hqwvxtz/</t>
  </si>
  <si>
    <t>Even esri who basically helped john Hopkins wrangle the data at that time probably doesn’t have what you’re looking for. I imagine the only place you might find what you want is in a Chinese database. Maybe check for local reports / news in or around wuhan and pray google translate helps.</t>
  </si>
  <si>
    <t>hqwuucz</t>
  </si>
  <si>
    <t>https://old.reddit.com/r/datasets/comments/rtxpp1/fuel_consumption_datasets_for_analysis/hqwuucz/</t>
  </si>
  <si>
    <t>Actually, yes. [Here](https://www.fhwa.dot.gov/policyinformation/motorfuelhwy_trustfund.cfm) is a series of monthly reports for the US, based on state-level tax reporting. There are tax rates and mo/mo rate changes. I would probably look at gasoline as a commodity for the price. The former dataset is only through July 2021 (it's not easy to retrieve and consolidate 52 different tax datasets), but commodity prices should be super easy to pull up through the last business day. What are you planning to do with this?</t>
  </si>
  <si>
    <t>hqwoww5</t>
  </si>
  <si>
    <t>https://old.reddit.com/r/datasets/comments/rtzqsh/covid_data_that_predates_12302019_any_article_or/hqwoww5/</t>
  </si>
  <si>
    <t>They don’t, but they describe how they extrapolated back which is likely to be the best you can do. Good luck and report back</t>
  </si>
  <si>
    <t>hqwotjf</t>
  </si>
  <si>
    <t>https://old.reddit.com/r/datasets/comments/rtzqsh/covid_data_that_predates_12302019_any_article_or/hqwotjf/</t>
  </si>
  <si>
    <t>hqw33oz</t>
  </si>
  <si>
    <t>https://old.reddit.com/r/datasets/comments/rtzqsh/covid_data_that_predates_12302019_any_article_or/hqw33oz/</t>
  </si>
  <si>
    <t>Where does it have data from before that date? I can't find it. Maybe I just can't see it?</t>
  </si>
  <si>
    <t>hqw2kxm</t>
  </si>
  <si>
    <t>https://old.reddit.com/r/datasets/comments/rtzqsh/covid_data_that_predates_12302019_any_article_or/hqw2kxm/</t>
  </si>
  <si>
    <t>https://journals.plos.org/plosone/article?id=10.1371/journal.pone.0248255</t>
  </si>
  <si>
    <t>hqv2x31</t>
  </si>
  <si>
    <t>https://old.reddit.com/r/datasets/comments/rtpls9/looking_for_datasets_wolf_populations_in_the/hqv2x31/</t>
  </si>
  <si>
    <t>You make want to check the US Fish and Wildlife Service. I know for a fact the data exists somewhere. [This](https://ecos.fws.gov/ecp/species/4488) might be a good start.</t>
  </si>
  <si>
    <t>hquqmyg</t>
  </si>
  <si>
    <t>https://old.reddit.com/r/datasets/comments/rs10qz/dataset_for_job_titles_and_skills_associated_with/hquqmyg/</t>
  </si>
  <si>
    <t>would love to get one too if you don't mind</t>
  </si>
  <si>
    <t>hqtpl92</t>
  </si>
  <si>
    <t>https://old.reddit.com/r/datasets/comments/rtntc6/production_facility_factory_energy_consumption/hqtpl92/</t>
  </si>
  <si>
    <t>Hey marcinchamer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savx1</t>
  </si>
  <si>
    <t>https://old.reddit.com/r/datasets/comments/nnwjds/iso_a_free_api_that_contains_disc_golf_courses/hqsavx1/</t>
  </si>
  <si>
    <t>I took the data and converted to json then input it in a local DB to use and manipulate. Not familiar with big query so nfs</t>
  </si>
  <si>
    <t>hqqmsg2</t>
  </si>
  <si>
    <t>https://old.reddit.com/r/datasets/comments/nnwjds/iso_a_free_api_that_contains_disc_golf_courses/hqqmsg2/</t>
  </si>
  <si>
    <t>Oh OK. I'm not sure if I'm far enough in the course, but would the api be able to get put into big query? That way I can manipulate the data?</t>
  </si>
  <si>
    <t>hqqml2g</t>
  </si>
  <si>
    <t>https://old.reddit.com/r/datasets/comments/nnwjds/iso_a_free_api_that_contains_disc_golf_courses/hqqml2g/</t>
  </si>
  <si>
    <t>I didnt. I decided to use google places API to get the equivalent results of googling disc golf courses</t>
  </si>
  <si>
    <t>hqqlx77</t>
  </si>
  <si>
    <t>https://old.reddit.com/r/datasets/comments/rt5c7s/selfpromotion_i_built_a_software_that_easily/hqqlx77/</t>
  </si>
  <si>
    <t>Hey oddstella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qkl3i</t>
  </si>
  <si>
    <t>https://old.reddit.com/r/datasets/comments/nnwjds/iso_a_free_api_that_contains_disc_golf_courses/hqqkl3i/</t>
  </si>
  <si>
    <t>Did you ever get a data set from them? I'm currently halfway through a Google analytics certificate and I was thinking about making my capstone project about disc golf. I did think about doing it based off of courses</t>
  </si>
  <si>
    <t>hqqhgbr</t>
  </si>
  <si>
    <t>https://old.reddit.com/r/datasets/comments/rsx6jp/pharma_drug_prices_across_all_countries/hqqhgbr/</t>
  </si>
  <si>
    <t>Processible data here: https://www.data.gouv.fr/fr/datasets/base-de-donnees-publique-des-medicaments-base-officielle/ or https://www.data.gouv.fr/fr/datasets/base-de-donnees-publique-des-medicaments-1/</t>
  </si>
  <si>
    <t>hqqh34j</t>
  </si>
  <si>
    <t>https://old.reddit.com/r/datasets/comments/rsx6jp/pharma_drug_prices_across_all_countries/hqqh34j/</t>
  </si>
  <si>
    <t>Great that does help! Thanks!😃</t>
  </si>
  <si>
    <t>hqqfu6f</t>
  </si>
  <si>
    <t>https://old.reddit.com/r/datasets/comments/rsx6jp/pharma_drug_prices_across_all_countries/hqqfu6f/</t>
  </si>
  <si>
    <t>Here is the database for France. https://base-donnees-publique.medicaments.gouv.fr/
Hope it helps.</t>
  </si>
  <si>
    <t>hqq3op5</t>
  </si>
  <si>
    <t>https://old.reddit.com/r/datasets/comments/rt2fjt/data_for_all_global_wine_countries_and_regions/hqq3op5/</t>
  </si>
  <si>
    <t>Unfortunately not a final dataset, but this is all I could find for Austria (including sources).
https://www.vino-culinario.de/weinbau-weinkultur/weinregionen/oesterreich/</t>
  </si>
  <si>
    <t>hqpfffo</t>
  </si>
  <si>
    <t>https://old.reddit.com/r/datasets/comments/rsujun/dislikes_and_other_metadata_for_456_billion/hqpfffo/</t>
  </si>
  <si>
    <t>Time to take insights and data into account for the new videos to be uploaded</t>
  </si>
  <si>
    <t>hqpcvfa</t>
  </si>
  <si>
    <t>https://old.reddit.com/r/datasets/comments/rsujun/dislikes_and_other_metadata_for_456_billion/hqpcvfa/</t>
  </si>
  <si>
    <t>Amazing. Looking forward to insights people will find from this</t>
  </si>
  <si>
    <t>hqop0q5</t>
  </si>
  <si>
    <t>https://old.reddit.com/r/datasets/comments/rsl44b/dataset_for_house_of_representatives_data/hqop0q5/</t>
  </si>
  <si>
    <t>Yes. But you're asking this at a weird time-- congressional districts are different now than they were this time last year from reapportionment. 
If you truly just want POTUX x CD: [DailyKos generally produces and maintains this data set publicly.](https://www.dailykos.com/stories/2020/11/19/1163009/-Daily-Kos-Elections-presidential-results-by-congressional-district-for-2020-2016-and-2012)
But, at this point I'm not immediately aware of what states *haven't* completed reapportionment. So it's a functionally useless data set. 
The groups that have election results by new congressional district have likely completed that mapping themselves, and I'm not aware of anyone doing that publicly. While it's a relatively simple mapping, it's not necessarily trivial.</t>
  </si>
  <si>
    <t>hqonh3c</t>
  </si>
  <si>
    <t>https://old.reddit.com/r/datasets/comments/rsl44b/dataset_for_house_of_representatives_data/hqonh3c/</t>
  </si>
  <si>
    <t>Those data offer results by precinct—but not by congressional district, right?</t>
  </si>
  <si>
    <t>hqonahj</t>
  </si>
  <si>
    <t>https://old.reddit.com/r/datasets/comments/rsl44b/dataset_for_house_of_representatives_data/hqonahj/</t>
  </si>
  <si>
    <t>Dave Leip has been collecting these data for decades. See [https://uselectionatlas.org/](https://uselectionatlas.org/). It'll cost you, though, unless your university library has a subscription (which it probably doesn't). 
I have no affiliation with Leip, but I once used his data on how each House district voted in the 2000 election.</t>
  </si>
  <si>
    <t>hqoikj8</t>
  </si>
  <si>
    <t>https://old.reddit.com/r/datasets/comments/rs3ur0/looking_for_us_school_performanceassessment_data/hqoikj8/</t>
  </si>
  <si>
    <t>hqoexjx</t>
  </si>
  <si>
    <t>https://old.reddit.com/r/datasets/comments/rsl44b/dataset_for_house_of_representatives_data/hqoexjx/</t>
  </si>
  <si>
    <t>Actually, I'd bet this is something journalists have already put together.
See if you can find a New York Times article with an interactive element (a map, a chart, etc). If you can, check your browser's Developer Tools; there's almost certainly a CSV file you can download.
Another good place to check is Five Thirty Eight. If they have any articles talking about this, there's a good chance they've made the data available on their GitHub page.
Ordinarily I'd search and provide direct links, but I'm running out the door.</t>
  </si>
  <si>
    <t>hqodwlf</t>
  </si>
  <si>
    <t>https://old.reddit.com/r/datasets/comments/rsl44b/dataset_for_house_of_representatives_data/hqodwlf/</t>
  </si>
  <si>
    <t>Will be here, if not already. 
https://github.com/openelections</t>
  </si>
  <si>
    <t>hqobkjp</t>
  </si>
  <si>
    <t>https://old.reddit.com/r/datasets/comments/rsl44b/dataset_for_house_of_representatives_data/hqobkjp/</t>
  </si>
  <si>
    <t>Oh, you want to know the presidential results by district? Hmm, that's harder. You won't be able to get it perfectly because voting data is only as granular as the precinct level, but not every precinct has exactly one House district.
That said, you could probably get a pretty good estimate for recent elections by starting with data available within the Harvard Election Data Archive. Here's 2020 precinct-level results, for instance: https://dataverse.harvard.edu/dataset.xhtml?persistentId=doi:10.7910/DVN/K7760H</t>
  </si>
  <si>
    <t>hqncwyt</t>
  </si>
  <si>
    <t>https://old.reddit.com/r/datasets/comments/rs10qz/dataset_for_job_titles_and_skills_associated_with/hqncwyt/</t>
  </si>
  <si>
    <t>Thanks. Will give it a go.</t>
  </si>
  <si>
    <t>hqn9eob</t>
  </si>
  <si>
    <t>https://old.reddit.com/r/datasets/comments/rsl44b/dataset_for_house_of_representatives_data/hqn9eob/</t>
  </si>
  <si>
    <t>Do u know how I’d find how each house district voted for the presidency though?</t>
  </si>
  <si>
    <t>hqn8u24</t>
  </si>
  <si>
    <t>https://old.reddit.com/r/datasets/comments/rs10qz/dataset_for_job_titles_and_skills_associated_with/hqn8u24/</t>
  </si>
  <si>
    <t>https://www.nationalskillscommission.gov.au/our-work/australian-skills-classification</t>
  </si>
  <si>
    <t>hqn80qv</t>
  </si>
  <si>
    <t>https://old.reddit.com/r/datasets/comments/rsl44b/dataset_for_house_of_representatives_data/hqn80qv/</t>
  </si>
  <si>
    <t>Presidential vote tallies are pretty easy to find from a bunch of sources, e.g. [https://en.wikipedia.org/wiki/List\_of\_United\_States\_presidential\_elections\_by\_popular\_vote\_margin](https://en.wikipedia.org/wiki/List_of_United_States_presidential_elections_by_popular_vote_margin)
The more difficult piece is House candidate votes. I've worked with the Constituency-Level Elections Archive (CLEA) in the past, which has data on vote tallies in House districts (as well as similar districts around the world): [https://electiondataarchive.org/data-and-documentation/clea-lower-chamber-elections-archive/](https://electiondataarchive.org/data-and-documentation/clea-lower-chamber-elections-archive/)
It's a pretty big dataset, but as long as you have some basic skills in R, Stata, or SPSS, it should be fairly easy to drill down to what you're looking for and match it against same-year Presidential results.</t>
  </si>
  <si>
    <t>hqmzhfh</t>
  </si>
  <si>
    <t>https://old.reddit.com/r/datasets/comments/rrzxs8/is_there_a_gui_based_tool_to_go_trough_databases/hqmzhfh/</t>
  </si>
  <si>
    <t>On one hand, this depresses me. 
On the other hand, I mastered Excel, reading every help file when the 2000 version came out.  20 years later, I'm transitioning out of Excel into better stuff (Python/R for data science).  
But it's hard to just 'look at everything', which I really like, gives me that feel of actually 'knowing' something.</t>
  </si>
  <si>
    <t>hqmxgjk</t>
  </si>
  <si>
    <t>https://old.reddit.com/r/datasets/comments/rsjzyk/looking_for_a_dataset_of_books_sold_on_amazon/hqmxgjk/</t>
  </si>
  <si>
    <t>That would be literally Amazon’s product catalog.
There’s an API for that.
You don’t need to scrape it, use the API.
It is rate limited and technically you must only cache it not stuff in your own long-term database.
https://webservices.amazon.com/paapi5/documentation/</t>
  </si>
  <si>
    <t>hqmx2f0</t>
  </si>
  <si>
    <t>https://old.reddit.com/r/datasets/comments/rsjzyk/looking_for_a_dataset_of_books_sold_on_amazon/hqmx2f0/</t>
  </si>
  <si>
    <t>I like this!</t>
  </si>
  <si>
    <t>hqmf4vd</t>
  </si>
  <si>
    <t>https://old.reddit.com/r/datasets/comments/rs10qz/dataset_for_job_titles_and_skills_associated_with/hqmf4vd/</t>
  </si>
  <si>
    <t>Hmmm...is it sortable by SOC or NAICS codes?</t>
  </si>
  <si>
    <t>hqmbawj</t>
  </si>
  <si>
    <t>https://old.reddit.com/r/datasets/comments/rs10qz/dataset_for_job_titles_and_skills_associated_with/hqmbawj/</t>
  </si>
  <si>
    <t>&amp;gt;Do you know which site?</t>
  </si>
  <si>
    <t>hqmb7o4</t>
  </si>
  <si>
    <t>https://old.reddit.com/r/datasets/comments/rs10qz/dataset_for_job_titles_and_skills_associated_with/hqmb7o4/</t>
  </si>
  <si>
    <t>HI, would appreciate it if you could send it to me too. For academic purposes :)</t>
  </si>
  <si>
    <t>hqm9fum</t>
  </si>
  <si>
    <t>https://old.reddit.com/r/datasets/comments/rnjofw/looking_for_a_relational_dataset_atleast_5gb_big/hqm9fum/</t>
  </si>
  <si>
    <t>I've seen some very large Spotify datasets in my travels, specifically for the Top 200 songs per country per day. You could try finding one of those?</t>
  </si>
  <si>
    <t>hqm2pc9</t>
  </si>
  <si>
    <t>https://old.reddit.com/r/datasets/comments/rs10qz/dataset_for_job_titles_and_skills_associated_with/hqm2pc9/</t>
  </si>
  <si>
    <t>I could send you a dataset</t>
  </si>
  <si>
    <t>hqlumk3</t>
  </si>
  <si>
    <t>https://old.reddit.com/r/datasets/comments/rseek1/dataset_for_music_used_in_movie_trailers/hqlumk3/</t>
  </si>
  <si>
    <t>Hey lIgMA4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l92cl</t>
  </si>
  <si>
    <t>https://old.reddit.com/r/datasets/comments/rs4wol/do_you_know_some_good_dataset_with_multiple_tables/hql92cl/</t>
  </si>
  <si>
    <t>The adventureworks database
&amp;amp;#x200B;
Here you go:
[https://docs.microsoft.com/en-us/dotnet/framework/data/adonet/sql/linq/downloading-sample-databases](https://docs.microsoft.com/en-us/dotnet/framework/data/adonet/sql/linq/downloading-sample-databases) 
[https://github.com/Microsoft/sql-server-samples/releases/tag/adventureworks](https://github.com/Microsoft/sql-server-samples/releases/tag/adventureworks) 
also some exercises:
[https://sqlzoo.net/wiki/AdventureWorks](https://sqlzoo.net/wiki/AdventureWorks)</t>
  </si>
  <si>
    <t>hql7za6</t>
  </si>
  <si>
    <t>https://old.reddit.com/r/datasets/comments/rs62t3/handling_a_non_properly_created_csv_dataset/hql7za6/</t>
  </si>
  <si>
    <t>I have .csv files associated with Excel so double-clicking opens directly in Excel with no problems. Here is the file saved as Excel: [https://www.file.io/download/tEbvOrhjfIdD](https://www.file.io/download/tEbvOrhjfIdD).</t>
  </si>
  <si>
    <t>hql2g7u</t>
  </si>
  <si>
    <t>https://old.reddit.com/r/datasets/comments/rs4wol/do_you_know_some_good_dataset_with_multiple_tables/hql2g7u/</t>
  </si>
  <si>
    <t>Try this: https://relational.fit.cvut.cz/</t>
  </si>
  <si>
    <t>hqkya11</t>
  </si>
  <si>
    <t>https://old.reddit.com/r/datasets/comments/rs10qz/dataset_for_job_titles_and_skills_associated_with/hqkya11/</t>
  </si>
  <si>
    <t>Australian government has something similar to ONET.</t>
  </si>
  <si>
    <t>hqky027</t>
  </si>
  <si>
    <t>https://old.reddit.com/r/datasets/comments/rnw8w0/looking_for_a_dataset_of_countries_ranked_by/hqky027/</t>
  </si>
  <si>
    <t>no such thing</t>
  </si>
  <si>
    <t>hqkxtqg</t>
  </si>
  <si>
    <t>https://old.reddit.com/r/datasets/comments/rnw8w0/looking_for_a_dataset_of_countries_ranked_by/hqkxtqg/</t>
  </si>
  <si>
    <t>&amp;gt;military metric
overall</t>
  </si>
  <si>
    <t>hqkrqhj</t>
  </si>
  <si>
    <t>https://old.reddit.com/r/datasets/comments/cmccb8/minecraft_skins_image_dataset/hqkrqhj/</t>
  </si>
  <si>
    <t>Well, I'm still training the GAN. As for now, it has trained for 2 epoches on your dataset, and for 200 epoches on my dataset based on some ".mcpack"s.
There're some skins created with this GAN: https://imgur.com/a/mLsmq6f
I'll create a website with this generator soon</t>
  </si>
  <si>
    <t>hqkr4j9</t>
  </si>
  <si>
    <t>https://old.reddit.com/r/datasets/comments/rs62t3/handling_a_non_properly_created_csv_dataset/hqkr4j9/</t>
  </si>
  <si>
    <t>Same as u/sarah1723 it works fine for me in R. 
    dat &amp;lt;- read.csv(file = 'PRC Data Breach Chronology - 1.13.20.csv')
The above command reads the file in with everything in the correct columns. 
Judging by your screenshot, it's not commas that are the issue but newline or carriage return characters in the "Description of incident" column. 
Are you by any chance using a Mac? If you are open the file in BBEdit (it's a free download) and convert the file to Unix line endings.</t>
  </si>
  <si>
    <t>hqklcxa</t>
  </si>
  <si>
    <t>https://old.reddit.com/r/datasets/comments/rrzxs8/is_there_a_gui_based_tool_to_go_trough_databases/hqklcxa/</t>
  </si>
  <si>
    <t>Yeah, I do use power Bi for work and love it but i think this data needs more of a line by line check at this time.</t>
  </si>
  <si>
    <t>hqkkuuk</t>
  </si>
  <si>
    <t>https://old.reddit.com/r/datasets/comments/rrzxs8/is_there_a_gui_based_tool_to_go_trough_databases/hqkkuuk/</t>
  </si>
  <si>
    <t>Maybe, I'll have to look at it. Since a lot of the posts have misleading data on purpose. Aka room!basememt rentals in the house rental sections, not sure if this will be able to clean it.</t>
  </si>
  <si>
    <t>hqkk9se</t>
  </si>
  <si>
    <t>https://old.reddit.com/r/datasets/comments/rs10qz/dataset_for_job_titles_and_skills_associated_with/hqkk9se/</t>
  </si>
  <si>
    <t>I recently had a project for a client and had to use the ONET data because what you seek is very difficult to find. In case you missed it, the ONET sample sizes can be very small. Please be careful. Also, please let me know if you find anything useful, I am also interested in this data.</t>
  </si>
  <si>
    <t>hqkjpii</t>
  </si>
  <si>
    <t>https://old.reddit.com/r/datasets/comments/rrzxs8/is_there_a_gui_based_tool_to_go_trough_databases/hqkjpii/</t>
  </si>
  <si>
    <t>Awesome. I'll take a look at it.</t>
  </si>
  <si>
    <t>hqkip2q</t>
  </si>
  <si>
    <t>https://old.reddit.com/r/datasets/comments/rs62t3/handling_a_non_properly_created_csv_dataset/hqkip2q/</t>
  </si>
  <si>
    <t>Thank you for your reply! Can you tell me how did you open the file? I used the "from text" option in the Data tab. Tried a few times with a bunch of different settings, still can't find a solution.  
I also edited my OP with a screenshot of the problem for more clarity because I'm not sure if my description was sufficiently clear</t>
  </si>
  <si>
    <t>hqkcq8y</t>
  </si>
  <si>
    <t>https://old.reddit.com/r/datasets/comments/rs62t3/handling_a_non_properly_created_csv_dataset/hqkcq8y/</t>
  </si>
  <si>
    <t>I downloaded the file from the site you linked and it opened for me in Excel without the problems you described. The Description of Incident column is not split.</t>
  </si>
  <si>
    <t>hqkbax3</t>
  </si>
  <si>
    <t>https://old.reddit.com/r/datasets/comments/rrzxs8/is_there_a_gui_based_tool_to_go_trough_databases/hqkbax3/</t>
  </si>
  <si>
    <t>OpenRefine is pretty great at data cleaning. Has a bunch of algorithms built in to catch typos/similar entries.</t>
  </si>
  <si>
    <t>hqkab4g</t>
  </si>
  <si>
    <t>https://old.reddit.com/r/datasets/comments/rs3ur0/looking_for_us_school_performanceassessment_data/hqkab4g/</t>
  </si>
  <si>
    <t>I'm glad you found the Educational Opportunity site! It's a great resource especially since it tries to 'standardize' across states. Just for reference, [EdFacts](https://www2.ed.gov/about/inits/ed/edfacts/data-files/index.html) is the federal place where they aggregate all the assessment data from states. Unfortunately, they have strict suppression rules and it's really hard to use :/</t>
  </si>
  <si>
    <t>hqk5kml</t>
  </si>
  <si>
    <t>https://old.reddit.com/r/datasets/comments/rrt8xd/how_to_find_monthly_google_searches_for_a/hqk5kml/</t>
  </si>
  <si>
    <t>After you put in a topic, you should be able to click on the Past 12 months (default for US geo) and get a drop-down that lets you choose 2004-present. The 2004-present option is aggregated on month.
If you are seeing this, it may be a specific configuration on your PC. This is the default behavior of the site. Google support would be probably be needed to validate your statement and provide a solution.
EDIT: To add, the behavior of the Google Trends site is normalized on a 1-100 scale of relative interest. To get specific numbers of total searches for a keyword, use Google Ads Keyword Planner. It can be used free based on your use case but you will have to sign up and provide billing info to be able to use the service.</t>
  </si>
  <si>
    <t>hqk5fx0</t>
  </si>
  <si>
    <t>https://old.reddit.com/r/datasets/comments/rs3ur0/looking_for_us_school_performanceassessment_data/hqk5fx0/</t>
  </si>
  <si>
    <t>Just found this excellent site: [https://edopportunity.org/get-the-data/seda-archive-downloads/#testscore-4-1](https://edopportunity.org/get-the-data/seda-archive-downloads/#testscore-4-1)
seems to have everything I need.</t>
  </si>
  <si>
    <t>hqk16r8</t>
  </si>
  <si>
    <t>https://old.reddit.com/r/datasets/comments/rs3ur0/looking_for_us_school_performanceassessment_data/hqk16r8/</t>
  </si>
  <si>
    <t>If I remember correctly TIMMS and PIRLS are both international assessments with data available I think down to the school level.  TIMMS is math and PIRLS is reading.
I worked with an R package called intsvy to pull in the data from both on projects in grad school.  Looks like there are some alternatives.
State DOEs have a lot of data available at the school/district level but these won't be standardized nationwide.</t>
  </si>
  <si>
    <t>hqjv3ql</t>
  </si>
  <si>
    <t>https://old.reddit.com/r/datasets/comments/rrzxs8/is_there_a_gui_based_tool_to_go_trough_databases/hqjv3ql/</t>
  </si>
  <si>
    <t>Dataprep</t>
  </si>
  <si>
    <t>hqjoxrz</t>
  </si>
  <si>
    <t>https://old.reddit.com/r/datasets/comments/rrzxs8/is_there_a_gui_based_tool_to_go_trough_databases/hqjoxrz/</t>
  </si>
  <si>
    <t>I use tableau desktop and tableau prep. The free version is tableau public but you have to save to the cloud.
Data.World has some basic free validation features.
Not sure these got your exact use cases but they could help.</t>
  </si>
  <si>
    <t>hqjnhmp</t>
  </si>
  <si>
    <t>https://old.reddit.com/r/datasets/comments/rrzxs8/is_there_a_gui_based_tool_to_go_trough_databases/hqjnhmp/</t>
  </si>
  <si>
    <t>Power BI is pretty good for cleaning up data (better than Excel anyway). It’s free if you’re not sharing reports with it. It’s more of a viz tool but Power Query is awesome.</t>
  </si>
  <si>
    <t>hqjmi7b</t>
  </si>
  <si>
    <t>https://old.reddit.com/r/datasets/comments/rrzxs8/is_there_a_gui_based_tool_to_go_trough_databases/hqjmi7b/</t>
  </si>
  <si>
    <t>:.. (</t>
  </si>
  <si>
    <t>hqjlrc7</t>
  </si>
  <si>
    <t>https://old.reddit.com/r/datasets/comments/rqqba2/anyone_know_of_data_showing_us_job_openings_by/hqjlrc7/</t>
  </si>
  <si>
    <t>You can/should reach out to both NY DOL and GA DOL (not sure what the GA connection is, but if your business is located in NY, start there). There are entire TEAMS of people working at state DOLs that do research about labor markets. We are funded by the BLS and work with JOLTS data, UI data, OES data, NAICS data, SOCs data, data data all data long...
I don't know if NY and GA subscribe to Burning Glass (your organization can likely get a subscription, too, not sure of the cost), so it's probably worth it to reach out to both and "jump ball" the request. Try to be as specific as possible with your request. Nothing frustrates a labor market analyst more than a 'squishy' request. Also, set expectations - if you think you will want more data than the initial request, tell the analyst what you are doing, how you will use the data and what 'layers' you envision needing. For example, if you want job openings for three major metros, be prepared to specify the metros and if the jobs are - full-time, part-time, remote.
Another way we can slice the data is by education requirement. PLEASE UNDERSTAND - WE DON'T MAKE THE DATA, WE REPORT IT. Yes, there are employers that want PhDs for lab jobs paying $30k/year, and Burning Glass pulls that data from the job posting. 
Hope this helps.</t>
  </si>
  <si>
    <t>hqjl1o9</t>
  </si>
  <si>
    <t>https://old.reddit.com/r/datasets/comments/rs10qz/dataset_for_job_titles_and_skills_associated_with/hqjl1o9/</t>
  </si>
  <si>
    <t>Scrape LinkedIn?</t>
  </si>
  <si>
    <t>hqjkydn</t>
  </si>
  <si>
    <t>https://old.reddit.com/r/datasets/comments/rrzxs8/is_there_a_gui_based_tool_to_go_trough_databases/hqjkydn/</t>
  </si>
  <si>
    <t>Excel. 
And you're gonna hate yourself</t>
  </si>
  <si>
    <t>hqjityw</t>
  </si>
  <si>
    <t>https://old.reddit.com/r/datasets/comments/rrt8xd/how_to_find_monthly_google_searches_for_a/hqjityw/</t>
  </si>
  <si>
    <t>I need Monthly searches this doesn't have it</t>
  </si>
  <si>
    <t>hqjir8j</t>
  </si>
  <si>
    <t>https://old.reddit.com/r/datasets/comments/rrzxs8/is_there_a_gui_based_tool_to_go_trough_databases/hqjir8j/</t>
  </si>
  <si>
    <t>There's an annotation tool called prodigy - https://prodi.gy/
Maybe it's what you seek..</t>
  </si>
  <si>
    <t>hqjgvk1</t>
  </si>
  <si>
    <t>https://old.reddit.com/r/datasets/comments/rrzxs8/is_there_a_gui_based_tool_to_go_trough_databases/hqjgvk1/</t>
  </si>
  <si>
    <t>For basic CRUD tasks I use Adminer (I just run it as a docker container). It's probably not ideal, but it works for me. Otherwise to really clean a dataset I dump the database into a pandas dataframe and clean it in there. Sometimes I use ipysheet too.
Perhaps this article is helpful about using ipysheets:
https://towardsdatascience.com/interactive-spreadsheets-in-jupyter-32ab6ec0f4ff
I'm curious to see if anyone has found better solutions.</t>
  </si>
  <si>
    <t>hqjb7hy</t>
  </si>
  <si>
    <t>https://old.reddit.com/r/datasets/comments/rrzxs8/is_there_a_gui_based_tool_to_go_trough_databases/hqjb7hy/</t>
  </si>
  <si>
    <t>Hey noskillsbe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jb7id</t>
  </si>
  <si>
    <t>https://old.reddit.com/r/datasets/comments/rrzxs8/is_there_a_gui_based_tool_to_go_trough_databases/hqjb7id/</t>
  </si>
  <si>
    <t>Hey noskillsbe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qj1qsb</t>
  </si>
  <si>
    <t>https://old.reddit.com/r/datasets/comments/rrt8xd/how_to_find_monthly_google_searches_for_a/hqj1qsb/</t>
  </si>
  <si>
    <t>Google trends:
[https://trends.google.com/trends/](https://trends.google.com/trends/)</t>
  </si>
  <si>
    <t>hqiw2tl</t>
  </si>
  <si>
    <t>https://old.reddit.com/r/datasets/comments/rr71t4/what_are_the_best_tools_for_scrapping/hqiw2tl/</t>
  </si>
  <si>
    <t>[e-scraper.com](https://e-scraper.com) Data eCommerce scraping service OnDemand.</t>
  </si>
  <si>
    <t>hqigzit</t>
  </si>
  <si>
    <t>https://old.reddit.com/r/datasets/comments/rqk40k/dataset_for_daily_rainfall_in_the_uk/hqigzit/</t>
  </si>
  <si>
    <t>Yeah, I had registered and checked out the second website, but couldn't find much. I'll check the websites again though, thanks!</t>
  </si>
  <si>
    <t>hqidivj</t>
  </si>
  <si>
    <t>https://old.reddit.com/r/datasets/comments/rrt7u3/how_to_find_monthly_google_searches_for_a/hqidivj/</t>
  </si>
  <si>
    <t>Hey Ishannaik,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qidf5v</t>
  </si>
  <si>
    <t>https://old.reddit.com/r/datasets/comments/rrt75u/how_to_find_monthly_google_searches_for_a/hqidf5v/</t>
  </si>
  <si>
    <t>hqi96j1</t>
  </si>
  <si>
    <t>https://old.reddit.com/r/datasets/comments/rrblgb/i_made_a_modern_data_catalog_tool_for_anyone/hqi96j1/</t>
  </si>
  <si>
    <t>We built on top of some open-source platforms, but right now are planning to offer it in the future as a SaaS or VPC deployment option. Open-sourcing it in the future is an option though, but, want to make sure we have a solid offering first.</t>
  </si>
  <si>
    <t>hqhxd9y</t>
  </si>
  <si>
    <t>https://old.reddit.com/r/datasets/comments/rr71t4/what_are_the_best_tools_for_scrapping/hqhxd9y/</t>
  </si>
  <si>
    <t>I write my own.</t>
  </si>
  <si>
    <t>hqhwy72</t>
  </si>
  <si>
    <t>https://old.reddit.com/r/datasets/comments/rrqj1k/electronic_components_dataset_electronic/hqhwy72/</t>
  </si>
  <si>
    <t>Hey Expert-Effect938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hqb0z</t>
  </si>
  <si>
    <t>https://old.reddit.com/r/datasets/comments/rrblgb/i_made_a_modern_data_catalog_tool_for_anyone/hqhqb0z/</t>
  </si>
  <si>
    <t>Not open source?</t>
  </si>
  <si>
    <t>hqhm09x</t>
  </si>
  <si>
    <t>https://old.reddit.com/r/datasets/comments/rr71t4/what_are_the_best_tools_for_scrapping/hqhm09x/</t>
  </si>
  <si>
    <t>hqhbccx</t>
  </si>
  <si>
    <t>https://old.reddit.com/r/datasets/comments/cmccb8/minecraft_skins_image_dataset/hqhbccx/</t>
  </si>
  <si>
    <t>Have fun dude! :D
If you get some cool results I'll be happy to see!</t>
  </si>
  <si>
    <t>hqh2hti</t>
  </si>
  <si>
    <t>https://old.reddit.com/r/datasets/comments/rr71t4/what_are_the_best_tools_for_scrapping/hqh2hti/</t>
  </si>
  <si>
    <t>Agreed. Definitely import `requests` lol. I just didn't mention it because it's not a *scraping* library per se. You definitely shouldn't be manually handling web requests if your goal is just to write a data scraper, though.</t>
  </si>
  <si>
    <t>hqh1cic</t>
  </si>
  <si>
    <t>https://old.reddit.com/r/datasets/comments/rr71t4/what_are_the_best_tools_for_scrapping/hqh1cic/</t>
  </si>
  <si>
    <t>If it’s you don’t need to care performance issues, use any that does the job. Beutifulsoap, lxml, requests (see also async versions). Built-in csv library if you have the data fetched.</t>
  </si>
  <si>
    <t>hqh18as</t>
  </si>
  <si>
    <t>https://old.reddit.com/r/datasets/comments/rr71t4/what_are_the_best_tools_for_scrapping/hqh18as/</t>
  </si>
  <si>
    <t>Agreed. I think in general Scrapy can be a good initial basis for scraping with Python in that it takes care of common error responses, parallelizes requests, does some cookie handling etc. But sooner or later one will hit some obstacle that is hard to handle with defaults or with existing plugins, and then it is good to know enough Python to create a tailored solution.
That being said, even for a custom scraper I would import the *requests* library.</t>
  </si>
  <si>
    <t>hqh0u7z</t>
  </si>
  <si>
    <t>https://old.reddit.com/r/datasets/comments/rr71t4/what_are_the_best_tools_for_scrapping/hqh0u7z/</t>
  </si>
  <si>
    <t>I've found Python with the Pandas library and Selenium a really nice combo for learning. I can get most data I want now, which is progress!</t>
  </si>
  <si>
    <t>hqgulmh</t>
  </si>
  <si>
    <t>https://old.reddit.com/r/datasets/comments/p2atzk/how_can_i_get_a_twitter_developer_account/hqgulmh/</t>
  </si>
  <si>
    <t>Did it work for you?</t>
  </si>
  <si>
    <t>hqgex1i</t>
  </si>
  <si>
    <t>https://old.reddit.com/r/datasets/comments/rr71t4/what_are_the_best_tools_for_scrapping/hqgex1i/</t>
  </si>
  <si>
    <t>This is sooo true. Using a library most of the time you’re just fighting it and trying to get it to do something for a weird edge case</t>
  </si>
  <si>
    <t>hqga8vs</t>
  </si>
  <si>
    <t>https://old.reddit.com/r/datasets/comments/rr71t4/what_are_the_best_tools_for_scrapping/hqga8vs/</t>
  </si>
  <si>
    <t>Python.
I know you're expecting suggestions for libraries or websites or whatever, but none of them compare to finding the website you want to scrape and writing a custom scraper for that particular dataset.
Edit: I feel the need to clarify that this is my opinion, and it's specific to one-off scraping tasks. For *most* programming tasks (just not the one described in the post), it's usually better to import a well-maintained library than it is to reinvent the wheel.</t>
  </si>
  <si>
    <t>hqg7k8d</t>
  </si>
  <si>
    <t>https://old.reddit.com/r/datasets/comments/rqqba2/anyone_know_of_data_showing_us_job_openings_by/hqg7k8d/</t>
  </si>
  <si>
    <t>Interesting. I'm working for a NY based company but this is a national analysis. It's comparing multiple different metros. 
Are you talking about reaching out to say the GA DOL and making a custom request?</t>
  </si>
  <si>
    <t>hqg5pel</t>
  </si>
  <si>
    <t>https://old.reddit.com/r/datasets/comments/rr71t4/what_are_the_best_tools_for_scrapping/hqg5pel/</t>
  </si>
  <si>
    <t>Built this years ago and still using to this day.
https://github.com/gajus/surgeon
The best scraping abstraction for large scale data aggregation.
We were collecting data from over 10k websites</t>
  </si>
  <si>
    <t>hqg32gz</t>
  </si>
  <si>
    <t>https://old.reddit.com/r/datasets/comments/rr71t4/what_are_the_best_tools_for_scrapping/hqg32gz/</t>
  </si>
  <si>
    <t>I've always built Python scripts from the scratch to collect online data in CSV or databases.
I find scraping useful also for practicing different approaches to the various data structure problems in websites.</t>
  </si>
  <si>
    <t>hqg2e4u</t>
  </si>
  <si>
    <t>https://old.reddit.com/r/datasets/comments/cmccb8/minecraft_skins_image_dataset/hqg2e4u/</t>
  </si>
  <si>
    <t>Thanks for the Dataset!  
I'm currently training a GAN though :)</t>
  </si>
  <si>
    <t>hqfznl0</t>
  </si>
  <si>
    <t>https://old.reddit.com/r/datasets/comments/rqqba2/anyone_know_of_data_showing_us_job_openings_by/hqfznl0/</t>
  </si>
  <si>
    <t>Where are you located? Your state DOL likely has access to Burning Glass and can generate a report for you. Try a search on: (state name)+DOL+employment metrics
It should lead you to the office that is responsible for gathering and publishing employment data. As you noted, JOLTS data is limited, so many states are subscribed to Burning Glass to obtain job posting data.</t>
  </si>
  <si>
    <t>hqf7nnv</t>
  </si>
  <si>
    <t>https://old.reddit.com/r/datasets/comments/rr71t4/what_are_the_best_tools_for_scrapping/hqf7nnv/</t>
  </si>
  <si>
    <t>I've started using Scrapy with a combination with Beautiful Soup and I've liked it quite a lot. Both are free and pretty easy to learn and use.</t>
  </si>
  <si>
    <t>hqf7afz</t>
  </si>
  <si>
    <t>https://old.reddit.com/r/datasets/comments/rqk40k/dataset_for_daily_rainfall_in_the_uk/hqf7afz/</t>
  </si>
  <si>
    <t>I found a couple sites you might be interested in. I didn't fully look into if what you want is available as you need to create an account or make a request but I think it looks promising. 
[http://www.met.rdg.ac.uk/\~brugge/data\_sources.html](http://www.met.rdg.ac.uk/~brugge/data_sources.html)
[https://www.ceda.ac.uk/blog/uk-weather-station-records-now-freely-available-to-all-midas-open/](https://www.ceda.ac.uk/blog/uk-weather-station-records-now-freely-available-to-all-midas-open/)</t>
  </si>
  <si>
    <t>hqf17ls</t>
  </si>
  <si>
    <t>https://old.reddit.com/r/datasets/comments/rqintr/websites_to_scrape_for_building_own_datasets/hqf17ls/</t>
  </si>
  <si>
    <t>Yea it’s a random number/delay between something like 3 and 7 seconds. I’m wondering if that’s something that’s easily spotted</t>
  </si>
  <si>
    <t>hqen06r</t>
  </si>
  <si>
    <t>https://old.reddit.com/r/datasets/comments/rqintr/websites_to_scrape_for_building_own_datasets/hqen06r/</t>
  </si>
  <si>
    <t>I'm not looking for a specific size, but more so to practice the techniques. I'm in the middle of my Data Science master's and have been told that it's a pretty necessary skill to have. My biggest issue is that a significant just provides generalized statistics instead of any data that I would deem worth scraping. 
I agree with you, government and social media are fun but doesn't provide anything to scrape. 
I agree with you, government and social media are fun but don't provide anything to scrape.</t>
  </si>
  <si>
    <t>hqejwsf</t>
  </si>
  <si>
    <t>https://old.reddit.com/r/datasets/comments/rr71t4/what_are_the_best_tools_for_scrapping/hqejwsf/</t>
  </si>
  <si>
    <t>I will not beat around the bush. Therefore, here are my list of the best 13 Web scraping tools:
1. **Luminati (BrightData)**
2. **Scrapingdog**
3. **Newsdata.io**
4. **AvesAPI**
5. **ParseHub**
6. **Diffbot**
7. **Octoparse**
8. **ScrapingBee**
9. **Scrape.do**
10. **Grepsr**
11. **Scraper API**
12. **Scrapy**
13. **Import.io**</t>
  </si>
  <si>
    <t>hqehdyu</t>
  </si>
  <si>
    <t>https://old.reddit.com/r/datasets/comments/rqintr/websites_to_scrape_for_building_own_datasets/hqehdyu/</t>
  </si>
  <si>
    <t>Maybe randomize the time between each requests ?</t>
  </si>
  <si>
    <t>hqegxz0</t>
  </si>
  <si>
    <t>https://old.reddit.com/r/datasets/comments/rqintr/websites_to_scrape_for_building_own_datasets/hqegxz0/</t>
  </si>
  <si>
    <t>I'll send you a pm.</t>
  </si>
  <si>
    <t>hqegah7</t>
  </si>
  <si>
    <t>https://old.reddit.com/r/datasets/comments/rqintr/websites_to_scrape_for_building_own_datasets/hqegah7/</t>
  </si>
  <si>
    <t>Hey could share more info on your letterboxed project? I’m doing something similar but using data from Trakt and IMDb</t>
  </si>
  <si>
    <t>hqeg6gk</t>
  </si>
  <si>
    <t>https://old.reddit.com/r/datasets/comments/rqintr/websites_to_scrape_for_building_own_datasets/hqeg6gk/</t>
  </si>
  <si>
    <t>Hello professional data scraper. I usually add a pause of a few second between every request. Say between 3 and 7 seconds for each scrape using beautiful soup. Is this a good idea or pointless? I have a feeling an intelligent an intelligent CDN could spot reparative requests every few seconds for a sustained period of time</t>
  </si>
  <si>
    <t>hqe5k56</t>
  </si>
  <si>
    <t>https://old.reddit.com/r/datasets/comments/rqintr/websites_to_scrape_for_building_own_datasets/hqe5k56/</t>
  </si>
  <si>
    <t>It depends on the raw data you need but most of the times when I see a web site with some info I think it is interesting I will simply download it directly from the site.
For example my last big project was downloading all the info from every movie on Letterboxd to create a movie database and currently I am trying to get all the information from every building in Spain.</t>
  </si>
  <si>
    <t>hqdyfyv</t>
  </si>
  <si>
    <t>https://old.reddit.com/r/datasets/comments/rjbhg4/where_can_i_get_airbnb_rental_data_sets/hqdyfyv/</t>
  </si>
  <si>
    <t>Which areas are you looking for? InsideAirbnb only covers selected cities. You can check out [Airbtics.com](https://Airbtics.com)</t>
  </si>
  <si>
    <t>hqdwjsm</t>
  </si>
  <si>
    <t>https://old.reddit.com/r/datasets/comments/rr2m6s/setting_up_dataset_for_smart_dashcam_smart/hqdwjsm/</t>
  </si>
  <si>
    <t>Hey DigitalMarkon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qdwjbc</t>
  </si>
  <si>
    <t>https://old.reddit.com/r/datasets/comments/rr2m6s/setting_up_dataset_for_smart_dashcam_smart/hqdwjbc/</t>
  </si>
  <si>
    <t>hqd42ow</t>
  </si>
  <si>
    <t>https://old.reddit.com/r/datasets/comments/rqintr/websites_to_scrape_for_building_own_datasets/hqd42ow/</t>
  </si>
  <si>
    <t>Hello professional data scraper. Have you ever tried free lancing for data scraping? If yes which platform is the best for it?</t>
  </si>
  <si>
    <t>hqcalap</t>
  </si>
  <si>
    <t>https://old.reddit.com/r/datasets/comments/rqintr/websites_to_scrape_for_building_own_datasets/hqcalap/</t>
  </si>
  <si>
    <t>https://aemo.com.au/en/energy-systems/electricity/national-electricity-market-nem/data-nem/market-data-nemweb
Designed for easy scraping</t>
  </si>
  <si>
    <t>hqc5ij9</t>
  </si>
  <si>
    <t>https://old.reddit.com/r/datasets/comments/rqintr/websites_to_scrape_for_building_own_datasets/hqc5ij9/</t>
  </si>
  <si>
    <t>Professional data scraper here.
How big of a dataset are you hoping to build? A healthy practice would be using a VPN first. If you make continuous requests to a site and if it is hosted by a CDN like, Akamai they will put your IP on a black list which could be quite annoying.
For fun datasets I would look into university research outputs. Some uni labs have their datasets hosted on some obscure webpages. Finding the URL for the datasets would be tough but it is fun nonetheless.
Government datasets are fun but there is nothing to scrape as you can just simply download the data. For social media sites there is nothing to scrape as you can just use their API.</t>
  </si>
  <si>
    <t>hqc3ojz</t>
  </si>
  <si>
    <t>https://old.reddit.com/r/datasets/comments/rqintr/websites_to_scrape_for_building_own_datasets/hqc3ojz/</t>
  </si>
  <si>
    <t>Go play with the US Census data, there's so much available</t>
  </si>
  <si>
    <t>hqc1zhv</t>
  </si>
  <si>
    <t>https://old.reddit.com/r/datasets/comments/rqintr/websites_to_scrape_for_building_own_datasets/hqc1zhv/</t>
  </si>
  <si>
    <t>[Kaggle.com](https://Kaggle.com) ?</t>
  </si>
  <si>
    <t>hqbqzmp</t>
  </si>
  <si>
    <t>https://old.reddit.com/r/datasets/comments/3bxlg7/i_have_every_publicly_available_reddit_comment/hqbqzmp/</t>
  </si>
  <si>
    <t>thx man ,thank you very much</t>
  </si>
  <si>
    <t>hqbkuex</t>
  </si>
  <si>
    <t>https://old.reddit.com/r/datasets/comments/rnnfn2/is_that_santa_image_classification/hqbkuex/</t>
  </si>
  <si>
    <t>You bot</t>
  </si>
  <si>
    <t>hqbapu6</t>
  </si>
  <si>
    <t>https://old.reddit.com/r/datasets/comments/rqintr/websites_to_scrape_for_building_own_datasets/hqbapu6/</t>
  </si>
  <si>
    <t>LinkedIn? Twitter? CFPB?</t>
  </si>
  <si>
    <t>hqb2tss</t>
  </si>
  <si>
    <t>https://old.reddit.com/r/datasets/comments/rqi1ko/data_sets_in_finance_and_risk_analytics/hqb2tss/</t>
  </si>
  <si>
    <t>Could you be more specific as to what kind of finance data you are looking for? I would normally suggest Kaggle’s website/ UCI machine learning repo for all data purposes.</t>
  </si>
  <si>
    <t>hqb11do</t>
  </si>
  <si>
    <t>https://old.reddit.com/r/datasets/comments/rnnfn2/is_that_santa_image_classification/hqb11do/</t>
  </si>
  <si>
    <t>Merry Christmas! You are very beautiful</t>
  </si>
  <si>
    <t>hqayqpf</t>
  </si>
  <si>
    <t>https://old.reddit.com/r/datasets/comments/rql6jl/dataset_for_sentiment_analysis_with_textual_and/hqayqpf/</t>
  </si>
  <si>
    <t>Why don't you extract from Twitter?</t>
  </si>
  <si>
    <t>hqax4jc</t>
  </si>
  <si>
    <t>https://old.reddit.com/r/datasets/comments/rqintr/websites_to_scrape_for_building_own_datasets/hqax4jc/</t>
  </si>
  <si>
    <t>Been there done that.</t>
  </si>
  <si>
    <t>hqauz82</t>
  </si>
  <si>
    <t>https://old.reddit.com/r/datasets/comments/q36gp1/is_ivermectin_for_covid19_based_on_fraudulent/hqauz82/</t>
  </si>
  <si>
    <t>lol you are delusional</t>
  </si>
  <si>
    <t>hqauvlg</t>
  </si>
  <si>
    <t>https://old.reddit.com/r/datasets/comments/q36gp1/is_ivermectin_for_covid19_based_on_fraudulent/hqauvlg/</t>
  </si>
  <si>
    <t>hqajww6</t>
  </si>
  <si>
    <t>https://old.reddit.com/r/datasets/comments/q36gp1/is_ivermectin_for_covid19_based_on_fraudulent/hqajww6/</t>
  </si>
  <si>
    <t>hqae809</t>
  </si>
  <si>
    <t>https://old.reddit.com/r/datasets/comments/rqintr/websites_to_scrape_for_building_own_datasets/hqae809/</t>
  </si>
  <si>
    <t>Touche, that's definitely one that provides information like that lol.</t>
  </si>
  <si>
    <t>hqae307</t>
  </si>
  <si>
    <t>https://old.reddit.com/r/datasets/comments/rqintr/websites_to_scrape_for_building_own_datasets/hqae307/</t>
  </si>
  <si>
    <t>Espn lol</t>
  </si>
  <si>
    <t>hq9nyp4</t>
  </si>
  <si>
    <t>https://old.reddit.com/r/datasets/comments/rmdf9t/dataset_the_political_ideology_of_leaders_in_182/hq9nyp4/</t>
  </si>
  <si>
    <t>Hey! Do you happen to find the link? Because I looked a bit around and didn't find an option to download the dataset somewhere. Thanks in advance!</t>
  </si>
  <si>
    <t>hq9781a</t>
  </si>
  <si>
    <t>https://old.reddit.com/r/datasets/comments/rpikap/selfpromotion_new_years_resolutions_dataset/hq9781a/</t>
  </si>
  <si>
    <t>Can you please explain how we are classifying the tweets into categories in the dataset?</t>
  </si>
  <si>
    <t>hq86n9w</t>
  </si>
  <si>
    <t>https://old.reddit.com/r/datasets/comments/q36gp1/is_ivermectin_for_covid19_based_on_fraudulent/hq86n9w/</t>
  </si>
  <si>
    <t>hq86dtv</t>
  </si>
  <si>
    <t>https://old.reddit.com/r/datasets/comments/q36gp1/is_ivermectin_for_covid19_based_on_fraudulent/hq86dtv/</t>
  </si>
  <si>
    <t>Apologies for this, but no it certainly is not effective against COVID.  I'm glad your father recovered, though!  An anti-parasitic has no action against something as small as a virus, its essentially a blood poison that will kill much larger microbes, though.  
If you'd like to learn more, I can explain in more details in PM's so as to not clog up this old thread with pharmacology and statistics.  It truly has no mechanism through which it could even affect COVID.  However, you are likely emotional about this and will not accept cold hard facts and logic</t>
  </si>
  <si>
    <t>hq85zt5</t>
  </si>
  <si>
    <t>https://old.reddit.com/r/datasets/comments/q36gp1/is_ivermectin_for_covid19_based_on_fraudulent/hq85zt5/</t>
  </si>
  <si>
    <t>hq85cmo</t>
  </si>
  <si>
    <t>https://old.reddit.com/r/datasets/comments/q36gp1/is_ivermectin_for_covid19_based_on_fraudulent/hq85cmo/</t>
  </si>
  <si>
    <t>it didn't though... sorry, there is no pharmacology to support that working.  it definitely was the other drugs he was on, like mABs, and if it was from any anti-inflammatory effect, this could've been done with prednisone or something like a corticosteroid that has a much lower risk profile.  looking back at my old comments like this, its just so sad how right I was from the beginning - though, this is my job and field of expertise, as a bioinformatics scientist (ex-pharmacist)</t>
  </si>
  <si>
    <t>hq7x1er</t>
  </si>
  <si>
    <t>https://old.reddit.com/r/datasets/comments/q36gp1/is_ivermectin_for_covid19_based_on_fraudulent/hq7x1er/</t>
  </si>
  <si>
    <t>hq7wy7r</t>
  </si>
  <si>
    <t>https://old.reddit.com/r/datasets/comments/q36gp1/is_ivermectin_for_covid19_based_on_fraudulent/hq7wy7r/</t>
  </si>
  <si>
    <t>hq6w4qw</t>
  </si>
  <si>
    <t>https://old.reddit.com/r/datasets/comments/rpuyla/feedback_on_my_dataset_comparisons_of_public/hq6w4qw/</t>
  </si>
  <si>
    <t>hq69bo4</t>
  </si>
  <si>
    <t>https://old.reddit.com/r/datasets/comments/2fppfa/request_apis_for_company_information/hq69bo4/</t>
  </si>
  <si>
    <t>hq608c3</t>
  </si>
  <si>
    <t>https://old.reddit.com/r/datasets/comments/rpbkwd/dataset_of_topographic_maps_with_contour_lines/hq608c3/</t>
  </si>
  <si>
    <t>I will be using Python to extract the contour lines and extract the data from the contour lines. I can’t say much for what I will be doing with it but that’s the gist. I won’t necessarily be mosaicing them together  but I like the idea of doing it natively in Python. Is there an API to get me started or a source you can point me to? Thank you for the gracious help.
Eventually, it should allow someone to input a map with contour lines on it and I will give it the specific goal/output I am designing.</t>
  </si>
  <si>
    <t>hq605wr</t>
  </si>
  <si>
    <t>https://old.reddit.com/r/datasets/comments/rpbkwd/dataset_of_topographic_maps_with_contour_lines/hq605wr/</t>
  </si>
  <si>
    <t>hq5jvow</t>
  </si>
  <si>
    <t>https://old.reddit.com/r/datasets/comments/rpbkwd/dataset_of_topographic_maps_with_contour_lines/hq5jvow/</t>
  </si>
  <si>
    <t>What is your objective with this project? If you want to be able to, e.g., mosaic a bunch of contour maps to make a bigger topographic map, then you're going to run into a lot of problems. Much simpler is to take a larger raster file, essentially a grid of pixels, with elevation given for each cell. This is a digital elevation model (DEM) and there are plenty of high-quality ones available for free. Then you can use ArcGIS or QGIS or R or python whatever software you like to take that DEM and calculate contour lines, draw them over a basemap, etc. That will save you a ton of headaches with mosaicing, dealing with different projections and scales that will be tough to align. Like, trying to mosaic all these maps changes what could be an intro to GIS assignment into a chapter of a PhD dissertation.</t>
  </si>
  <si>
    <t>hq5cjzh</t>
  </si>
  <si>
    <t>https://old.reddit.com/r/datasets/comments/rpbkwd/dataset_of_topographic_maps_with_contour_lines/hq5cjzh/</t>
  </si>
  <si>
    <t>Could you explain this further? I don’t know much about cartography so I’m having trouble following. Thanks!</t>
  </si>
  <si>
    <t>hq46g66</t>
  </si>
  <si>
    <t>https://old.reddit.com/r/datasets/comments/rpbkwd/dataset_of_topographic_maps_with_contour_lines/hq46g66/</t>
  </si>
  <si>
    <t>Why not just use a DEM and do some cartography? That seems much easier than trying to amalgamate all these maps with different scales and projections.</t>
  </si>
  <si>
    <t>hq41yyv</t>
  </si>
  <si>
    <t>https://old.reddit.com/r/datasets/comments/rpbkwd/dataset_of_topographic_maps_with_contour_lines/hq41yyv/</t>
  </si>
  <si>
    <t>Hi, thanks for the reply. This is close but not exactly. I am thinking of where it would just be snippets of an overview of a surrounding like [this](https://images.app.goo.gl/Hk76eBLhZLyypN1b6) where you can see the contour lines and how high above sea level they are and it’s an image. If there is an image data set of this then this would be nice to have. 
I think if I used your suggestion I could probably design a tool to randomly take snapshots of same size areas which would help with uniformity of the images but I would like to avoid this. Still weighing the odds of this…
Thank you for the suggestion though!</t>
  </si>
  <si>
    <t>hq3mlpj</t>
  </si>
  <si>
    <t>https://old.reddit.com/r/datasets/comments/rpbkwd/dataset_of_topographic_maps_with_contour_lines/hq3mlpj/</t>
  </si>
  <si>
    <t>What’s the goal here? If what you care about is the elevation data, there are much better products than topo maps you could use.
You can find both rasters of elevation and scanned topo maps here: https://www.usgs.gov/programs/national-geospatial-program/national-map</t>
  </si>
  <si>
    <t>hq3le1o</t>
  </si>
  <si>
    <t>https://old.reddit.com/r/datasets/comments/rp2qhl/getting_a_list_of_businesses_in_a_given_towncity/hq3le1o/</t>
  </si>
  <si>
    <t>I would check out Open Corporates. They have bulk data plans and an API:
https://api.opencorporates.com/documentation/API-Reference
https://opencorporates.com/info/our-data/</t>
  </si>
  <si>
    <t>hq3l4ly</t>
  </si>
  <si>
    <t>https://old.reddit.com/r/datasets/comments/rouarx/looking_for_energy_data_sets_in_europe/hq3l4ly/</t>
  </si>
  <si>
    <t>Thanks a lot that GitHub repository looks really promising!</t>
  </si>
  <si>
    <t>hq3klkv</t>
  </si>
  <si>
    <t>https://old.reddit.com/r/datasets/comments/rpbkwd/dataset_of_topographic_maps_with_contour_lines/hq3klkv/</t>
  </si>
  <si>
    <t>I think this is close but I was thinking about something close to [this](https://images.app.goo.gl/biTM7p4McN74ZH3n9)</t>
  </si>
  <si>
    <t>hq3kers</t>
  </si>
  <si>
    <t>https://old.reddit.com/r/datasets/comments/rouarx/looking_for_energy_data_sets_in_europe/hq3kers/</t>
  </si>
  <si>
    <t>Thanks for the hint, though it seems like they charge for their data access. And also give ENTSO-E as their source for Europe</t>
  </si>
  <si>
    <t>hq3jrqh</t>
  </si>
  <si>
    <t>https://old.reddit.com/r/datasets/comments/rpbkwd/dataset_of_topographic_maps_with_contour_lines/hq3jrqh/</t>
  </si>
  <si>
    <t>Onyx hunt maps app has exactly that, I believe</t>
  </si>
  <si>
    <t>hq38fd3</t>
  </si>
  <si>
    <t>https://old.reddit.com/r/datasets/comments/blubr1/is_there_currently_a_free_and_unlimited_api_to/hq38fd3/</t>
  </si>
  <si>
    <t>Read the docs</t>
  </si>
  <si>
    <t>hq385da</t>
  </si>
  <si>
    <t>https://old.reddit.com/r/datasets/comments/rp2qhl/getting_a_list_of_businesses_in_a_given_towncity/hq385da/</t>
  </si>
  <si>
    <t>they do it but charge, but probably not on your scale. it is used by industry for many things insurance, construction, etc.</t>
  </si>
  <si>
    <t>hq33sk8</t>
  </si>
  <si>
    <t>https://old.reddit.com/r/datasets/comments/rp2qhl/getting_a_list_of_businesses_in_a_given_towncity/hq33sk8/</t>
  </si>
  <si>
    <t>I need to update these for all 50 states every month or so... probably not scalable to file FOIAs 600 times a year...  
At least in my state, they don't hand this out because they're probably worried marketers will use it.</t>
  </si>
  <si>
    <t>hq29hw6</t>
  </si>
  <si>
    <t>https://old.reddit.com/r/datasets/comments/rp2qhl/getting_a_list_of_businesses_in_a_given_towncity/hq29hw6/</t>
  </si>
  <si>
    <t>This seems like something that could easily be obtained in most states under their respective Freedom of Information/Sunset Act/Transparency and Public Records act.  Look up the specific law for that state, and send the town zoning or treasury authorities a request under that law.</t>
  </si>
  <si>
    <t>hq20340</t>
  </si>
  <si>
    <t>https://old.reddit.com/r/datasets/comments/rouarx/looking_for_energy_data_sets_in_europe/hq20340/</t>
  </si>
  <si>
    <t>The UK's Department for Business, Energy and Industrial Strategy (BEIS) have various open datasets on their website relating to gas and electricity consumption and similar. My Masters dissertation used the annual gas consumption estimates by census Medium Super Output Area (MSOA) as a starting point for doing intelligent areal interpolation to estimate annual consumption for any arbitrary area using building classifications and areas as supplemental data.</t>
  </si>
  <si>
    <t>hq1c8cu</t>
  </si>
  <si>
    <t>https://old.reddit.com/r/datasets/comments/ea068v/is_there_a_way_to_download_a_smaller_part_of_the/hq1c8cu/</t>
  </si>
  <si>
    <t>Hiw to perform the same , help will be appreciated</t>
  </si>
  <si>
    <t>hq17gyj</t>
  </si>
  <si>
    <t>https://old.reddit.com/r/datasets/comments/rouarx/looking_for_energy_data_sets_in_europe/hq17gyj/</t>
  </si>
  <si>
    <t>Check out Open Power Systems Data for lots of timeseries and power plant information. The Open Energy Platform has a bit more of a random selection of stuff. The raw data can mostly be got from ENTSOE. 
I also run a project collating different datasets relating to UK power plants - https://osuked.github.io/Power-Station-Dictionary/</t>
  </si>
  <si>
    <t>hq1060m</t>
  </si>
  <si>
    <t>https://old.reddit.com/r/datasets/comments/rouarx/looking_for_energy_data_sets_in_europe/hq1060m/</t>
  </si>
  <si>
    <t>You can at at electricitymap. They display the production, transport and CO2 generated of the electricity in Europe and other country. 
They have an API and you can contact them for data. 
Website : https://electricitymap.org</t>
  </si>
  <si>
    <t>hq0u7tt</t>
  </si>
  <si>
    <t>https://old.reddit.com/r/datasets/comments/rnckoi/safe_to_download_many_images_from_in_seconds/hq0u7tt/</t>
  </si>
  <si>
    <t>what you need to be careful if all your image links come from the same website. if your links are from diverse websites i would sort them by host and then download them in batches while alternating hosts. best practice is 1-2 seconds per request although you can usually get away with more. really depends on where youre downloading from.
also if youre not going to write a proper script just use Jdownloader2. they have a bunch of best practices when it comes to mass downloads and ive never gotten blocked using it.</t>
  </si>
  <si>
    <t>hq0tk2s</t>
  </si>
  <si>
    <t>https://old.reddit.com/r/datasets/comments/rouarx/looking_for_energy_data_sets_in_europe/hq0tk2s/</t>
  </si>
  <si>
    <t>Thanks I'll have a look!</t>
  </si>
  <si>
    <t>hq0n25k</t>
  </si>
  <si>
    <t>https://old.reddit.com/r/datasets/comments/3bxlg7/i_have_every_publicly_available_reddit_comment/hq0n25k/</t>
  </si>
  <si>
    <t>[Q] 
Can anyone explain how the data is structured? Just took a look at the data. Wanted to know what each column means. Some of them are self-explanatory but some like score might need some context. 
If this is already done can please point me to it. Thank you for your kindness!</t>
  </si>
  <si>
    <t>hq0lvdu</t>
  </si>
  <si>
    <t>https://old.reddit.com/r/datasets/comments/rouarx/looking_for_energy_data_sets_in_europe/hq0lvdu/</t>
  </si>
  <si>
    <t>ESIOS is the Spanish grid operator’s API. There’s lots of data on there and I think it’s open access</t>
  </si>
  <si>
    <t>hpzmbeb</t>
  </si>
  <si>
    <t>https://old.reddit.com/r/datasets/comments/rg6jyd/where_are_institutions_like_polk_carfax_pi/hpzmbeb/</t>
  </si>
  <si>
    <t>Cracked Labs has a great report on corporate surveillance which includes data brokers. It's the second report on this page, although others may give you more information.
https://crackedlabs.org/en
As far as places like CarFax, those are insurance, DMV and service reports.</t>
  </si>
  <si>
    <t>hpzl4lk</t>
  </si>
  <si>
    <t>https://old.reddit.com/r/datasets/comments/rhnebe/which_are_the_best_news_apis_in_the_market_to/hpzl4lk/</t>
  </si>
  <si>
    <t>MediaCloud.org</t>
  </si>
  <si>
    <t>hpzhs5l</t>
  </si>
  <si>
    <t>https://old.reddit.com/r/datasets/comments/rc4cyr/looking_for_daimlermercedes_benz_demand_data/hpzhs5l/</t>
  </si>
  <si>
    <t>hpyrco5</t>
  </si>
  <si>
    <t>https://old.reddit.com/r/datasets/comments/ro1udt/how_to_get_the_url_of_all_wikipedia_articles/hpyrco5/</t>
  </si>
  <si>
    <t>I had a similar use case and went for the [AllPages](https://www.mediawiki.org/wiki/API:Allpages) API.</t>
  </si>
  <si>
    <t>hpyef7e</t>
  </si>
  <si>
    <t>https://old.reddit.com/r/datasets/comments/ro1udt/how_to_get_the_url_of_all_wikipedia_articles/hpyef7e/</t>
  </si>
  <si>
    <t>hpyeaff</t>
  </si>
  <si>
    <t>https://old.reddit.com/r/datasets/comments/ro1udt/how_to_get_the_url_of_all_wikipedia_articles/hpyeaff/</t>
  </si>
  <si>
    <t>hpy9k30</t>
  </si>
  <si>
    <t>https://old.reddit.com/r/datasets/comments/ro1udt/how_to_get_the_url_of_all_wikipedia_articles/hpy9k30/</t>
  </si>
  <si>
    <t>hpy94gk</t>
  </si>
  <si>
    <t>https://old.reddit.com/r/datasets/comments/ro1udt/how_to_get_the_url_of_all_wikipedia_articles/hpy94gk/</t>
  </si>
  <si>
    <t>hpy4xu0</t>
  </si>
  <si>
    <t>https://old.reddit.com/r/datasets/comments/ro1udt/how_to_get_the_url_of_all_wikipedia_articles/hpy4xu0/</t>
  </si>
  <si>
    <t>hpy1012</t>
  </si>
  <si>
    <t>https://old.reddit.com/r/datasets/comments/ro1udt/how_to_get_the_url_of_all_wikipedia_articles/hpy1012/</t>
  </si>
  <si>
    <t>You do not need to scrap the data from Wikipedia by yourself, just query the index and get corresponding data from the CC dataset. They have good documentation. Also, there are many blog posts explaining gow to do this,  for example   https://link.medium.com/0Y7JujlChmb</t>
  </si>
  <si>
    <t>hpxvgzi</t>
  </si>
  <si>
    <t>https://old.reddit.com/r/datasets/comments/ro1udt/how_to_get_the_url_of_all_wikipedia_articles/hpxvgzi/</t>
  </si>
  <si>
    <t>Just grab them from the Wikipedia export tarball.</t>
  </si>
  <si>
    <t>hpxvcvv</t>
  </si>
  <si>
    <t>https://old.reddit.com/r/datasets/comments/rnw8w0/looking_for_a_dataset_of_countries_ranked_by/hpxvcvv/</t>
  </si>
  <si>
    <t>ranked by what military metric?</t>
  </si>
  <si>
    <t>hpxuaon</t>
  </si>
  <si>
    <t>https://old.reddit.com/r/datasets/comments/ro1udt/how_to_get_the_url_of_all_wikipedia_articles/hpxuaon/</t>
  </si>
  <si>
    <t>hpxra6h</t>
  </si>
  <si>
    <t>https://old.reddit.com/r/datasets/comments/ro1udt/how_to_get_the_url_of_all_wikipedia_articles/hpxra6h/</t>
  </si>
  <si>
    <t>You should be able to use the datasets for that then.</t>
  </si>
  <si>
    <t>hpxovhc</t>
  </si>
  <si>
    <t>https://old.reddit.com/r/datasets/comments/ro1udt/how_to_get_the_url_of_all_wikipedia_articles/hpxovhc/</t>
  </si>
  <si>
    <t>hpx4fm3</t>
  </si>
  <si>
    <t>https://old.reddit.com/r/datasets/comments/ro1udt/how_to_get_the_url_of_all_wikipedia_articles/hpx4fm3/</t>
  </si>
  <si>
    <t>What's your end goal? Maybe there's a better way to achieve it.</t>
  </si>
  <si>
    <t>hpx4cle</t>
  </si>
  <si>
    <t>https://old.reddit.com/r/datasets/comments/ro1udt/how_to_get_the_url_of_all_wikipedia_articles/hpx4cle/</t>
  </si>
  <si>
    <t>hpwt3bt</t>
  </si>
  <si>
    <t>https://old.reddit.com/r/datasets/comments/ro1udt/how_to_get_the_url_of_all_wikipedia_articles/hpwt3bt/</t>
  </si>
  <si>
    <t>hpwt1e9</t>
  </si>
  <si>
    <t>https://old.reddit.com/r/datasets/comments/ro1udt/how_to_get_the_url_of_all_wikipedia_articles/hpwt1e9/</t>
  </si>
  <si>
    <t>hpwpt2o</t>
  </si>
  <si>
    <t>https://old.reddit.com/r/datasets/comments/ro1udt/how_to_get_the_url_of_all_wikipedia_articles/hpwpt2o/</t>
  </si>
  <si>
    <t>Just incase you were planning on scraping Wikipedia… they explicitly ask people not to do this as puts a large strain on their end. They do provide the ability to download all Wikipedia articles through their website, I think they update it with new pages every few months</t>
  </si>
  <si>
    <t>hpw5o8s</t>
  </si>
  <si>
    <t>https://old.reddit.com/r/datasets/comments/ro1udt/how_to_get_the_url_of_all_wikipedia_articles/hpw5o8s/</t>
  </si>
  <si>
    <t>This url contains the XML elements that convert into json elements and answers.</t>
  </si>
  <si>
    <t>hpw5n26</t>
  </si>
  <si>
    <t>https://old.reddit.com/r/datasets/comments/ro1udt/how_to_get_the_url_of_all_wikipedia_articles/hpw5n26/</t>
  </si>
  <si>
    <t>I'm not sure about complete list but you can use Common Crawl index and filter it by wikipedia domain.</t>
  </si>
  <si>
    <t>hpvz13g</t>
  </si>
  <si>
    <t>https://old.reddit.com/r/datasets/comments/rnnfn2/is_that_santa_image_classification/hpvz13g/</t>
  </si>
  <si>
    <t>Thanks</t>
  </si>
  <si>
    <t>hpvz0nj</t>
  </si>
  <si>
    <t>https://old.reddit.com/r/datasets/comments/rnnfn2/is_that_santa_image_classification/hpvz0nj/</t>
  </si>
  <si>
    <t>Merry xmas</t>
  </si>
  <si>
    <t>hpvyzy3</t>
  </si>
  <si>
    <t>https://old.reddit.com/r/datasets/comments/rnnfn2/is_that_santa_image_classification/hpvyzy3/</t>
  </si>
  <si>
    <t>hpvxe27</t>
  </si>
  <si>
    <t>https://old.reddit.com/r/datasets/comments/ro1udt/how_to_get_the_url_of_all_wikipedia_articles/hpvxe27/</t>
  </si>
  <si>
    <t>GitHub : https://GitHub.com/wolfgarbe/WikipediaExport</t>
  </si>
  <si>
    <t>hpvk74w</t>
  </si>
  <si>
    <t>https://old.reddit.com/r/datasets/comments/rnnfn2/is_that_santa_image_classification/hpvk74w/</t>
  </si>
  <si>
    <t>No. Santa doesn't exist. It's probably the easiest classification.</t>
  </si>
  <si>
    <t>hpuo8il</t>
  </si>
  <si>
    <t>https://old.reddit.com/r/datasets/comments/rc4cyr/looking_for_daimlermercedes_benz_demand_data/hpuo8il/</t>
  </si>
  <si>
    <t>hpu6cez</t>
  </si>
  <si>
    <t>https://old.reddit.com/r/datasets/comments/rbryoq/need_any_insights_possible_on_this_ai_project/hpu6cez/</t>
  </si>
  <si>
    <t>hptu7ho</t>
  </si>
  <si>
    <t>https://old.reddit.com/r/datasets/comments/rnh64f/where_can_i_find_some_medicalpharmaceutical/hptu7ho/</t>
  </si>
  <si>
    <t>http://yellowcard.mhra.gov.uk/
goes over side effects</t>
  </si>
  <si>
    <t>hptke6z</t>
  </si>
  <si>
    <t>https://old.reddit.com/r/datasets/comments/rnnfn2/is_that_santa_image_classification/hptke6z/</t>
  </si>
  <si>
    <t>Merry Xmas! Now make one for hodogs</t>
  </si>
  <si>
    <t>hptfjos</t>
  </si>
  <si>
    <t>https://old.reddit.com/r/datasets/comments/8dsnl2/any_free_to_republish_precious_metal_datasets_out/hptfjos/</t>
  </si>
  <si>
    <t>This was 3 years old :) but thank you!</t>
  </si>
  <si>
    <t>hpte30n</t>
  </si>
  <si>
    <t>https://old.reddit.com/r/datasets/comments/8dsnl2/any_free_to_republish_precious_metal_datasets_out/hpte30n/</t>
  </si>
  <si>
    <t>You can try using Metals-API (www.metals-api), it'll probably be extremely useful for your purpose</t>
  </si>
  <si>
    <t>hptdrtl</t>
  </si>
  <si>
    <t>https://old.reddit.com/r/datasets/comments/rnh64f/where_can_i_find_some_medicalpharmaceutical/hptdrtl/</t>
  </si>
  <si>
    <t>Machine learning repository:
https://archive.ics.uci.edu/ml/datasets.php</t>
  </si>
  <si>
    <t>hptbgj1</t>
  </si>
  <si>
    <t>https://old.reddit.com/r/datasets/comments/rnnfn2/is_that_santa_image_classification/hptbgj1/</t>
  </si>
  <si>
    <t>That's really cool!</t>
  </si>
  <si>
    <t>hpt947r</t>
  </si>
  <si>
    <t>https://old.reddit.com/r/datasets/comments/rnid1a/do_you_know_of_any_smartwatchsmartwear_datasets/hpt947r/</t>
  </si>
  <si>
    <t>Would love to hear about your analysis! 
I’m seeing a page here with a few that you may be able to extract from a .zip file but am not sure about the accessibility of the data. You can see the archived page here:
https://archive.ics.uci.edu/ml/datasets.php?format=&amp;amp;task=&amp;amp;att=&amp;amp;area=&amp;amp;numAtt=&amp;amp;numIns=&amp;amp;type=ts&amp;amp;sort=nameDown&amp;amp;view=list
You may be interested in a few of these datasets:
https://datasetsearch.research.google.com/search?query=smartwatch
While I don’t have a specific recommendation, I would just advise sorting through these and seeing which metrics are most important to you - good luck and share what you find with us :)</t>
  </si>
  <si>
    <t>hpt50hr</t>
  </si>
  <si>
    <t>https://old.reddit.com/r/datasets/comments/rnh64f/where_can_i_find_some_medicalpharmaceutical/hpt50hr/</t>
  </si>
  <si>
    <t>It can be a beast to navigate but that's a lot on https://data.cms.gov/ (Centers for Medicare &amp;amp; Medicaid Services). There's data about hospitals, medical procedures, pharmaceuticals, demographics, etc. It's mostly (all?) free to download or review.</t>
  </si>
  <si>
    <t>hpt4djk</t>
  </si>
  <si>
    <t>https://old.reddit.com/r/datasets/comments/rnh64f/where_can_i_find_some_medicalpharmaceutical/hpt4djk/</t>
  </si>
  <si>
    <t>There seems to be a fair few under drugs [https://www.reddit.com/r/datasets/search/?q=drugs&amp;amp;restrict\_sr=1&amp;amp;sr\_nsfw=](https://www.reddit.com/r/datasets/search/?q=drugs&amp;amp;restrict_sr=1&amp;amp;sr_nsfw=)
requests might have some in the comments and resource or dataset should have one</t>
  </si>
  <si>
    <t>hpt0s99</t>
  </si>
  <si>
    <t>https://old.reddit.com/r/datasets/comments/rejot7/dataset_for_nutritional_facts_table_of_packed/hpt0s99/</t>
  </si>
  <si>
    <t>The pose is way off 2/10
Great job</t>
  </si>
  <si>
    <t>hpt08fc</t>
  </si>
  <si>
    <t>https://old.reddit.com/r/datasets/comments/rnjofw/looking_for_a_relational_dataset_atleast_5gb_big/hpt08fc/</t>
  </si>
  <si>
    <t>also you may try to web scrape your target datasets.</t>
  </si>
  <si>
    <t>hpsswd2</t>
  </si>
  <si>
    <t>https://old.reddit.com/r/datasets/comments/rnjofw/looking_for_a_relational_dataset_atleast_5gb_big/hpsswd2/</t>
  </si>
  <si>
    <t>Have you looked at Microsofts World Wide Importers DB? [https://github.com/Microsoft/sql-server-samples/releases/tag/wide-world-importers-v1.0](https://github.com/Microsoft/sql-server-samples/releases/tag/wide-world-importers-v1.0) ?
As I remember, it is complex enough to easily do, what you need, as they have guides to convert from OLTP to OLAP, except for size perhaps, but they have tools to generate orders in the database, so you get your what you need:[https://github.com/microsoft/sql-server-samples/tree/master/samples/databases/wide-world-importers/workload-drivers](https://github.com/microsoft/sql-server-samples/tree/master/samples/databases/wide-world-importers/workload-drivers)</t>
  </si>
  <si>
    <t>hpsrbc8</t>
  </si>
  <si>
    <t>https://old.reddit.com/r/datasets/comments/rnh64f/where_can_i_find_some_medicalpharmaceutical/hpsrbc8/</t>
  </si>
  <si>
    <t>Pharmaceuticals/drugs no results</t>
  </si>
  <si>
    <t>hpsi3as</t>
  </si>
  <si>
    <t>https://old.reddit.com/r/datasets/comments/rnh64f/where_can_i_find_some_medicalpharmaceutical/hpsi3as/</t>
  </si>
  <si>
    <t>What search terms over /r/datasets have you used?</t>
  </si>
  <si>
    <t>hpscs11</t>
  </si>
  <si>
    <t>https://old.reddit.com/r/datasets/comments/rnh64f/where_can_i_find_some_medicalpharmaceutical/hpscs11/</t>
  </si>
  <si>
    <t>Also HCUP data. If you're in the US, state hospital associations have their own data copies from member hospitals. 
National association of Healthcare data organizations NAHDO.</t>
  </si>
  <si>
    <t>hpsc97x</t>
  </si>
  <si>
    <t>https://old.reddit.com/r/datasets/comments/rnh64f/where_can_i_find_some_medicalpharmaceutical/hpsc97x/</t>
  </si>
  <si>
    <t>https://www.nyam.org/library/collections-and-resources/data-sets/
https://healthdata.gov/</t>
  </si>
  <si>
    <t>hpsafvc</t>
  </si>
  <si>
    <t>https://old.reddit.com/r/datasets/comments/rn4ab0/looking_for_a_datasets_of_drugs_sold_in_europe/hpsafvc/</t>
  </si>
  <si>
    <t>Can you elaborate? I'm looking to cross check the ingredients across brands, and see which ones are the same ingredients, to see how many are the same.</t>
  </si>
  <si>
    <t>hps05g1</t>
  </si>
  <si>
    <t>https://old.reddit.com/r/datasets/comments/rn8ake/is_there_a_name_for_the_values_taken_for_a/hps05g1/</t>
  </si>
  <si>
    <t>hprx6pz</t>
  </si>
  <si>
    <t>https://old.reddit.com/r/datasets/comments/rnckoi/safe_to_download_many_images_from_in_seconds/hprx6pz/</t>
  </si>
  <si>
    <t>.sleep(1) is proper scraping etiquette. Throttle it to maybe 25-50/second and let it run for an hour or so. 100k can definitely get you blocked.</t>
  </si>
  <si>
    <t>hprs519</t>
  </si>
  <si>
    <t>https://old.reddit.com/r/datasets/comments/rn8ake/is_there_a_name_for_the_values_taken_for_a/hprs519/</t>
  </si>
  <si>
    <t>Hmmm. I guess any kind of data</t>
  </si>
  <si>
    <t>hpr8vzo</t>
  </si>
  <si>
    <t>https://old.reddit.com/r/datasets/comments/rn8ake/is_there_a_name_for_the_values_taken_for_a/hpr8vzo/</t>
  </si>
  <si>
    <t>A lot of analytics is born out of stats, so what youre talking about with math is very helpful and commonly used. But I don't know if you mean specifically quantitative sets of data. Do you mean with non-numeric data specifically??</t>
  </si>
  <si>
    <t>hpr2w9q</t>
  </si>
  <si>
    <t>https://old.reddit.com/r/datasets/comments/la0w4n/dataset_of_reddit_posts_and_comments/hpr2w9q/</t>
  </si>
  <si>
    <t>Happy cake-day!</t>
  </si>
  <si>
    <t>hpqsg7x</t>
  </si>
  <si>
    <t>https://old.reddit.com/r/datasets/comments/rn4ab0/looking_for_a_datasets_of_drugs_sold_in_europe/hpqsg7x/</t>
  </si>
  <si>
    <t>Most pharmaceuticals produced have the same ingredients globally due to the costof specialized formulations.</t>
  </si>
  <si>
    <t>hpqne1p</t>
  </si>
  <si>
    <t>https://old.reddit.com/r/datasets/comments/rn4ab0/looking_for_a_datasets_of_drugs_sold_in_europe/hpqne1p/</t>
  </si>
  <si>
    <t>Are you Interpol?</t>
  </si>
  <si>
    <t>hpqkjy6</t>
  </si>
  <si>
    <t>https://old.reddit.com/r/datasets/comments/rn4ab0/looking_for_a_datasets_of_drugs_sold_in_europe/hpqkjy6/</t>
  </si>
  <si>
    <t>Hey you may be able to find something on here: https://yellowcard.mhra.gov.uk</t>
  </si>
  <si>
    <t>hpqild4</t>
  </si>
  <si>
    <t>https://old.reddit.com/r/datasets/comments/rn4ab0/looking_for_a_datasets_of_drugs_sold_in_europe/hpqild4/</t>
  </si>
  <si>
    <t>Oh shit I forgot it stands for illegal as well, I meant only pharmaceutical</t>
  </si>
  <si>
    <t>hpq85mv</t>
  </si>
  <si>
    <t>https://old.reddit.com/r/datasets/comments/rn4ab0/looking_for_a_datasets_of_drugs_sold_in_europe/hpq85mv/</t>
  </si>
  <si>
    <t>Maybe you should ask someone from silkroad 😂</t>
  </si>
  <si>
    <t>hpotgj7</t>
  </si>
  <si>
    <t>https://old.reddit.com/r/datasets/comments/rmggbz/know_of_a_datasetapi_that_has_monthly_weather/hpotgj7/</t>
  </si>
  <si>
    <t>**Option 1** - https://weatherspark.com/
**Option 2** - https://www.ladybug.tools/epwmap/ (https://clima.cbe.berkeley.edu/ for viewing epw files)</t>
  </si>
  <si>
    <t>hporv6b</t>
  </si>
  <si>
    <t>https://old.reddit.com/r/datasets/comments/rm4551/what_are_the_platforms_to_download_free_news/hporv6b/</t>
  </si>
  <si>
    <t>[newsapi.org](https://newsapi.org) as well</t>
  </si>
  <si>
    <t>hpnvbok</t>
  </si>
  <si>
    <t>https://old.reddit.com/r/datasets/comments/rmdf9t/dataset_the_political_ideology_of_leaders_in_182/hpnvbok/</t>
  </si>
  <si>
    <t>hpn2qea</t>
  </si>
  <si>
    <t>https://old.reddit.com/r/datasets/comments/rmlkn8/what_is_this_type_of_data_calleddo_you_know_any/hpn2qea/</t>
  </si>
  <si>
    <t>Yes. There is a famous one, 80% of x are 20% of y. All of them come from the Pareto Distribution, which is the actual underlying distribution for all these statements.
[https://en.wikipedia.org/wiki/Pareto\_distribution](https://en.wikipedia.org/wiki/Pareto_distribution)
Edit: An edit of more clarification. If you take two variables and log transform both of them, then plot. If it's a straight line, you are looking at the aforementioned distribution.  This distribution arises when a percent change in the input leads to a percent change in the output.</t>
  </si>
  <si>
    <t>hplhe2q</t>
  </si>
  <si>
    <t>https://old.reddit.com/r/datasets/comments/rmdf9t/dataset_the_political_ideology_of_leaders_in_182/hplhe2q/</t>
  </si>
  <si>
    <t>🚨New Dataset Alert!🚨
What economic ideologies do political leaders have around the world? 
A 🧵 on what we learn from the Global Leader Ideology dataset (GLI) I have built over the last four years, and why it matters. 
\#polisciresearch \#socsciresearch 
***
posted by [@bbherre](https://twitter.com/bbherre)
Photos in tweet |  [Photo 1](http://pbs.twimg.com/media/FHONldFX0BEYCFx.jpg) 
^[(Github)](https://github.com/username) ^| ^[(What's new)](https://github.com/username)</t>
  </si>
  <si>
    <t>hpkh7ml</t>
  </si>
  <si>
    <t>https://old.reddit.com/r/datasets/comments/mawvvl/where_can_i_find_premier_league_data/hpkh7ml/</t>
  </si>
  <si>
    <t>Sports websites and [**APIs for Premier league data online**](https://datasportsgroup.com/english-premier-league-api/) are evolving in a dynamic, integrated and searchable way to ensure a complete and accurate knowledge about your Premier league matches. A rich set of analytics tools, with a fully integrated data feed, can:   
• Create a Premier league profile with detailed views and settings.  
• Create Premier League profiles from the local network, and manage them from the  
network settings.  
• View and export data, including season details, fixtures replay, fixtures live  
and archived, and scoreboards.  
• Manage players and teams from the same console using intuitive drag and drop.  
• Playlists are now supported for the Premier League, including a search function  
and an export function.  
• The live database now includes live match updates from the latest matches that  
have already been played and a full set of match statistics.  
• The live database also supports the export of the player profile on a weekly or  
daily basis, as well as a range of advanced options to provide player tracking,  
team selections and more.  
Other features include,  
• The ability to store and query data across desktops, mobile devices, and  
workstations.   
• The ability to analyze multiple datasets.  
• The ability to create custom reports and reports that work for other analytics  
teams, such as marketing, sales, and business intelligence.  
• An easy-to-use interface that allows data to be collected stored, processed,  
and saved across multiple platforms.  
Data integration and reporting tools have evolved; both are essential elements of any security solution. The live match statistics are also available in both interactive and static views, providing you with the information you need to know while watching. To get such live match statistics and other data services, visit the Data Sports Group website.</t>
  </si>
  <si>
    <t>hpkgs5x</t>
  </si>
  <si>
    <t>https://old.reddit.com/r/datasets/comments/2wi9h5/how_can_i_get_fantasy_sport_data_about_the/hpkgs5x/</t>
  </si>
  <si>
    <t>Many sports websites and APIs are available online for [**fantasy sports data**](https://datasportsgroup.com/fantasy-sports/) about the individual leagues themselves and their fans, the amount of money being generated from these activities in fantasy sports, and how they might be making money off of this. For example, if you are a fantasy sports fanatic and have a sportsbook account with a website that sells sports betting odds and projections, odds are you will see projections of where games are and where those are on a daily basis. That data and analysis have generated a great deal of interest from fantasy sports enthusiasts, and it is being used to build the underlying infrastructure to support.  
Data from these various sources can be used to build a predictive model of player performance in a given year, team, or even multiple sports as they progress to the professional or amateur level. This data will then be used to target player allocation in each club. As a result of these data sources, we can build an analytical model of the target system that represents the average performance of a particular player or team. This type of model allows us to know which attribute or attributes we are looking to target, so it can help us select the model we need to use.  
A wide range of information is also available by accessing a specific fantasy sports database through a simple interface and a plethora of free tools. Data Sports Group, for example, provides a range of tools for analysis and forecasting. The key to any strategy to optimize the business or personal financial well-being is in knowing your customer first.</t>
  </si>
  <si>
    <t>hpjvlgs</t>
  </si>
  <si>
    <t>https://old.reddit.com/r/datasets/comments/rkgnl4/selfpromotion_sp_500_stock_and_company_data_daily/hpjvlgs/</t>
  </si>
  <si>
    <t>Aight, cool, thanks for clarification.</t>
  </si>
  <si>
    <t>hpju6m9</t>
  </si>
  <si>
    <t>https://old.reddit.com/r/datasets/comments/rm4551/what_are_the_platforms_to_download_free_news/hpju6m9/</t>
  </si>
  <si>
    <t>Here is a list of websites from where you can download free news datasets.
**1. Newsdata.io -** https://newsdata.io/datasets
**2. Aylien -** https://aylien.com/resources/datasets\\
**3. Kaggle -** https://webz.io/free-datasets/
**4. Data.world -** https://webz.io/free-datasets/
**5. BBC -** http://mlg.ucd.ie/datasets/
**6. Webz.io -** https://webz.io/free-datasets/
**7. Archive.ics.uci.edu -** https://archive.ics.uci.edu/ml/datasets/
**8. Data.4tu.nl -** https://data.4tu.nl/articles/dataset/
**9. Ieee-dataport.org -** https://ieee-dataport.org/
**10. Data.mendeley -** https://data.mendeley.com/datasets/</t>
  </si>
  <si>
    <t>hpj7yuw</t>
  </si>
  <si>
    <t>https://old.reddit.com/r/datasets/comments/88o17t/request_customer_support_dialogue/hpj7yuw/</t>
  </si>
  <si>
    <t>same here ,i am interested in negetive remarks like Swearing, taunting/mocking, evasive, over-promising, etc.. by one or both sides.  dataset containing interactions between a customer and a CSR with a rating  itried so hard searching on internet ,and i got nothing</t>
  </si>
  <si>
    <t>hpj5dqu</t>
  </si>
  <si>
    <t>https://old.reddit.com/r/datasets/comments/rlzwlq/where_should_you_start_and_what_do_you_need_to/hpj5dqu/</t>
  </si>
  <si>
    <t>Hey aliza-kelly,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pisbpn</t>
  </si>
  <si>
    <t>https://old.reddit.com/r/datasets/comments/rkgnl4/selfpromotion_sp_500_stock_and_company_data_daily/hpisbpn/</t>
  </si>
  <si>
    <t>Unfortunately I could only capture a snapshot of marketcap, it updates everyday but doesn't have past values because I couldn't find it either.</t>
  </si>
  <si>
    <t>hpis0l5</t>
  </si>
  <si>
    <t>https://old.reddit.com/r/datasets/comments/rkgnl4/selfpromotion_sp_500_stock_and_company_data_daily/hpis0l5/</t>
  </si>
  <si>
    <t>You are welcome
&amp;gt;Also what is the difference between adj close, and close?
[Adjusted Closing Price](https://www.investopedia.com/terms/a/adjusted_closing_price.asp) is similar to Closing Price, except that it takes into account company actions. These actions can be offerings of new stocks, stock splits or dividends.
Say you have 100 stocks of a particular company and at that day the company decided to double the number of stocks for all holders. Since the marketcap is still the same the price per share would drop by half.
&amp;amp;#x200B;
If we were only looking at the Closing Price we could be misled into thinking that the company fell apart but Adj Close would negate this effect and display a more realistic value.
&amp;amp;#x200B;
&amp;gt;Lastly, volume, what is that? 
Volume refers to the number of shares traded in that particular day (not their value), it gives an idea of liquidity and a few other things.</t>
  </si>
  <si>
    <t>hpineko</t>
  </si>
  <si>
    <t>https://old.reddit.com/r/datasets/comments/rlv7b8/healthcare_claims_data_to_run_some_analysis_by/hpineko/</t>
  </si>
  <si>
    <t>No answers but some additions information :  believe there is some old (15+ years ago) Medicare claims data available on cms data site . Any current Medicare claims data would probably require working with a university that has access. Medicaid data would be accessed at individual state level.</t>
  </si>
  <si>
    <t>hpihb41</t>
  </si>
  <si>
    <t>https://old.reddit.com/r/datasets/comments/rkgnl4/selfpromotion_sp_500_stock_and_company_data_daily/hpihb41/</t>
  </si>
  <si>
    <t>I'll check it out.
Does this site have any info regarding total market cap by year?
I can find it for 2021, but I want the previous 10 years also.</t>
  </si>
  <si>
    <t>hpidlxf</t>
  </si>
  <si>
    <t>https://old.reddit.com/r/datasets/comments/rkgnl4/selfpromotion_sp_500_stock_and_company_data_daily/hpidlxf/</t>
  </si>
  <si>
    <t>Arh, didn't notice you updated the files. 
Cool, thank you.
Also what is the difference between adj close, and close?
Lastly, volume, what is that? The total value of the stock being traded that day, or amount of shares traded?</t>
  </si>
  <si>
    <t>hphcqkp</t>
  </si>
  <si>
    <t>https://old.reddit.com/r/datasets/comments/rlcltg/healthcare_dataset_for_machine_learning/hphcqkp/</t>
  </si>
  <si>
    <t>I got a bomb dataset about restless leg syndrome</t>
  </si>
  <si>
    <t>hph9wdr</t>
  </si>
  <si>
    <t>https://old.reddit.com/r/datasets/comments/rlcltg/healthcare_dataset_for_machine_learning/hph9wdr/</t>
  </si>
  <si>
    <t>Any idea about any ecommerce fraud data set..?</t>
  </si>
  <si>
    <t>hph48e8</t>
  </si>
  <si>
    <t>https://old.reddit.com/r/datasets/comments/rkgnl4/selfpromotion_sp_500_stock_and_company_data_daily/hph48e8/</t>
  </si>
  <si>
    <t>Essentially it is a double index column (ex: data\[('Close','AAPL')\] to access apple's stock price at market closure). You can absolutely join date and stock, but I also feel that this format is not the most approachable.
I was using the raw format from yfinance API, which, as far as I'm aware, is commonly used by people from the field;
Ultimately, my goal is to help people with financial education, so  I reshaped it into something more efficient and approachable:
&amp;gt;Date (index) | Stock Symbol | Adj. Close | Close | High | Low | Open | Volume
&amp;amp;#x200B;
Thanks for the comment;
Cheers</t>
  </si>
  <si>
    <t>hph23r9</t>
  </si>
  <si>
    <t>https://old.reddit.com/r/datasets/comments/rkgnl4/selfpromotion_sp_500_stock_and_company_data_daily/hph23r9/</t>
  </si>
  <si>
    <t>Prior to crawling the data itself, I crawl the current tickers S&amp;amp;P 500 from wikipedia.  
From there, I crawl ticker data to compose the dataset.  
Wikipedia is well updated enough, and even tracks stock delistings as well.</t>
  </si>
  <si>
    <t>hpgjyh1</t>
  </si>
  <si>
    <t>https://old.reddit.com/r/datasets/comments/pg7miz/poi_data_of_police_stations_and_schools_in_india/hpgjyh1/</t>
  </si>
  <si>
    <t>Yes. Just fire off an email to in@poidata.xyz</t>
  </si>
  <si>
    <t>hpggqor</t>
  </si>
  <si>
    <t>https://old.reddit.com/r/datasets/comments/repci1/suicide_detection_dataset_for_natural_language/hpggqor/</t>
  </si>
  <si>
    <t>most definitely!</t>
  </si>
  <si>
    <t>hpfkhqc</t>
  </si>
  <si>
    <t>https://old.reddit.com/r/datasets/comments/rlcltg/healthcare_dataset_for_machine_learning/hpfkhqc/</t>
  </si>
  <si>
    <t>https://github.com/GeneralBlockchain/covid-19-chest-xray-segmentations-dataset</t>
  </si>
  <si>
    <t>hpfdsci</t>
  </si>
  <si>
    <t>https://old.reddit.com/r/datasets/comments/rlcltg/healthcare_dataset_for_machine_learning/hpfdsci/</t>
  </si>
  <si>
    <t>The UCI diabetes readmission dataset meets this. MIMIC is better in some ways but you need a legit reason to access it.</t>
  </si>
  <si>
    <t>hpf7cnl</t>
  </si>
  <si>
    <t>https://old.reddit.com/r/datasets/comments/m2mk9i/dwhere_can_i_find_iit_cdip_10_dataset/hpf7cnl/</t>
  </si>
  <si>
    <t>i just use bandizip to extract the .cdr file, and it works.  (Guess other archivers work too</t>
  </si>
  <si>
    <t>hpezds9</t>
  </si>
  <si>
    <t>https://old.reddit.com/r/datasets/comments/rlcltg/healthcare_dataset_for_machine_learning/hpezds9/</t>
  </si>
  <si>
    <t>RemindMe! 2 Days "check for updates"</t>
  </si>
  <si>
    <t>hpe6ws7</t>
  </si>
  <si>
    <t>https://old.reddit.com/r/datasets/comments/qgw820/big_data_datasets_about_climate_change_forest/hpe6ws7/</t>
  </si>
  <si>
    <t>Hey! Could you hmu in the DMs for this! Thanks!</t>
  </si>
  <si>
    <t>hpe5ma4</t>
  </si>
  <si>
    <t>https://old.reddit.com/r/datasets/comments/rjw33w/dataset_omicron_daily_cases_by_country_covid19/hpe5ma4/</t>
  </si>
  <si>
    <t>hpe4x94</t>
  </si>
  <si>
    <t>https://old.reddit.com/r/datasets/comments/hmsk2w/shared_crunchbase_pro_or_group_buy/hpe4x94/</t>
  </si>
  <si>
    <t>same here ,looking for some one to group buy</t>
  </si>
  <si>
    <t>hpdju1p</t>
  </si>
  <si>
    <t>https://old.reddit.com/r/datasets/comments/rkgnl4/selfpromotion_sp_500_stock_and_company_data_daily/hpdju1p/</t>
  </si>
  <si>
    <t>I use Python and a complete novice but I check for some null value or it’s equivalent. Depending on value I will remove ticker.</t>
  </si>
  <si>
    <t>hpcb8su</t>
  </si>
  <si>
    <t>https://old.reddit.com/r/datasets/comments/rkgnl4/selfpromotion_sp_500_stock_and_company_data_daily/hpcb8su/</t>
  </si>
  <si>
    <t>Ok, what is this kind of format?
In the stocks-file, each stock has its own column, and there's 3.021 rows. 
The first 3 rows are not data, so 3.018 rows of data.
In the index-file, there is a date, and a value of SP500. And 2.517 rows of data.
There is no key to join date and stock. 
Shall I just assume that row 4 (first data row with a stock) in stocks-file matches the 2nd row (first date) in the index-file? But then we need about 1.000 rows of date data.
*Or* is the key the S&amp;amp;P500 row, that I can use to join with, when I add all 505 columns of 'Adj Close' on row 4 of the stocks file? But then like, the entire market cap matches, but the individual stock possibly can't ever.
What am I missing?</t>
  </si>
  <si>
    <t>hpc3fp9</t>
  </si>
  <si>
    <t>https://old.reddit.com/r/datasets/comments/q72fn1/in_search_of_sports_card_dataset_going_back_to/hpc3fp9/</t>
  </si>
  <si>
    <t>hpbdfll</t>
  </si>
  <si>
    <t>https://old.reddit.com/r/datasets/comments/rkgnl4/selfpromotion_sp_500_stock_and_company_data_daily/hpbdfll/</t>
  </si>
  <si>
    <t>Cool stuff. I’ve done this as well previously, but one thing I had a hard time doing was managing changes in the composition of the index. How do you approach this?</t>
  </si>
  <si>
    <t>hp9lscw</t>
  </si>
  <si>
    <t>https://old.reddit.com/r/datasets/comments/rj64zd/amazon_questionanswer_dataset_on_kaggle/hp9lscw/</t>
  </si>
  <si>
    <t>Your dataset is great! Well done</t>
  </si>
  <si>
    <t>hp9lovs</t>
  </si>
  <si>
    <t>https://old.reddit.com/r/datasets/comments/rjw33w/dataset_omicron_daily_cases_by_country_covid19/hp9lovs/</t>
  </si>
  <si>
    <t>Very relevant data, nice.</t>
  </si>
  <si>
    <t>hp8z0nu</t>
  </si>
  <si>
    <t>https://old.reddit.com/r/datasets/comments/rhpmc1/would_anyone_be_interested_in_an_automated_object/hp8z0nu/</t>
  </si>
  <si>
    <t xml:space="preserve">
Hello! You have made the mistake of writing "ect" instead of "etc."
"Ect" is a common misspelling of "etc," an abbreviated form of the Latin phrase "et cetera." Other abbreviated forms are **etc.**, **&amp;amp;c.**, **&amp;amp;c**, and **et cet.** The Latin translates as "et" to "and" + "cetera" to "the rest;" a literal translation to "and the rest" is the easiest way to remember how to use the phrase. 
[Check out the wikipedia entry if you want to learn more.](https://en.wikipedia.org/wiki/Et_cetera)
^(I am a bot, and this action was performed automatically. Comments with a score less than zero will be automatically removed. If I commented on your post and you don't like it, reply with "!delete" and I will remove the post, regardless of score. Message me for bug reports.)</t>
  </si>
  <si>
    <t>hp8yzg9</t>
  </si>
  <si>
    <t>https://old.reddit.com/r/datasets/comments/rhpmc1/would_anyone_be_interested_in_an_automated_object/hp8yzg9/</t>
  </si>
  <si>
    <t>The reason we usually need to label tens of thousands of images is because of different attributes such as object appearance, camera angles, lighting, backgrounds, motion blur, camera noise, distortion, position ect. When you multiply these attributes eg, wooden spoon front profile in white background with yellow lighting with camera noise rotated 30 degrees partially obstructed, you end up with a huge number (billions) of possible combinations. That is why https://www.infoq.com/news/2021/06/google-vision-transformer/ reports state of the art accuracy when trained with 3 billion images. 
My system is able to automatically augment/alter every single  (less 1) attribute through physical (360 capture, rgb lights ect. ) and software means (background  replacement, software motion blur ect). The only thing it cannot automatically  be alter is inter class object variation, such as a wooden spoon and a Dora the explorer adventure time spoon. However, for each interclass variation, you only need to capture it once(without manually drawing a segmentation mask or bounding box) , rather than having to manually label each interclass variation thousands of times to account for different lighting, background, camera sensor state, motion blur, rotation combinations. 
From my testing, I found even object detection accuracy improves even up to 1,000,000 images per class generated by my tool, although at that point the improvement is asymptotic.  
Your right that this tool will not work for every single type of object class, but for most classes with lower inter class variation you only need to capture a few dozen (a few minutes of work) examples. For objects with no interclass variation such as a specific medicine bottle product, you only need to capture it once(5 seconds of work)
Edit: it also doesn’t name the category, which is  not the point of this tool, assigning names to different categories/classes is not the reason datasets are very time consuming to create. But it does create a diverse and accurately labeled (segmentation mask/ bounding box) dataset which achieves very high accuracy when trained for object detection and segmentations tasks.</t>
  </si>
  <si>
    <t>hp8r1g2</t>
  </si>
  <si>
    <t>https://old.reddit.com/r/datasets/comments/q72fn1/in_search_of_sports_card_dataset_going_back_to/hp8r1g2/</t>
  </si>
  <si>
    <t>For example: “1986 Topps cards to look for”</t>
  </si>
  <si>
    <t>hp8qz00</t>
  </si>
  <si>
    <t>https://old.reddit.com/r/datasets/comments/q72fn1/in_search_of_sports_card_dataset_going_back_to/hp8qz00/</t>
  </si>
  <si>
    <t>There is…but would be a complete waste of time. Simply Google the years you have and the brand. There will only be about 3-4 cards you’re looking for. If it happens to be 1980-1990s cards they are all (for the most part) worthless. This is known in the hobby as the “junk era”.</t>
  </si>
  <si>
    <t>hp8libn</t>
  </si>
  <si>
    <t>https://old.reddit.com/r/datasets/comments/rjw33w/dataset_omicron_daily_cases_by_country_covid19/hp8libn/</t>
  </si>
  <si>
    <t>I will be messaging you in 12 hours on [**2021-12-20 13:01:42 UTC**](http://www.wolframalpha.com/input/?i=2021-12-20%2013:01:42%20UTC%20To%20Local%20Time) to remind you of [**this link**](https://www.reddit.com/r/datasets/comments/rjw33w/dataset_omicron_daily_cases_by_country_covid19/hp8lf0t/?context=3)
[**CLICK THIS LINK**](https://www.reddit.com/message/compose/?to=RemindMeBot&amp;amp;subject=Reminder&amp;amp;message=%5Bhttps%3A%2F%2Fwww.reddit.com%2Fr%2Fdatasets%2Fcomments%2Frjw33w%2Fdataset_omicron_daily_cases_by_country_covid19%2Fhp8lf0t%2F%5D%0A%0ARemindMe%21%202021-12-20%2013%3A01%3A42%20UTC) to send a PM to also be reminded and to reduce spam.
^(Parent commenter can ) [^(delete this message to hide from others.)](https://www.reddit.com/message/compose/?to=RemindMeBot&amp;amp;subject=Delete%20Comment&amp;amp;message=Delete%21%20rjw33w)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p8lf0t</t>
  </si>
  <si>
    <t>https://old.reddit.com/r/datasets/comments/rjw33w/dataset_omicron_daily_cases_by_country_covid19/hp8lf0t/</t>
  </si>
  <si>
    <t>hp7ia5h</t>
  </si>
  <si>
    <t>https://old.reddit.com/r/datasets/comments/rjw33w/dataset_omicron_daily_cases_by_country_covid19/hp7ia5h/</t>
  </si>
  <si>
    <t>What’s the percentage of omicron in USA right now ?</t>
  </si>
  <si>
    <t>hp7i8de</t>
  </si>
  <si>
    <t>https://old.reddit.com/r/datasets/comments/rjw33w/dataset_omicron_daily_cases_by_country_covid19/hp7i8de/</t>
  </si>
  <si>
    <t>Where did you get your data backing your statement about omicron severity ?</t>
  </si>
  <si>
    <t>hp7elq9</t>
  </si>
  <si>
    <t>https://old.reddit.com/r/datasets/comments/rhpmc1/would_anyone_be_interested_in_an_automated_object/hp7elq9/</t>
  </si>
  <si>
    <t>I'll bite. 
Would that not create a waaay too overspecific set?
Say I put my cat in there (should fit) I would get pictures from it at every angle and can label it with what exactly? "cat", "black cat" "$nameofcat" and then what? How can I make good use of that?
Or say Input in a spoon. Will I be able to identify other spoons later? I don't think so.
And as you already know what you put in the box: how is that think helpful for labelling at all? Isn't that "just" a 360° photo helper?</t>
  </si>
  <si>
    <t>hp70mdo</t>
  </si>
  <si>
    <t>https://old.reddit.com/r/datasets/comments/rjw33w/dataset_omicron_daily_cases_by_country_covid19/hp70mdo/</t>
  </si>
  <si>
    <t>true, maybe omicron is of such a lesser severity, that hospitalizations are rare. but that's just speculation at this point. 
re: the article - i haven't read it, but maybe what they're getting at is that ICU's are already full of delta cases, and mostly unvaccinated individuals, so if omicron ramps up case numbers,  which may also be reasonable to expect given current numbers on transmissibility and if vaccinations are less effective against omicron than previous variants, then ICU's will be overwhelmed. perhaps the article was indicating a potential risk which needs attention, rather than the alternative of downplaying a potential threat. if all you see is disinformation and you can't find any good answers, anywhere, chances are that your opinion isn't likely going to be changed.</t>
  </si>
  <si>
    <t>hp6v8yv</t>
  </si>
  <si>
    <t>https://old.reddit.com/r/datasets/comments/rjw33w/dataset_omicron_daily_cases_by_country_covid19/hp6v8yv/</t>
  </si>
  <si>
    <t>deaths are a lagging indicator. might not show up for 2-3 weeks after cases start rising. by the time deaths are spiking, it's probably too late for many public health measures.</t>
  </si>
  <si>
    <t>hp6o0yq</t>
  </si>
  <si>
    <t>https://old.reddit.com/r/datasets/comments/rjw33w/dataset_omicron_daily_cases_by_country_covid19/hp6o0yq/</t>
  </si>
  <si>
    <t>Hospitalizations and deaths are only good measures once it *has* proliferated, not when it is first proliferating. We know covid’s expected mortality rate, and we know omicron’s proliferation rate. It‘s probably just too early to know, but in the absence of *strong* evidence to the contrary, it’s pretty foolish to assume something different from the expectation. 
The null hypothesis here is that omicron has a similar mortality rate to other variants.</t>
  </si>
  <si>
    <t>hp6nets</t>
  </si>
  <si>
    <t>https://old.reddit.com/r/datasets/comments/rjw33w/dataset_omicron_daily_cases_by_country_covid19/hp6nets/</t>
  </si>
  <si>
    <t>rate of proliferation would be an aspect of severity. If the case fatality rate for omicron ended up the same as delta, but omicron causes a significantly higher number of cases due to greater transmissibility / higher reproductive rate, the variant would have a more severe impact on public health overall.  Or from a formulaic perspective, the prevalence of COVID would increase if incidence increases (the rate at which the population are becoming COVID cases), and / or if the duration of the disease increases (P = I x D). Prevalence is generally regarded as the preferred estimate of the burden of disease on a population.</t>
  </si>
  <si>
    <t>hp6lnz0</t>
  </si>
  <si>
    <t>https://old.reddit.com/r/datasets/comments/rjw33w/dataset_omicron_daily_cases_by_country_covid19/hp6lnz0/</t>
  </si>
  <si>
    <t>True. But maybe it's even less severe than that. Maybe it's so not severe that a hospitalization from omicron is rare, particularly if you're vaccinated.
I read an article recently that claimed that omicron was a huge issue, and it was proliferating, and the ICUs in Minnesota we're being overwhelmed by COVID cases. But when I clicked the linked article discussing the Minnesota ICUs, the article said that all the ICU cases were Delta cases - and three quarters of those were unvaccinated people.
At some point, when I read things like that and I see blatant disinformation from the media intended to sow fear, I start to ask serious questions. And thus far, I haven't seen any good answers.</t>
  </si>
  <si>
    <t>hp6icq5</t>
  </si>
  <si>
    <t>https://old.reddit.com/r/datasets/comments/rjw33w/dataset_omicron_daily_cases_by_country_covid19/hp6icq5/</t>
  </si>
  <si>
    <t>But if the proliferation is as bad as we saw, the omicron variant would be a lot (and I mean a LOT) less severe to not be scared. If it proliferates by 10 and the severity is twice as low, hospitals might be wiped out anyway, we’re dealing with huge population numbers here.</t>
  </si>
  <si>
    <t>hp63z43</t>
  </si>
  <si>
    <t>https://old.reddit.com/r/datasets/comments/rjw33w/dataset_omicron_daily_cases_by_country_covid19/hp63z43/</t>
  </si>
  <si>
    <t>I think that's an important caveat: you're not measuring the _severity_ of omicron, just its proliferation. Those are two very different things.
I feel like the general population who doesn't understand data or statistics has been made to be terrified of proliferation, when severity is the more important metric.</t>
  </si>
  <si>
    <t>hp63pkl</t>
  </si>
  <si>
    <t>https://old.reddit.com/r/datasets/comments/rjw33w/dataset_omicron_daily_cases_by_country_covid19/hp63pkl/</t>
  </si>
  <si>
    <t>Cases of variants can give a better idea how spread the mutation is in a country's population vs a population that only ends up in the hospital. This dataset alone gives (i think) no information on how severe a variant is but only how dominant it is compared to other variants that are being sequenced.</t>
  </si>
  <si>
    <t>hp635ii</t>
  </si>
  <si>
    <t>https://old.reddit.com/r/datasets/comments/rjw33w/dataset_omicron_daily_cases_by_country_covid19/hp635ii/</t>
  </si>
  <si>
    <t>Why are cases necessarily bad? Why isn't the benchmark hospitalizations anymore? Or deaths? What if those cases are so high, but nobody is dying from it, or even getting seriously ill? Do I still need to be worried?
Serious question.</t>
  </si>
  <si>
    <t>hp5ukqb</t>
  </si>
  <si>
    <t>https://old.reddit.com/r/datasets/comments/rbnife/please_help_i_dont_know_what_to_do_and_im/hp5ukqb/</t>
  </si>
  <si>
    <t>hp5m97e</t>
  </si>
  <si>
    <t>https://old.reddit.com/r/datasets/comments/j96947/need_export_import_data_urgently/hp5m97e/</t>
  </si>
  <si>
    <t>The information of exchange insights by nation is effectively accessible on the web, and it provides us with a smart thought of the world's monetary powers. Import and commodity information is vital for the economy as it elevates worldwide exchange.
We frequently pay powerful sums for memberships of administrations that offer the nation import and product information with next to no extra bits of knowledge.
Following are some places from where you can get genuine import export data
**Government Website**
Government sites are the most solid and allowed to-utilize assets that feature the import send out information by country. Most nations have their authority exchange and trade .gov site where they distribute their information. For instance — the US Census Bureau On Foreign Trade site, India's Ministry of trade and industry site, or Canada's Business and industry page.
Global Organizations
Different global associations identified with money, exchange, or business have a record of import trade information by country. A portion of the significant worldwide associations that track this are the International Monetary Fund (IMF), World Bank (WB), World Trade Organization (WTO), and The United Nations Commercial Trade (UN).
**Trademo**
Trademo not just tracks the imports and products of the nations yet additionally gives you significant subtleties like import-send out dealers, shipments, exchange insights by country, and so forth in an intelligent and simple to-utilize way. You can even test it out with its 3-day free preliminary.
For more details, visit https://www.trademo.com/</t>
  </si>
  <si>
    <t>hp5fs55</t>
  </si>
  <si>
    <t>https://old.reddit.com/r/datasets/comments/n3ph2d/coronavirus_datsets/hp5fs55/</t>
  </si>
  <si>
    <t>hp58y84</t>
  </si>
  <si>
    <t>https://old.reddit.com/r/datasets/comments/rjbhg4/where_can_i_get_airbnb_rental_data_sets/hp58y84/</t>
  </si>
  <si>
    <t>AirDNA sells Airbnb data https://www.airdna.co/</t>
  </si>
  <si>
    <t>hp56ytl</t>
  </si>
  <si>
    <t>https://old.reddit.com/r/datasets/comments/9wwv1m/looking_for_a_dataset_about_recipes_ingredient/hp56ytl/</t>
  </si>
  <si>
    <t>Recipes dataset along with reviews
[https://crawlfeeds.com/datasets/recipes-dataset-from-allrecipes](https://crawlfeeds.com/datasets/recipes-dataset-from-allrecipes)
[https://crawlfeeds.com/datasets/bbc-food-recipes-dataset](https://crawlfeeds.com/datasets/bbc-food-recipes-dataset)
[https://crawlfeeds.com/datasets/bbc-food-recipes-dataset](https://crawlfeeds.com/datasets/bbc-food-recipes-dataset)
https://crawlfeeds.com/datasets/eatingwell-recipes-dataset</t>
  </si>
  <si>
    <t>hp3zq75</t>
  </si>
  <si>
    <t>https://old.reddit.com/r/datasets/comments/rj64zd/amazon_questionanswer_dataset_on_kaggle/hp3zq75/</t>
  </si>
  <si>
    <t>Thank you so much, this means alot :)</t>
  </si>
  <si>
    <t>hp3wzyi</t>
  </si>
  <si>
    <t>https://old.reddit.com/r/datasets/comments/rj64zd/amazon_questionanswer_dataset_on_kaggle/hp3wzyi/</t>
  </si>
  <si>
    <t>Great work. 
Will check it out soon.</t>
  </si>
  <si>
    <t>hp3jwdv</t>
  </si>
  <si>
    <t>https://old.reddit.com/r/datasets/comments/repci1/suicide_detection_dataset_for_natural_language/hp3jwdv/</t>
  </si>
  <si>
    <t>Of course! If you need help with language or anything please feel to reach out (My usual stomping grounds are Behavioral/Suicide Epidemiology).</t>
  </si>
  <si>
    <t>hp3gsn4</t>
  </si>
  <si>
    <t>https://old.reddit.com/r/datasets/comments/rjcyk5/multiple_regression_question_with_assigned_data/hp3gsn4/</t>
  </si>
  <si>
    <t>Or, see if you can use some of the other variables to predict one of the race variables - a lot of times you might be building a model where you can't use race, but some of the other variables could predict race - check that out</t>
  </si>
  <si>
    <t>hp3gmk4</t>
  </si>
  <si>
    <t>https://old.reddit.com/r/datasets/comments/rjcyk5/multiple_regression_question_with_assigned_data/hp3gmk4/</t>
  </si>
  <si>
    <t>Use the demographic variables to see if you can predict the per capita income</t>
  </si>
  <si>
    <t>hp3bxk4</t>
  </si>
  <si>
    <t>https://old.reddit.com/r/datasets/comments/rjbhg4/where_can_i_get_airbnb_rental_data_sets/hp3bxk4/</t>
  </si>
  <si>
    <t>http://insideairbnb.com/</t>
  </si>
  <si>
    <t>hp2t13q</t>
  </si>
  <si>
    <t>https://old.reddit.com/r/datasets/comments/rjbhg4/where_can_i_get_airbnb_rental_data_sets/hp2t13q/</t>
  </si>
  <si>
    <t>Check out www.kaggle.com there are loads of airbnb datasets there.</t>
  </si>
  <si>
    <t>hp2hj3h</t>
  </si>
  <si>
    <t>https://old.reddit.com/r/datasets/comments/rj4j97/statista_premium_reports_for_thesis_studies/hp2hj3h/</t>
  </si>
  <si>
    <t>hp2ekcr</t>
  </si>
  <si>
    <t>https://old.reddit.com/r/datasets/comments/3bxlg7/i_have_every_publicly_available_reddit_comment/hp2ekcr/</t>
  </si>
  <si>
    <t>Thank you for this!</t>
  </si>
  <si>
    <t>hp1vdo4</t>
  </si>
  <si>
    <t>https://old.reddit.com/r/datasets/comments/repci1/suicide_detection_dataset_for_natural_language/hp1vdo4/</t>
  </si>
  <si>
    <t>u/Flannel-Beard this study helped out a lot! thankyou so much!</t>
  </si>
  <si>
    <t>hp1v91r</t>
  </si>
  <si>
    <t>https://old.reddit.com/r/datasets/comments/repci1/suicide_detection_dataset_for_natural_language/hp1v91r/</t>
  </si>
  <si>
    <t>I am thinking of, using initial screening to tag such profiles, and if behaviour is repetitve, then flagging that account. I am looking towards a more narrative approach, since quantifiable approaches for something that can be thought out, or impulsive wouldn't generallly cut it.</t>
  </si>
  <si>
    <t>hp1v0lw</t>
  </si>
  <si>
    <t>https://old.reddit.com/r/datasets/comments/repci1/suicide_detection_dataset_for_natural_language/hp1v0lw/</t>
  </si>
  <si>
    <t>Sure thing, I have heard about him!</t>
  </si>
  <si>
    <t>hp1uwhe</t>
  </si>
  <si>
    <t>https://old.reddit.com/r/datasets/comments/repci1/suicide_detection_dataset_for_natural_language/hp1uwhe/</t>
  </si>
  <si>
    <t>thanks u/-Django</t>
  </si>
  <si>
    <t>hp1qf2r</t>
  </si>
  <si>
    <t>https://old.reddit.com/r/datasets/comments/rj4j97/statista_premium_reports_for_thesis_studies/hp1qf2r/</t>
  </si>
  <si>
    <t>I can help, dm me what you need</t>
  </si>
  <si>
    <t>hp1brf6</t>
  </si>
  <si>
    <t>https://old.reddit.com/r/datasets/comments/rj4j97/statista_premium_reports_for_thesis_studies/hp1brf6/</t>
  </si>
  <si>
    <t>Try registering with your edu account. Worked for me 👌🏼</t>
  </si>
  <si>
    <t>hp17335</t>
  </si>
  <si>
    <t>https://old.reddit.com/r/datasets/comments/r52k1d/anyone_with_a_premium_statista_account_please_can/hp17335/</t>
  </si>
  <si>
    <t>hp10uwt</t>
  </si>
  <si>
    <t>https://old.reddit.com/r/datasets/comments/rivr1h/un_general_assembly_andor_security_council_data/hp10uwt/</t>
  </si>
  <si>
    <t>no idea, but a quick google search yielded me: https://research.un.org/en/docs/find/voting</t>
  </si>
  <si>
    <t>hp03nhb</t>
  </si>
  <si>
    <t>https://old.reddit.com/r/datasets/comments/rigqii/dataset_for_lidarcamera_fixed_on_a_road/hp03nhb/</t>
  </si>
  <si>
    <t>Thank you so much 
That's helpful</t>
  </si>
  <si>
    <t>hp03fbz</t>
  </si>
  <si>
    <t>https://old.reddit.com/r/datasets/comments/cjdxhz/metadata_for_26_million_pornhub_videos_spanning/hp03fbz/</t>
  </si>
  <si>
    <t>I know this is an old topic but I want to ask a question. I'm looking for a profile and videos that were deleted around 2019-2020. I wanted to ask if it was possible someone had downloaded every video from xvideos around that time. I mean is it even possible to download every video at once from xvideos in the first place?</t>
  </si>
  <si>
    <t>hp01in5</t>
  </si>
  <si>
    <t>https://old.reddit.com/r/datasets/comments/3bxlg7/i_have_every_publicly_available_reddit_comment/hp01in5/</t>
  </si>
  <si>
    <t>Thank you very much for this! This will help greatly with one of my projects. I'll be seeding forever
Edit: For anyone trying to download right now, you're probably noticing that all the trackers on the torrent are dead. Either wait a long time to find people over dht, or add this tracker to your trackers list. There's a few seeders on it: `udp://tracker.opentrackr.org:1337/announce`
Or use this magnet instead if your client doesn't support retroactively adding trackers: `magnet:?xt=urn:btih:7690f71ea949b868080401c749e878f98de34d3d&amp;amp;dn=reddit_data&amp;amp;tr=udp%3a%2f%2ftracker.opentrackr.org%3a1337%2fannounce&amp;amp;tr=http%3a%2f%2ftracker.pushshift.io%3a6969%2fannounce&amp;amp;tr=udp%3a%2f%2ftracker.openbittorrent.com%3a80`</t>
  </si>
  <si>
    <t>hozogle</t>
  </si>
  <si>
    <t>https://old.reddit.com/r/datasets/comments/rhpmc1/would_anyone_be_interested_in_an_automated_object/hozogle/</t>
  </si>
  <si>
    <t>Yep basically 360 capture with automatic bounding box/mask, plus my secret recipe data augmentation pipeline with 11 original transformations and permutations</t>
  </si>
  <si>
    <t>hozh4vo</t>
  </si>
  <si>
    <t>https://old.reddit.com/r/datasets/comments/owopnf/synthetic_largest_lego_object_detection_dataset/hozh4vo/</t>
  </si>
  <si>
    <t>Very nice :) I notice some images in the dataset the actual objects are overlapping impossibly. How did you go about the different parts, were all 600 top parts placed manually in the blender scene, then you scripted out the render and bbox? Just curious as I'm working on something similar.</t>
  </si>
  <si>
    <t>hozdjqm</t>
  </si>
  <si>
    <t>https://old.reddit.com/r/datasets/comments/rigqii/dataset_for_lidarcamera_fixed_on_a_road/hozdjqm/</t>
  </si>
  <si>
    <t>I work in this domain. The dataset you're looking for is not publically available. As I'm sure you already know, there are many ego vehicle datasets like the Waymo Open Dataset or the KITTI benchmark suite that have both camera and LiDAR. If you can settle for camera-only datasets, STREETS and CityCam have unrestrictive licenses and contain static imagery of highways or arterials captured from CCTV cameras on poles adjacent to the roadway. Feel free to DM me if you have any questions!</t>
  </si>
  <si>
    <t>hoyz3tr</t>
  </si>
  <si>
    <t>https://old.reddit.com/r/datasets/comments/rinzgb/looking_for_help_desk_first_level_support/hoyz3tr/</t>
  </si>
  <si>
    <t>Have you scanned through the PHP MY Admin sample databases? I can't vouch that any of them are similar to support tickets, but that's my first suggestion to look.
[https://demo.phpmyadmin.net/master-config/index.php?route=/sql&amp;amp;db=sakila&amp;amp;table=actor&amp;amp;pos=0](https://demo.phpmyadmin.net/master-config/index.php?route=/sql&amp;amp;db=sakila&amp;amp;table=actor&amp;amp;pos=0)</t>
  </si>
  <si>
    <t>hoy9me6</t>
  </si>
  <si>
    <t>https://old.reddit.com/r/datasets/comments/rinzgb/looking_for_help_desk_first_level_support/hoy9me6/</t>
  </si>
  <si>
    <t>Hey JosephCurvi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y4xk0</t>
  </si>
  <si>
    <t>https://old.reddit.com/r/datasets/comments/rin9tt/need_to_find_out_the_distribution_of_ad_spends_on/hoy4xk0/</t>
  </si>
  <si>
    <t>pay</t>
  </si>
  <si>
    <t>hoy404j</t>
  </si>
  <si>
    <t>https://old.reddit.com/r/datasets/comments/rhpmc1/would_anyone_be_interested_in_an_automated_object/hoy404j/</t>
  </si>
  <si>
    <t>Right, it generates 360 coverage of a single object.</t>
  </si>
  <si>
    <t>hoxukdd</t>
  </si>
  <si>
    <t>https://old.reddit.com/r/datasets/comments/rgwia7/dataset_hight_tech_buy_claims_steal_to_break/hoxukdd/</t>
  </si>
  <si>
    <t>&amp;gt;which country you are doing this analysis?  
&amp;gt;  
&amp;gt;This data is not 100% for your research ... require from the company database
For France. 
It's an analysis for a start up. 
I am not looking for an illegal path but just to show me the way and if the only solution is to buy the data, I will do what is necessary.</t>
  </si>
  <si>
    <t>hoxgvwx</t>
  </si>
  <si>
    <t>https://old.reddit.com/r/datasets/comments/rihqpi/large_books_metadata_dataset_meganz/hoxgvwx/</t>
  </si>
  <si>
    <t>hoxd0l1</t>
  </si>
  <si>
    <t>https://old.reddit.com/r/datasets/comments/ri1dom/is_the_mivia_dataset_still_available/hoxd0l1/</t>
  </si>
  <si>
    <t>I don't think so. I think it's public to all students, which is why they mention that here:
https://mivia.unisa.it/datasets/audio-analysis/mivia-audio-events/</t>
  </si>
  <si>
    <t>howkqz9</t>
  </si>
  <si>
    <t>https://old.reddit.com/r/datasets/comments/rie919/dataset_for_number_of_flight_yearly_since_1990/howkqz9/</t>
  </si>
  <si>
    <t>you might find something here:
https://www.transtats.bts.gov/databases.asp?Z1qr\_VQ=E&amp;amp;Z1qr\_Qr5p=N8vn6v10&amp;amp;f7owrp6\_VQF=D</t>
  </si>
  <si>
    <t>howe3rd</t>
  </si>
  <si>
    <t>https://old.reddit.com/r/datasets/comments/rie1iu/dataset_for_number_of_flight_yearly_since_1990/howe3rd/</t>
  </si>
  <si>
    <t>Hey __init__lif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wd8s1</t>
  </si>
  <si>
    <t>https://old.reddit.com/r/datasets/comments/rgwia7/dataset_hight_tech_buy_claims_steal_to_break/howd8s1/</t>
  </si>
  <si>
    <t>&amp;gt;This data is not 100% for your research ... require from the company database
France if it's possible but or other country in Europe which are the same purchasing power.
Yes I know but how to use API and have access.</t>
  </si>
  <si>
    <t>howcdk9</t>
  </si>
  <si>
    <t>https://old.reddit.com/r/datasets/comments/ri1dom/is_the_mivia_dataset_still_available/howcdk9/</t>
  </si>
  <si>
    <t>Are you an UniSa student?   
Mivia is one of their laboratories, perhaps the nowadays the dataset is not open to everyone.</t>
  </si>
  <si>
    <t>how68rk</t>
  </si>
  <si>
    <t>https://old.reddit.com/r/datasets/comments/rhpmc1/would_anyone_be_interested_in_an_automated_object/how68rk/</t>
  </si>
  <si>
    <t>Well you need physical access to the object. Also the object has to be smaller than 50x50x50 to fit into the capture device.  Then the capture device automatically detects the boundaries of the object (mask/bounding box) and then does some data augmentation magic to generate lots of training data. I'm gonna do a kick starter for it in a few months, any good names you would suggest? What about the auto labeler 9000?</t>
  </si>
  <si>
    <t>hovx2r4</t>
  </si>
  <si>
    <t>https://old.reddit.com/r/datasets/comments/rhpmc1/would_anyone_be_interested_in_an_automated_object/hovx2r4/</t>
  </si>
  <si>
    <t>Do I want to generate quality datasets in minutes? Yes.
But how?</t>
  </si>
  <si>
    <t>hovtv7l</t>
  </si>
  <si>
    <t>https://old.reddit.com/r/datasets/comments/rhk8nf/supreme_court_judgment_prediction_kaggle/hovtv7l/</t>
  </si>
  <si>
    <t>houex7f</t>
  </si>
  <si>
    <t>https://old.reddit.com/r/datasets/comments/pn6vsh/wanted_2_person_conversation_dataset/houex7f/</t>
  </si>
  <si>
    <t>Sort of.  For my dissertation, I'm going with two datasets that both work a little, but that's good enough.  The closest I've gotten to the original request is the Ubuntu dataset, which was separated out into dialogues.  here's a link to that:
[https://www.kaggle.com/rtatman/ubuntu-dialogue-corpus](https://www.kaggle.com/rtatman/ubuntu-dialogue-corpus)
I also found that my university has access to a dataset of dialogues that will also work.  It's not "getting to know you," but it'll work for what I'm doing.  That said, it cost money for folks who aren't members of the consortium.  But here's the link to that: https://catalog.ldc.upenn.edu/LDC2018T19</t>
  </si>
  <si>
    <t>houbb7u</t>
  </si>
  <si>
    <t>https://old.reddit.com/r/datasets/comments/rhnebe/which_are_the_best_news_apis_in_the_market_to/houbb7u/</t>
  </si>
  <si>
    <t>https://infomedia.org/</t>
  </si>
  <si>
    <t>hou42r7</t>
  </si>
  <si>
    <t>https://old.reddit.com/r/datasets/comments/cln2fl/mivia_dataset_still_available/hou42r7/</t>
  </si>
  <si>
    <t>Was anyone able to get an account on Mivia recently? I need one of their public datasets for an assignment.</t>
  </si>
  <si>
    <t>hoty0at</t>
  </si>
  <si>
    <t>https://old.reddit.com/r/datasets/comments/rhk8nf/supreme_court_judgment_prediction_kaggle/hoty0at/</t>
  </si>
  <si>
    <t>Vaguely related martin Quinn scores dataset https://mqscores.lsa.umich.edu/measures.php</t>
  </si>
  <si>
    <t>hotqfhp</t>
  </si>
  <si>
    <t>https://old.reddit.com/r/datasets/comments/rhk8nf/supreme_court_judgment_prediction_kaggle/hotqfhp/</t>
  </si>
  <si>
    <t>This is scary! 
Don’t forget a few years ago they tried to use ML to predict viable loan candidates and it turned out biases against certain races.  I’m sure it’s still used in some extent, but dangerous. 
This would be interesting as long as it’s used as a toy, but I could see someone who doesn’t really understand the implications to suggest it should be used in court. 
I could see changes in the language used in courts to sway results. Like the way ppl use to add key words to websites to get higher rankings. Those with specific communication skills either naturally or being prompted could sway results.</t>
  </si>
  <si>
    <t>hotb9ss</t>
  </si>
  <si>
    <t>https://old.reddit.com/r/datasets/comments/rhk8nf/supreme_court_judgment_prediction_kaggle/hotb9ss/</t>
  </si>
  <si>
    <t>Thanks. This is truly intriguing.</t>
  </si>
  <si>
    <t>hot9nlw</t>
  </si>
  <si>
    <t>https://old.reddit.com/r/datasets/comments/rgwia7/dataset_hight_tech_buy_claims_steal_to_break/hot9nlw/</t>
  </si>
  <si>
    <t>which country you are doing this analysis?
This data is not 100% for your research ... require from the company database</t>
  </si>
  <si>
    <t>hot6jc5</t>
  </si>
  <si>
    <t>https://old.reddit.com/r/datasets/comments/rhk8nf/supreme_court_judgment_prediction_kaggle/hot6jc5/</t>
  </si>
  <si>
    <t>Read! https://arxiv.org/abs/2112.03414v1</t>
  </si>
  <si>
    <t>hot67ns</t>
  </si>
  <si>
    <t>https://old.reddit.com/r/datasets/comments/rhk8nf/supreme_court_judgment_prediction_kaggle/hot67ns/</t>
  </si>
  <si>
    <t>How anyone gather data on this? I mean like it moslty depends on judges and juries. How would you predict human decisions, that too such decisons which are democratic in nature? Could anyone explain what exactly the process is?</t>
  </si>
  <si>
    <t>hoszqj6</t>
  </si>
  <si>
    <t>https://old.reddit.com/r/datasets/comments/rhpmc1/would_anyone_be_interested_in_an_automated_object/hoszqj6/</t>
  </si>
  <si>
    <t>How do you do autolabeling ?</t>
  </si>
  <si>
    <t>hosnz8o</t>
  </si>
  <si>
    <t>https://old.reddit.com/r/datasets/comments/rgwia7/dataset_hight_tech_buy_claims_steal_to_break/hosnz8o/</t>
  </si>
  <si>
    <t>No, it's for me. For a market analysis in insurance.
I trying to find in Azure but I can not.</t>
  </si>
  <si>
    <t>horz8rq</t>
  </si>
  <si>
    <t>https://old.reddit.com/r/datasets/comments/rbnub8/has_anyone_got_the_leaked_tiktok_algo_101_document/horz8rq/</t>
  </si>
  <si>
    <t>This article sums up the basic idea: [https://blog.wishpond.com/post/115675438333/tiktok-algorithm](https://blog.wishpond.com/post/115675438333/tiktok-algorithm) and of course the NYT article shared above</t>
  </si>
  <si>
    <t>horqpwi</t>
  </si>
  <si>
    <t>https://old.reddit.com/r/datasets/comments/rhk8nf/supreme_court_judgment_prediction_kaggle/horqpwi/</t>
  </si>
  <si>
    <t>This is very cool. Am I understanding it's essentially a much stricter "sentiment" analysis? Essentially looking for positive/negative language in each of the actors for given "sides" and netting out a prediction of the result for given subsections of law premises?  
Has it been used that way yet? Can't wait to see its jury predictions.  
The UK is fairly digital and open with its data I would be interested in maybe modelling that.</t>
  </si>
  <si>
    <t>horjte7</t>
  </si>
  <si>
    <t>https://old.reddit.com/r/datasets/comments/rhnebe/which_are_the_best_news_apis_in_the_market_to/horjte7/</t>
  </si>
  <si>
    <t>Here is the list of top 5 News APIs in the market that you can use to fetch news data and create large news datasets.
**1. Newsdata.io** **-** https://newsdata.io/
**2. Newsapi.org -** https://newsapi.org/
**3. Webz.io -** https://webz.io/
**4. Gnews.io -** https://gnews.io/
**5. Newscatcherapi.com -** https://newscatcherapi.com/</t>
  </si>
  <si>
    <t>hordhy9</t>
  </si>
  <si>
    <t>https://old.reddit.com/r/datasets/comments/rh0nts/where_can_i_find_a_dataset_with_population_by_zip/hordhy9/</t>
  </si>
  <si>
    <t>Short answer, you can't. 
Long answer, if you have a GIS program such as ArcGIS you can get the census blocks data and the zip code boundaries and use some spatial trickery to estimate zip code population. However, since census enumeration units such as blocks and block groups don't match zip codes it will only be an estimate.</t>
  </si>
  <si>
    <t>hor3ui9</t>
  </si>
  <si>
    <t>https://old.reddit.com/r/datasets/comments/rhl2po/steam_hardware_survey_2008now_reup_after_some/hor3ui9/</t>
  </si>
  <si>
    <t>hoqypkp</t>
  </si>
  <si>
    <t>https://old.reddit.com/r/datasets/comments/qud34u/selfpromotion_spotify_playlists_dataset/hoqypkp/</t>
  </si>
  <si>
    <t>Thanks a lot.</t>
  </si>
  <si>
    <t>hopvw9n</t>
  </si>
  <si>
    <t>https://old.reddit.com/r/datasets/comments/rh0nts/where_can_i_find_a_dataset_with_population_by_zip/hopvw9n/</t>
  </si>
  <si>
    <t>US Census has a R Package as well if you're familiar with R</t>
  </si>
  <si>
    <t>hoo7mqf</t>
  </si>
  <si>
    <t>https://old.reddit.com/r/datasets/comments/rh2y3e/for_my_thesis_im_conducting_a_survey_on_why_and/hoo7mqf/</t>
  </si>
  <si>
    <t>The submitter has asked for mod approval to run this survey.   
I have asked them to post the dataset back here when their thesis is done</t>
  </si>
  <si>
    <t>hoo6tj0</t>
  </si>
  <si>
    <t>https://old.reddit.com/r/datasets/comments/rh0nts/where_can_i_find_a_dataset_with_population_by_zip/hoo6tj0/</t>
  </si>
  <si>
    <t>I don't know what your use case is, but it's worth noting that the ACS has received lots of criticism for demographic skewing. The decennial census also likely undercounts marginalized populations, but generally to a much less severe degree. Now that the 2020 data is available, you should really use the decennial data rather than the ACS; you'll get much more accurate results.</t>
  </si>
  <si>
    <t>honxput</t>
  </si>
  <si>
    <t>https://old.reddit.com/r/datasets/comments/rgyrkq/looking_for_statelevel_covid19_vaccine_mandates/honxput/</t>
  </si>
  <si>
    <t>check either cdc website or kaggle you might find there</t>
  </si>
  <si>
    <t>honvjsj</t>
  </si>
  <si>
    <t>https://old.reddit.com/r/datasets/comments/rgyrkq/looking_for_statelevel_covid19_vaccine_mandates/honvjsj/</t>
  </si>
  <si>
    <t>It's close but I'm really looking for vaccinate mandates rather than total vaccination rate. My preference is for vaccine mandates for healthcare workers. At the state-level, the ideal dataset would at least contain columns for state, date of vaccinate mandate implementation, total number of people affected by the mandate, and compliance percent.</t>
  </si>
  <si>
    <t>honsn11</t>
  </si>
  <si>
    <t>https://old.reddit.com/r/datasets/comments/rh2y3e/for_my_thesis_im_conducting_a_survey_on_why_and/honsn11/</t>
  </si>
  <si>
    <t>honkp9c</t>
  </si>
  <si>
    <t>https://old.reddit.com/r/datasets/comments/rh0nts/where_can_i_find_a_dataset_with_population_by_zip/honkp9c/</t>
  </si>
  <si>
    <t>The census website should have it as well</t>
  </si>
  <si>
    <t>honf5a4</t>
  </si>
  <si>
    <t>https://old.reddit.com/r/datasets/comments/rgwia7/dataset_hight_tech_buy_claims_steal_to_break/honf5a4/</t>
  </si>
  <si>
    <t>Oh ... I thought you are doing a School project. and You need these fields in records...
However , I can't help ... So about this</t>
  </si>
  <si>
    <t>honeqdl</t>
  </si>
  <si>
    <t>https://old.reddit.com/r/datasets/comments/rh0nts/where_can_i_find_a_dataset_with_population_by_zip/honeqdl/</t>
  </si>
  <si>
    <t>Nevermind mind found a way using 2019 estimates
&amp;amp;#x200B;
[US 2019 Zip by Population](https://data.census.gov/cedsci/table?q=median%20income&amp;amp;g=0100000US%248600000&amp;amp;y=2019&amp;amp;tid=ACSST5Y2019.S1901)</t>
  </si>
  <si>
    <t>honejq1</t>
  </si>
  <si>
    <t>https://old.reddit.com/r/datasets/comments/rgwia7/dataset_hight_tech_buy_claims_steal_to_break/honejq1/</t>
  </si>
  <si>
    <t>I research but nothing...</t>
  </si>
  <si>
    <t>hondfls</t>
  </si>
  <si>
    <t>https://old.reddit.com/r/datasets/comments/rh0nts/where_can_i_find_a_dataset_with_population_by_zip/hondfls/</t>
  </si>
  <si>
    <t>Hey Swagg1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ndfmq</t>
  </si>
  <si>
    <t>https://old.reddit.com/r/datasets/comments/rh0nts/where_can_i_find_a_dataset_with_population_by_zip/hondfmq/</t>
  </si>
  <si>
    <t>Hey Swagg1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on5gmp</t>
  </si>
  <si>
    <t>https://old.reddit.com/r/datasets/comments/rgyrkq/looking_for_statelevel_covid19_vaccine_mandates/hon5gmp/</t>
  </si>
  <si>
    <t>check u/yawn_king post on this sub that was bout 5months ago he had same query
https://covid.cdc.gov/covid-data-tracker/#county-view|Vaccinations|Administered_Dose1_Pop_Pct|all&amp;amp;list_select_map_data_parent=Vaccinations&amp;amp;map-metrics-cv-vaccinations=Administered_Dose1_Pop_Pct&amp;amp;list_select_map_data_metro=all</t>
  </si>
  <si>
    <t>hon37jp</t>
  </si>
  <si>
    <t>https://old.reddit.com/r/datasets/comments/rg6jyd/where_are_institutions_like_polk_carfax_pi/hon37jp/</t>
  </si>
  <si>
    <t>I always assumed it was a relationship Carfax has with the dealership I get my vehicle serviced at.</t>
  </si>
  <si>
    <t>homudhl</t>
  </si>
  <si>
    <t>https://old.reddit.com/r/datasets/comments/rgwia7/dataset_hight_tech_buy_claims_steal_to_break/homudhl/</t>
  </si>
  <si>
    <t>First , will search the www.kaggle.com , Google and the specific website ...</t>
  </si>
  <si>
    <t>hompvi7</t>
  </si>
  <si>
    <t>https://old.reddit.com/r/datasets/comments/rgwia7/dataset_hight_tech_buy_claims_steal_to_break/hompvi7/</t>
  </si>
  <si>
    <t>Hey Jealous-Chest544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lczcw</t>
  </si>
  <si>
    <t>https://old.reddit.com/r/datasets/comments/rgin3k/is_there_a_dataset_of_people_learning_how_to_do/holczcw/</t>
  </si>
  <si>
    <t>Found this dataset. Although it is not the exact thing I wanted, it is still something.
https://dataverse.harvard.edu/dataset.xhtml?persistentId=doi:10.7910/DVN/N8XJME</t>
  </si>
  <si>
    <t>holcbp7</t>
  </si>
  <si>
    <t>https://old.reddit.com/r/datasets/comments/rbzqmt/star_schema_dataset_for_power_bi_test/holcbp7/</t>
  </si>
  <si>
    <t>The schema is not important. You can create a model based on lookup tables and fact tables. That is all that matters.</t>
  </si>
  <si>
    <t>hokyj25</t>
  </si>
  <si>
    <t>https://old.reddit.com/r/datasets/comments/rglov4/selfpromotion_dataset_project_bcnb_dataset_1058/hokyj25/</t>
  </si>
  <si>
    <t>Hey Mammoth_Grade_687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kwsez</t>
  </si>
  <si>
    <t>https://old.reddit.com/r/datasets/comments/rg6jyd/where_are_institutions_like_polk_carfax_pi/hokwsez/</t>
  </si>
  <si>
    <t>Anybody know how Carfax knows when I get new tires or an oil change? That doesn't seem like public data so I assume the mechanics must log this somewhere for them. I keep getting emails from Carfax about my next tire rotation and it seems a bit intrusive.</t>
  </si>
  <si>
    <t>hok9v4p</t>
  </si>
  <si>
    <t>https://old.reddit.com/r/datasets/comments/rg6jyd/where_are_institutions_like_polk_carfax_pi/hok9v4p/</t>
  </si>
  <si>
    <t>Credit bureaus, state RMVs, and insurance companies.  The moment that you want to finance a car a bank wants to not only know that you are good for the money, but that if you are going to fail to pay for it, that there is indeed an asset that exists.  So an auto manufacturer uses a VIN number at the time of manufacturing to indicate.
These companies buy information from insurance agencies about your car - not about you.  They are following the car, not the owner.  While not every insurance company will sell them this information, the majority do.  Now combine this with reaching out to the DMV / RMV for current ownership and you have exactly who owns each car.  Likewise, from many auto repair shops, they are able to make money by sending details on repairs and mileage of set cars.  Once again - it doesn't matter who owns the car.  YOU are not what is on sale, it is information about the car.  So from this, Polk and Carfax can infer whether or not you are taking your car in for regular maintenance, compare that to the MFG recommendations, and they can say whether you are taking 'care' of your car.</t>
  </si>
  <si>
    <t>hojoo6s</t>
  </si>
  <si>
    <t>https://old.reddit.com/r/datasets/comments/rg6jyd/where_are_institutions_like_polk_carfax_pi/hojoo6s/</t>
  </si>
  <si>
    <t>From experience doing investigations… there are paid services only available to certain types of clients and for certain uses that will aggregate all of “public” data plus (for some uses) credit reports.
For example, 
https://legal.thomsonreuters.com/en/products/clear-investigation-software</t>
  </si>
  <si>
    <t>hoj93a7</t>
  </si>
  <si>
    <t>https://old.reddit.com/r/datasets/comments/lks7ii/curse_word_audio_file_datasets/hoj93a7/</t>
  </si>
  <si>
    <t>https://github.com/theabuseproject/tapad</t>
  </si>
  <si>
    <t>hoiwak6</t>
  </si>
  <si>
    <t>https://old.reddit.com/r/datasets/comments/rg6jyd/where_are_institutions_like_polk_carfax_pi/hoiwak6/</t>
  </si>
  <si>
    <t>You can file a FOIA request on anything at any time as long as it’s unclassified information. https://www.foia.gov/how-to.html 
Additionally, I am pretty sure Carfax is free since it’s a search of public record. When you purchase a car, you receive a car title with a VIN number. If you search the VIN number in Carfax the number of previous owners and accident reports will come up.</t>
  </si>
  <si>
    <t>hohk8j9</t>
  </si>
  <si>
    <t>https://old.reddit.com/r/datasets/comments/rdfc2u/dataset_release_collection_of_33_psychology/hohk8j9/</t>
  </si>
  <si>
    <t>hoh3813</t>
  </si>
  <si>
    <t>https://old.reddit.com/r/datasets/comments/rf9fbe/where_can_i_find_relatively_cheap_datasets_for/hoh3813/</t>
  </si>
  <si>
    <t>We offer recent (last 90 days) automotive listing and sales data on our [Dev plan](https://AutoDealerData.com/pricing) at $300/month. Our platform is self service as long as you don't need customized data delivery. We also offer older data going back ~6 years on higher tiers.</t>
  </si>
  <si>
    <t>hofxwtr</t>
  </si>
  <si>
    <t>https://old.reddit.com/r/datasets/comments/rbnub8/has_anyone_got_the_leaked_tiktok_algo_101_document/hofxwtr/</t>
  </si>
  <si>
    <t>I will be messaging you in 30 days on [**2022-01-12 23:25:48 UTC**](http://www.wolframalpha.com/input/?i=2022-01-12%2023:25:48%20UTC%20To%20Local%20Time) to remind you of [**this link**](https://www.reddit.com/r/datasets/comments/rbnub8/has_anyone_got_the_leaked_tiktok_algo_101_document/hofxuqm/?context=3)
[**2 OTHERS CLICKED THIS LINK**](https://www.reddit.com/message/compose/?to=RemindMeBot&amp;amp;subject=Reminder&amp;amp;message=%5Bhttps%3A%2F%2Fwww.reddit.com%2Fr%2Fdatasets%2Fcomments%2Frbnub8%2Fhas_anyone_got_the_leaked_tiktok_algo_101_document%2Fhofxuqm%2F%5D%0A%0ARemindMe%21%202022-01-12%2023%3A25%3A48%20UTC) to send a PM to also be reminded and to reduce spam.
^(Parent commenter can ) [^(delete this message to hide from others.)](https://www.reddit.com/message/compose/?to=RemindMeBot&amp;amp;subject=Delete%20Comment&amp;amp;message=Delete%21%20rbnub8)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ofxuqm</t>
  </si>
  <si>
    <t>https://old.reddit.com/r/datasets/comments/rbnub8/has_anyone_got_the_leaked_tiktok_algo_101_document/hofxuqm/</t>
  </si>
  <si>
    <t>RemindME! 30 days</t>
  </si>
  <si>
    <t>hofli1g</t>
  </si>
  <si>
    <t>https://old.reddit.com/r/datasets/comments/rfil3q/looking_for_spotify_global_dataset_2021/hofli1g/</t>
  </si>
  <si>
    <t>hofal0k</t>
  </si>
  <si>
    <t>https://old.reddit.com/r/datasets/comments/rfil3q/looking_for_spotify_global_dataset_2021/hofal0k/</t>
  </si>
  <si>
    <t>No worries, I have a dataset that I've already crawled that has the top 10 songs for roughly 1.4 million artists, and their associated audio features (liveliness, etc.). I can send them over to you if you want, or just the one with the audio features for each song if that's all you care about</t>
  </si>
  <si>
    <t>hof5ztd</t>
  </si>
  <si>
    <t>https://old.reddit.com/r/datasets/comments/rfil3q/looking_for_spotify_global_dataset_2021/hof5ztd/</t>
  </si>
  <si>
    <t>Thanks. Unfortunately it's those different attributes that make using pivot tables worthwhile. I also don't use Spotify so can't share my data. I think I'd want it to be global anyway instead of personal. Thanks again!</t>
  </si>
  <si>
    <t>hof44of</t>
  </si>
  <si>
    <t>https://old.reddit.com/r/datasets/comments/rfil3q/looking_for_spotify_global_dataset_2021/hof44of/</t>
  </si>
  <si>
    <t>Thanks, but I don't think it has the variety of categories I'm looking for in this project (see another reply about duration, danceability, genre, etc). Thanks again!</t>
  </si>
  <si>
    <t>hof2en2</t>
  </si>
  <si>
    <t>https://old.reddit.com/r/datasets/comments/rfil3q/looking_for_spotify_global_dataset_2021/hof2en2/</t>
  </si>
  <si>
    <t>https://www.kaggle.com/dhruvildave/spotify-charts 
3.4Gb of data.</t>
  </si>
  <si>
    <t>hof0va6</t>
  </si>
  <si>
    <t>https://old.reddit.com/r/datasets/comments/rfil3q/looking_for_spotify_global_dataset_2021/hof0va6/</t>
  </si>
  <si>
    <t>Thanks for reaching out! Don't put too much time into anything. I was hoping someone might have come across it or knew what Spotify calls it. The popularity of Spotify's "Wrapped" stuff makes it more difficult to find what was pretty easy to find for years. I might have to use a different dataset though, test is Thursday.
Spotify previously released values for each song (tens of thousands of songs) in the following categories: Artist, Track, Genre, Valence (decimal 0.0 - 1.0), Accousticness (0-1), Danceability (0-1), Duration (seconds), Energy (0-1), Explicit (0 or 1), Key (whole # 0 to 11), Liveliness (0-1), Popularity (whole # &amp;lt;100), Release Date, Speechiness (0-1), and some others like Tempo, Instrumentalness, Loudness.
I ultimately want to ask questions that require pivot tables to answer like "Which key has the highest Danceability score?" and "How many songs were released by genre and month?"</t>
  </si>
  <si>
    <t>hoeoqeu</t>
  </si>
  <si>
    <t>https://old.reddit.com/r/datasets/comments/rfil3q/looking_for_spotify_global_dataset_2021/hoeoqeu/</t>
  </si>
  <si>
    <t>I've scraped some of that data myself. I might be able to help, if you can give me some more details on what you need?</t>
  </si>
  <si>
    <t>hoemfsp</t>
  </si>
  <si>
    <t>https://old.reddit.com/r/datasets/comments/revt8c/looking_for_a_dataset_of_us_feeder_schools_from/hoemfsp/</t>
  </si>
  <si>
    <t>Thanks, I'll check it</t>
  </si>
  <si>
    <t>hoec6uf</t>
  </si>
  <si>
    <t>https://old.reddit.com/r/datasets/comments/rfil3q/looking_for_spotify_global_dataset_2021/hoec6uf/</t>
  </si>
  <si>
    <t>I believe what you need is scraped by someone  - there are datasets like that on Kaggle. Spotify only allows downloading the data from here: [https://charts.spotify.com/charts/overview/global](https://charts.spotify.com/charts/overview/global) (but this just includes weeks on charts, number of streams, artists, song names etc. no scores for different attributes) or it's possible to download your own listening history.</t>
  </si>
  <si>
    <t>hoe20re</t>
  </si>
  <si>
    <t>https://old.reddit.com/r/datasets/comments/rfil3q/looking_for_spotify_global_dataset_2021/hoe20re/</t>
  </si>
  <si>
    <t>**Defaulted to one day.**
I will be messaging you on [**2021-12-14 15:45:16 UTC**](http://www.wolframalpha.com/input/?i=2021-12-14%2015:45:16%20UTC%20To%20Local%20Time) to remind you of [**this link**](https://www.reddit.com/r/datasets/comments/rfil3q/looking_for_spotify_global_dataset_2021/hoe1w2y/?context=3)
[**CLICK THIS LINK**](https://www.reddit.com/message/compose/?to=RemindMeBot&amp;amp;subject=Reminder&amp;amp;message=%5Bhttps%3A%2F%2Fwww.reddit.com%2Fr%2Fdatasets%2Fcomments%2Frfil3q%2Flooking_for_spotify_global_dataset_2021%2Fhoe1w2y%2F%5D%0A%0ARemindMe%21%202021-12-14%2015%3A45%3A16%20UTC) to send a PM to also be reminded and to reduce spam.
^(Parent commenter can ) [^(delete this message to hide from others.)](https://www.reddit.com/message/compose/?to=RemindMeBot&amp;amp;subject=Delete%20Comment&amp;amp;message=Delete%21%20rfil3q)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oe1w2y</t>
  </si>
  <si>
    <t>https://old.reddit.com/r/datasets/comments/rfil3q/looking_for_spotify_global_dataset_2021/hoe1w2y/</t>
  </si>
  <si>
    <t>hodoy8t</t>
  </si>
  <si>
    <t>https://old.reddit.com/r/datasets/comments/rf9fbe/where_can_i_find_relatively_cheap_datasets_for/hodoy8t/</t>
  </si>
  <si>
    <t>Yeah Iowa liquor state dataset is a nice clean one</t>
  </si>
  <si>
    <t>hod2w93</t>
  </si>
  <si>
    <t>https://old.reddit.com/r/datasets/comments/rfa72s/decision_tree_algorithm_for_continuous_values/hod2w93/</t>
  </si>
  <si>
    <t>Thanks for sharing 🙂😊</t>
  </si>
  <si>
    <t>hocxdl0</t>
  </si>
  <si>
    <t>https://old.reddit.com/r/datasets/comments/rfa72s/decision_tree_algorithm_for_continuous_values/hocxdl0/</t>
  </si>
  <si>
    <t>thanks a lot buddy</t>
  </si>
  <si>
    <t>hocw0yn</t>
  </si>
  <si>
    <t>https://old.reddit.com/r/datasets/comments/rfa72s/decision_tree_algorithm_for_continuous_values/hocw0yn/</t>
  </si>
  <si>
    <t>Yes it’s common and not very complicated to use. See the article linked below.
https://www.datacamp.com/community/tutorials/decision-trees-R</t>
  </si>
  <si>
    <t>hocshgp</t>
  </si>
  <si>
    <t>https://old.reddit.com/r/datasets/comments/rfa72s/decision_tree_algorithm_for_continuous_values/hocshgp/</t>
  </si>
  <si>
    <t>It does exist. The algorithm picks a point that splits the range of values well and splits the tree there.</t>
  </si>
  <si>
    <t>hocreqt</t>
  </si>
  <si>
    <t>https://old.reddit.com/r/datasets/comments/rf9fbe/where_can_i_find_relatively_cheap_datasets_for/hocreqt/</t>
  </si>
  <si>
    <t>Can you check the www.kaggle.com dataset ? You might find it there .</t>
  </si>
  <si>
    <t>hocc2lm</t>
  </si>
  <si>
    <t>https://old.reddit.com/r/datasets/comments/relthz/is_there_any_time_series_classification_dataset/hocc2lm/</t>
  </si>
  <si>
    <t>thx for replying😁</t>
  </si>
  <si>
    <t>hocc2et</t>
  </si>
  <si>
    <t>https://old.reddit.com/r/datasets/comments/relthz/is_there_any_time_series_classification_dataset/hocc2et/</t>
  </si>
  <si>
    <t>hobfw97</t>
  </si>
  <si>
    <t>https://old.reddit.com/r/datasets/comments/repci1/suicide_detection_dataset_for_natural_language/hobfw97/</t>
  </si>
  <si>
    <t>Could look through MIMIC clinical data/notes. I doubt the suicide prevalence is very high though.</t>
  </si>
  <si>
    <t>hobbw60</t>
  </si>
  <si>
    <t>https://old.reddit.com/r/datasets/comments/rf1orl/invoice_payment_dataset_for_predictive_modelling/hobbw60/</t>
  </si>
  <si>
    <t>I am not of any help to your inquiry, but I am very interested in your thesis!</t>
  </si>
  <si>
    <t>hoba948</t>
  </si>
  <si>
    <t>https://old.reddit.com/r/datasets/comments/rf1orl/invoice_payment_dataset_for_predictive_modelling/hoba948/</t>
  </si>
  <si>
    <t>Hey Brilliant-Raccoon40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b635k</t>
  </si>
  <si>
    <t>https://old.reddit.com/r/datasets/comments/relthz/is_there_any_time_series_classification_dataset/hob635k/</t>
  </si>
  <si>
    <t>I found a data archive which might have what you are looking for: [UCR Time Series Classification Archive](https://www.cs.ucr.edu/~eamonn/time_series_data_2018/). I found it as a dataset source on this paper: [Few-shot Learning for Time-Series Forecasting](https://arxiv.org/abs/2009.14379). Hope this helps.</t>
  </si>
  <si>
    <t>hob5xoi</t>
  </si>
  <si>
    <t>https://old.reddit.com/r/datasets/comments/relgu2/world_cup_dataset_with_all_fights_and_crowd/hob5xoi/</t>
  </si>
  <si>
    <t>Interesting, curious if anyone has this but I'd imagine it'll be unofficial (haven't seen any official sources tracking this)</t>
  </si>
  <si>
    <t>hob562r</t>
  </si>
  <si>
    <t>https://old.reddit.com/r/datasets/comments/revt8c/looking_for_a_dataset_of_us_feeder_schools_from/hob562r/</t>
  </si>
  <si>
    <t>I would look around the NCES website, national center for educational statistics. I've used their IPEDS, post secondary, before that's had this kind of info for colleges and universities. I believe they also have CCD, common core data that might have what you are looking for in it some where.</t>
  </si>
  <si>
    <t>hob0b71</t>
  </si>
  <si>
    <t>https://old.reddit.com/r/datasets/comments/repci1/suicide_detection_dataset_for_natural_language/hob0b71/</t>
  </si>
  <si>
    <t>hoan0cb</t>
  </si>
  <si>
    <t>https://old.reddit.com/r/datasets/comments/repci1/suicide_detection_dataset_for_natural_language/hoan0cb/</t>
  </si>
  <si>
    <t>This study might provide some clues on where to look:
https://www.google.com/url?sa=t&amp;amp;source=web&amp;amp;rct=j&amp;amp;url=https://espace.library.uq.edu.au/view/UQ:4036db9/s4502271_final_thesis.pdf&amp;amp;ved=2ahUKEwj90M6Nld_0AhWOAp0JHelOB0MQFnoECBEQAQ&amp;amp;usg=AOvVaw1yLFXd7mP_lexovLPN6ADO</t>
  </si>
  <si>
    <t>ho9k1mq</t>
  </si>
  <si>
    <t>https://old.reddit.com/r/datasets/comments/jx3vxx/data_for_spotify_monthly_listeners/ho9k1mq/</t>
  </si>
  <si>
    <t>chartmasters . . . you never heard it from me . . .(?) , , , ,what i never said anything</t>
  </si>
  <si>
    <t>ho9gwwk</t>
  </si>
  <si>
    <t>https://old.reddit.com/r/datasets/comments/repci1/suicide_detection_dataset_for_natural_language/ho9gwwk/</t>
  </si>
  <si>
    <t>Not directly answering, but I remember Prof Phil Resnick at U Maryland works on this. May be a useful place to look (and a good person to read anyhow)</t>
  </si>
  <si>
    <t>ho98jtv</t>
  </si>
  <si>
    <t>https://old.reddit.com/r/datasets/comments/repci1/suicide_detection_dataset_for_natural_language/ho98jtv/</t>
  </si>
  <si>
    <t>ho8xb0r</t>
  </si>
  <si>
    <t>https://old.reddit.com/r/datasets/comments/repci1/suicide_detection_dataset_for_natural_language/ho8xb0r/</t>
  </si>
  <si>
    <t>Are you talking about suicidal ideation screening with gradations of fleeting thoughts to active intent with means and a plan (using the CSSRS)?
There’s both a quantitative scoring component and the narrative component of the full screen. Some longitudinal suicide studies, especially the neuroscience of suicide having to do with impulsivity at various time points post event, have semi-public datasets since they were NIMH funded.</t>
  </si>
  <si>
    <t>ho8ue68</t>
  </si>
  <si>
    <t>https://old.reddit.com/r/datasets/comments/repci1/suicide_detection_dataset_for_natural_language/ho8ue68/</t>
  </si>
  <si>
    <t>Hey done-for-lif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8ogi5</t>
  </si>
  <si>
    <t>https://old.reddit.com/r/datasets/comments/rejot7/dataset_for_nutritional_facts_table_of_packed/ho8ogi5/</t>
  </si>
  <si>
    <t>You are looking for Open Food Facts. https://world.openfoodfacts.org/
Enormously valuable public data source.</t>
  </si>
  <si>
    <t>ho8mco3</t>
  </si>
  <si>
    <t>https://old.reddit.com/r/datasets/comments/rejot7/dataset_for_nutritional_facts_table_of_packed/ho8mco3/</t>
  </si>
  <si>
    <t xml:space="preserve"> NutritionIX had a paid dataset for this.</t>
  </si>
  <si>
    <t>ho8dpnj</t>
  </si>
  <si>
    <t>https://old.reddit.com/r/datasets/comments/rekdf0/lrm_compatible_dataset_for_college_project/ho8dpnj/</t>
  </si>
  <si>
    <t>Please share it here ?</t>
  </si>
  <si>
    <t>ho8dlaf</t>
  </si>
  <si>
    <t>https://old.reddit.com/r/datasets/comments/relthz/is_there_any_time_series_classification_dataset/ho8dlaf/</t>
  </si>
  <si>
    <t>I have no idea . Please suggest a solution.</t>
  </si>
  <si>
    <t>ho80pod</t>
  </si>
  <si>
    <t>https://old.reddit.com/r/datasets/comments/rejot7/dataset_for_nutritional_facts_table_of_packed/ho80pod/</t>
  </si>
  <si>
    <t>fdc.nal.usda.gov,   data.world and many more ... Great research topics ...</t>
  </si>
  <si>
    <t>ho7zzbz</t>
  </si>
  <si>
    <t>https://old.reddit.com/r/datasets/comments/rejot7/dataset_for_nutritional_facts_table_of_packed/ho7zzbz/</t>
  </si>
  <si>
    <t>Hey yash_i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7rfin</t>
  </si>
  <si>
    <t>https://old.reddit.com/r/datasets/comments/g6fm3z/data_center_dataset_for_optimizing_utilization/ho7rfin/</t>
  </si>
  <si>
    <t>Have you found that kind of dataset? I'm now also doing research on PUE optimization.</t>
  </si>
  <si>
    <t>ho7n8l7</t>
  </si>
  <si>
    <t>https://old.reddit.com/r/datasets/comments/pn6vsh/wanted_2_person_conversation_dataset/ho7n8l7/</t>
  </si>
  <si>
    <t>Hello, have you found anything?</t>
  </si>
  <si>
    <t>ho5nc65</t>
  </si>
  <si>
    <t>https://old.reddit.com/r/datasets/comments/re6h5q/crunchbase_pro_datasets_available_paid/ho5nc65/</t>
  </si>
  <si>
    <t>Nobody is going to pay for the data you got for free through someone else’s help... wtf</t>
  </si>
  <si>
    <t>ho5mrfx</t>
  </si>
  <si>
    <t>https://old.reddit.com/r/datasets/comments/re6h5q/crunchbase_pro_datasets_available_paid/ho5mrfx/</t>
  </si>
  <si>
    <t>Lol. First you come ask for someone to help you query crunchbase then you want to share the output? Nah.</t>
  </si>
  <si>
    <t>ho5m834</t>
  </si>
  <si>
    <t>https://old.reddit.com/r/datasets/comments/rdgln5/looking_for_stock_option_prices_on_contracts/ho5m834/</t>
  </si>
  <si>
    <t>[https://www.barchart.com/options](https://www.barchart.com/options)
https://www.hkex.com.hk/eng/sorc/options/stock\_options\_search.aspx</t>
  </si>
  <si>
    <t>ho5jfpe</t>
  </si>
  <si>
    <t>https://old.reddit.com/r/datasets/comments/re6h5q/crunchbase_pro_datasets_available_paid/ho5jfpe/</t>
  </si>
  <si>
    <t>Hey Aromatic_Channel683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57f3z</t>
  </si>
  <si>
    <t>https://old.reddit.com/r/datasets/comments/nnwjds/iso_a_free_api_that_contains_disc_golf_courses/ho57f3z/</t>
  </si>
  <si>
    <t>PDGA has an offcial API with all courses https://www.pdga.com/dev/api/rest/v1/services</t>
  </si>
  <si>
    <t>ho54imi</t>
  </si>
  <si>
    <t>https://old.reddit.com/r/datasets/comments/cxhn54/minutely_historical_stock_market_data_for_free_or/ho54imi/</t>
  </si>
  <si>
    <t>ho52rw4</t>
  </si>
  <si>
    <t>https://old.reddit.com/r/datasets/comments/rdult1/where_is_language_in_imdb_datasets_no_not_in/ho52rw4/</t>
  </si>
  <si>
    <t>I see 🙈</t>
  </si>
  <si>
    <t>ho521tp</t>
  </si>
  <si>
    <t>https://old.reddit.com/r/datasets/comments/rdult1/where_is_language_in_imdb_datasets_no_not_in/ho521tp/</t>
  </si>
  <si>
    <t>The page \[4\] shows it as US - English. Which dataset carries this information? (akas doesn't as shown)</t>
  </si>
  <si>
    <t>ho50uny</t>
  </si>
  <si>
    <t>https://old.reddit.com/r/datasets/comments/rdult1/where_is_language_in_imdb_datasets_no_not_in/ho50uny/</t>
  </si>
  <si>
    <t>France , Gemary or Spain?</t>
  </si>
  <si>
    <t>ho4k6qa</t>
  </si>
  <si>
    <t>https://old.reddit.com/r/datasets/comments/rdfc2u/dataset_release_collection_of_33_psychology/ho4k6qa/</t>
  </si>
  <si>
    <t>This is amazing!!!!!! YOU are AMAZING!</t>
  </si>
  <si>
    <t>ho3xw6v</t>
  </si>
  <si>
    <t>https://old.reddit.com/r/datasets/comments/rdhf1y/any_advice_for_the_project_work_that_i_have_to_do/ho3xw6v/</t>
  </si>
  <si>
    <t>I recently faced a similar dilemma, there is a lot of data online GitHub but I think this is the best place. I wanted something original and new but couldn’t find because most of the good / interesting data has already been analysed and used by someone. I think you should drop that mindset but use the data from there and in the process you can come up with a new and original ways of dealing with the problem. Check https://archive.ics.uci.edu/ml/index.php
Good luck</t>
  </si>
  <si>
    <t>ho3ttm0</t>
  </si>
  <si>
    <t>https://old.reddit.com/r/datasets/comments/rdfc2u/dataset_release_collection_of_33_psychology/ho3ttm0/</t>
  </si>
  <si>
    <t>Wow! Haven’t gotten a chance to take a look yet, but appreciate that you put in all that work for this. 🌟</t>
  </si>
  <si>
    <t>ho3t5ys</t>
  </si>
  <si>
    <t>https://old.reddit.com/r/datasets/comments/ana6ty/international_trade_database_help/ho3t5ys/</t>
  </si>
  <si>
    <t>ho3p4mb</t>
  </si>
  <si>
    <t>https://old.reddit.com/r/datasets/comments/rdhf1y/any_advice_for_the_project_work_that_i_have_to_do/ho3p4mb/</t>
  </si>
  <si>
    <t>ho3p4cz</t>
  </si>
  <si>
    <t>https://old.reddit.com/r/datasets/comments/rdhf1y/any_advice_for_the_project_work_that_i_have_to_do/ho3p4cz/</t>
  </si>
  <si>
    <t>ho3p3to</t>
  </si>
  <si>
    <t>https://old.reddit.com/r/datasets/comments/rdhf1y/any_advice_for_the_project_work_that_i_have_to_do/ho3p3to/</t>
  </si>
  <si>
    <t>ho2stxd</t>
  </si>
  <si>
    <t>https://old.reddit.com/r/datasets/comments/f90b3h/thoughts_on_infograpia_for_data_visualization/ho2stxd/</t>
  </si>
  <si>
    <t>So you are trying to promote piracy and use a product without valid license?</t>
  </si>
  <si>
    <t>ho230ur</t>
  </si>
  <si>
    <t>https://old.reddit.com/r/datasets/comments/78ytwh/reddit_api_change_comment_objects_now_include_a/ho230ur/</t>
  </si>
  <si>
    <t>ho22yw1</t>
  </si>
  <si>
    <t>https://old.reddit.com/r/datasets/comments/78ytwh/reddit_api_change_comment_objects_now_include_a/ho22yw1/</t>
  </si>
  <si>
    <t>ho22tsm</t>
  </si>
  <si>
    <t>https://old.reddit.com/r/datasets/comments/78ytwh/reddit_api_change_comment_objects_now_include_a/ho22tsm/</t>
  </si>
  <si>
    <t>Thank you, digi-transformation, for voting on Stuck_In_the_Matrix.
This bot wants to find the best and worst bots on Reddit. [You can view results here](https://botrank.pastimes.eu/).
***
^(Even if I don't reply to your comment, I'm still listening for votes. Check the webpage to see if your vote registered!)</t>
  </si>
  <si>
    <t>ho22so3</t>
  </si>
  <si>
    <t>https://old.reddit.com/r/datasets/comments/78ytwh/reddit_api_change_comment_objects_now_include_a/ho22so3/</t>
  </si>
  <si>
    <t>ho20sm3</t>
  </si>
  <si>
    <t>https://old.reddit.com/r/datasets/comments/r52k1d/anyone_with_a_premium_statista_account_please_can/ho20sm3/</t>
  </si>
  <si>
    <t>thank youu soo muchhh :)</t>
  </si>
  <si>
    <t>ho1jn08</t>
  </si>
  <si>
    <t>https://old.reddit.com/r/datasets/comments/rdfc2u/dataset_release_collection_of_33_psychology/ho1jn08/</t>
  </si>
  <si>
    <t>ho1hyyy</t>
  </si>
  <si>
    <t>https://old.reddit.com/r/datasets/comments/rcuzda/where_do_i_find_relatively_easy_to_understand/ho1hyyy/</t>
  </si>
  <si>
    <t>uh, how about toronto canada?</t>
  </si>
  <si>
    <t>ho1f2ps</t>
  </si>
  <si>
    <t>https://old.reddit.com/r/datasets/comments/rdhf1y/any_advice_for_the_project_work_that_i_have_to_do/ho1f2ps/</t>
  </si>
  <si>
    <t>Sports are always easy to get data for. 538 also has a lot of political data of you want. Otherwise check out kaggle
https://www.kaggle.com/datasets</t>
  </si>
  <si>
    <t>ho1cltw</t>
  </si>
  <si>
    <t>https://old.reddit.com/r/datasets/comments/rdixcc/getting_some_weird_data_from_the_dots/ho1cltw/</t>
  </si>
  <si>
    <t>Bruh</t>
  </si>
  <si>
    <t>ho1cefu</t>
  </si>
  <si>
    <t>https://old.reddit.com/r/datasets/comments/rdixcc/getting_some_weird_data_from_the_dots/ho1cefu/</t>
  </si>
  <si>
    <t>ho12yao</t>
  </si>
  <si>
    <t>https://old.reddit.com/r/datasets/comments/rdhf1y/any_advice_for_the_project_work_that_i_have_to_do/ho12yao/</t>
  </si>
  <si>
    <t>See [Sebastian Tello's webpage](https://sebastiantellotrillo.com/resources/primer-where-to-find-data)</t>
  </si>
  <si>
    <t>ho0wq41</t>
  </si>
  <si>
    <t>https://old.reddit.com/r/datasets/comments/rdgln5/looking_for_stock_option_prices_on_contracts/ho0wq41/</t>
  </si>
  <si>
    <t>Hey dataking9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o0w9h9</t>
  </si>
  <si>
    <t>https://old.reddit.com/r/datasets/comments/rdgj58/looking_for_stock_option_prices_dataset/ho0w9h9/</t>
  </si>
  <si>
    <t>ho0sptq</t>
  </si>
  <si>
    <t>https://old.reddit.com/r/datasets/comments/rbnub8/has_anyone_got_the_leaked_tiktok_algo_101_document/ho0sptq/</t>
  </si>
  <si>
    <t>Following to see if anyone has it.</t>
  </si>
  <si>
    <t>ho0o96s</t>
  </si>
  <si>
    <t>https://old.reddit.com/r/datasets/comments/rdfc2u/dataset_release_collection_of_33_psychology/ho0o96s/</t>
  </si>
  <si>
    <t>ho0e7fz</t>
  </si>
  <si>
    <t>https://old.reddit.com/r/datasets/comments/rd9zjz/looking_for_multilingual_conversational_audio/ho0e7fz/</t>
  </si>
  <si>
    <t>&amp;gt;A, they have phone calls from ever
If they haven't trained the best speech-to-text model yet, I do not know what they do all day...  ;-)</t>
  </si>
  <si>
    <t>ho0crz1</t>
  </si>
  <si>
    <t>https://old.reddit.com/r/datasets/comments/rd9zjz/looking_for_multilingual_conversational_audio/ho0crz1/</t>
  </si>
  <si>
    <t>Contact the NSA, they have phone calls from everyone for the last 30 years.</t>
  </si>
  <si>
    <t>ho036v3</t>
  </si>
  <si>
    <t>https://old.reddit.com/r/datasets/comments/rcuzda/where_do_i_find_relatively_easy_to_understand/ho036v3/</t>
  </si>
  <si>
    <t>That’s so cool damn</t>
  </si>
  <si>
    <t>hnzyyvc</t>
  </si>
  <si>
    <t>https://old.reddit.com/r/datasets/comments/rcuzda/where_do_i_find_relatively_easy_to_understand/hnzyyvc/</t>
  </si>
  <si>
    <t>https://www.kaggle.com/zynicide/nfl-football-player-stats
NFL player game data, 1945-2017. 
If you know JSON, it's really easy to parse this data.</t>
  </si>
  <si>
    <t>hnz69p1</t>
  </si>
  <si>
    <t>https://old.reddit.com/r/datasets/comments/2sqr6q/request_supplier_selection_dataset/hnz69p1/</t>
  </si>
  <si>
    <t>Hi, I hope you will be well. I'm working on supplier selection with machine learning but I don't have any idea about what kind I should give to my model. so, I see your comment and decide to make a connection to help me with this issue. do you have any dataset to help me?
I'll be thankful if you help me or give me some tips about this issue.</t>
  </si>
  <si>
    <t>hnz5ef3</t>
  </si>
  <si>
    <t>https://old.reddit.com/r/datasets/comments/rcuzda/where_do_i_find_relatively_easy_to_understand/hnz5ef3/</t>
  </si>
  <si>
    <t>Tell me a city and I can get you yearly weather data, that's always easy to understand and people can relate to it</t>
  </si>
  <si>
    <t>hnz1k74</t>
  </si>
  <si>
    <t>https://old.reddit.com/r/datasets/comments/rcy9ou/instead_searching_each_strain_individually_how_do/hnz1k74/</t>
  </si>
  <si>
    <t>Bash script. I'm guessing you are able to code.</t>
  </si>
  <si>
    <t>hnyw9mz</t>
  </si>
  <si>
    <t>https://old.reddit.com/r/datasets/comments/rcdyiu/free_news_datasets_compilation_selfpromotion/hnyw9mz/</t>
  </si>
  <si>
    <t>hnygf8q</t>
  </si>
  <si>
    <t>https://old.reddit.com/r/datasets/comments/rcuzda/where_do_i_find_relatively_easy_to_understand/hnygf8q/</t>
  </si>
  <si>
    <t>the iris dataset: https://storm.cis.fordham.edu/~gweiss/data-mining/weka-data/iris.arff
You should be able to copy and paste into excel using paste-special. The column names are marked with `%ATTRIBUTE` in the same order they appear in the `@DATA` section.</t>
  </si>
  <si>
    <t>hnxt9rq</t>
  </si>
  <si>
    <t>https://old.reddit.com/r/datasets/comments/rcu5na/a_dataset_of_different_types_of_locations/hnxt9rq/</t>
  </si>
  <si>
    <t>Open Street Map, use the Overpass API to query and save.</t>
  </si>
  <si>
    <t>hnxrmmw</t>
  </si>
  <si>
    <t>https://old.reddit.com/r/datasets/comments/rcy9ou/instead_searching_each_strain_individually_how_do/hnxrmmw/</t>
  </si>
  <si>
    <t>Hey Strong_Ad1208,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nxohyq</t>
  </si>
  <si>
    <t>https://old.reddit.com/r/datasets/comments/rcuzda/where_do_i_find_relatively_easy_to_understand/hnxohyq/</t>
  </si>
  <si>
    <t>Find your own totally personal data set… great experience collecting data, then makes a cool chart.
Bump and promote this post.  Try to get 30+ replies.
Each reply is a data element, with features such as date and time… number of minutes since your first post… number of words in the post.
If one of my students pulled a stunt like that, I’d give them a solid A for the school year!</t>
  </si>
  <si>
    <t>hnxfrwj</t>
  </si>
  <si>
    <t>https://old.reddit.com/r/datasets/comments/rcuzda/where_do_i_find_relatively_easy_to_understand/hnxfrwj/</t>
  </si>
  <si>
    <t>kaggle</t>
  </si>
  <si>
    <t>hnx6gsj</t>
  </si>
  <si>
    <t>https://old.reddit.com/r/datasets/comments/rcuzda/where_do_i_find_relatively_easy_to_understand/hnx6gsj/</t>
  </si>
  <si>
    <t>r/statistics has links to many data sources. Look near the top where it says "Data Source Pt. 1", "Data Source Pt. 2".</t>
  </si>
  <si>
    <t>hnx6agu</t>
  </si>
  <si>
    <t>https://old.reddit.com/r/datasets/comments/rcuzda/where_do_i_find_relatively_easy_to_understand/hnx6agu/</t>
  </si>
  <si>
    <t>Here's my favourite scatter-plot.
https://i2.wp.com/beerleaguetips.com/wp-content/uploads/2017/04/hockey-points-per-game-april-2017.png?resize=768%2C488
You can get the data here.
http://www.nhl.com/stats/skaters?reportType=season&amp;amp;seasonFrom=19171918&amp;amp;seasonTo=20212022&amp;amp;gameType=2&amp;amp;filter=gamesPlayed,gte,1&amp;amp;sort=gamesPlayed&amp;amp;page=0&amp;amp;pageSize=50</t>
  </si>
  <si>
    <t>hnx5j8q</t>
  </si>
  <si>
    <t>https://old.reddit.com/r/datasets/comments/rcuzda/where_do_i_find_relatively_easy_to_understand/hnx5j8q/</t>
  </si>
  <si>
    <t>OpenStreetMaps is fun!</t>
  </si>
  <si>
    <t>hnw8pil</t>
  </si>
  <si>
    <t>https://old.reddit.com/r/datasets/comments/g37u83/most_comprehensive_bad_words_dataset_on_the/hnw8pil/</t>
  </si>
  <si>
    <t>Here's a dataset with 1600 profanities: 
https://github.com/surge-ai/profanity</t>
  </si>
  <si>
    <t>hnw8i5n</t>
  </si>
  <si>
    <t>https://old.reddit.com/r/datasets/comments/59i47s/anybody_know_a_good_bad_words_dataset/hnw8i5n/</t>
  </si>
  <si>
    <t>5 years late to the party — but here's the best one!
https://github.com/surge-ai/profanity</t>
  </si>
  <si>
    <t>hnvw6k3</t>
  </si>
  <si>
    <t>https://old.reddit.com/r/datasets/comments/rc4hoh/the_toxicity_dataset_building_the_worlds_largest/hnvw6k3/</t>
  </si>
  <si>
    <t>IMO context should be handled by the model using the dataset
So if the sentiment surrounding the offensive word is positive, there is no need to worry</t>
  </si>
  <si>
    <t>hnvu93k</t>
  </si>
  <si>
    <t>https://old.reddit.com/r/datasets/comments/rc4hoh/the_toxicity_dataset_building_the_worlds_largest/hnvu93k/</t>
  </si>
  <si>
    <t>Great point! I recently wrote a [blog post](https://www.surgehq.ai/blog/why-context-aware-datasets-are-crucial-for-data-centric-ai) on this exact topic :)
I actually did collect data around context when building this dataset — comments were evaluated for toxicity once as isolated text, and then again with additional context (the nature of the thread, any images, etc). Will be updating this dataset over time to incorporate more context data.</t>
  </si>
  <si>
    <t>hnva4v5</t>
  </si>
  <si>
    <t>https://old.reddit.com/r/datasets/comments/r7a3hk/selfpromotion_my_friends_and_i_built_a_site_that/hnva4v5/</t>
  </si>
  <si>
    <t>Thanks for bringing this up</t>
  </si>
  <si>
    <t>hnva3mz</t>
  </si>
  <si>
    <t>https://old.reddit.com/r/datasets/comments/r7a3hk/selfpromotion_my_friends_and_i_built_a_site_that/hnva3mz/</t>
  </si>
  <si>
    <t>That's a really good point, let me test that one and I'll connect a few others on email validation to make sure we have good sources.</t>
  </si>
  <si>
    <t>hnv9eo7</t>
  </si>
  <si>
    <t>https://old.reddit.com/r/datasets/comments/rcdyiu/free_news_datasets_compilation_selfpromotion/hnv9eo7/</t>
  </si>
  <si>
    <t>thank you for this</t>
  </si>
  <si>
    <t>hnuuc2b</t>
  </si>
  <si>
    <t>https://old.reddit.com/r/datasets/comments/r7a3hk/selfpromotion_my_friends_and_i_built_a_site_that/hnuuc2b/</t>
  </si>
  <si>
    <t>I ran some tests with an email validation API and it does not seem to do a very good job. It correctly validated a gmail address but I tried a few business email addresses and a .edu address and they both were unable to resolve. I know that's not an issue on your end, but providing APIs that are giving inaccurate results could cause issues down the line if people don't test them.</t>
  </si>
  <si>
    <t>hnusvna</t>
  </si>
  <si>
    <t>https://old.reddit.com/r/datasets/comments/rbnub8/has_anyone_got_the_leaked_tiktok_algo_101_document/hnusvna/</t>
  </si>
  <si>
    <t>thanks man</t>
  </si>
  <si>
    <t>hnury18</t>
  </si>
  <si>
    <t>https://old.reddit.com/r/datasets/comments/r7a3hk/selfpromotion_my_friends_and_i_built_a_site_that/hnury18/</t>
  </si>
  <si>
    <t>\[UPDATE\]: We've removed the waitlist, the site is freely accessible now.</t>
  </si>
  <si>
    <t>hnurq9x</t>
  </si>
  <si>
    <t>https://old.reddit.com/r/datasets/comments/r7a3hk/selfpromotion_my_friends_and_i_built_a_site_that/hnurq9x/</t>
  </si>
  <si>
    <t>It's in the plans - I think we should have that extended feature in a month or so</t>
  </si>
  <si>
    <t>hnurlh8</t>
  </si>
  <si>
    <t>https://old.reddit.com/r/datasets/comments/r7a3hk/selfpromotion_my_friends_and_i_built_a_site_that/hnurlh8/</t>
  </si>
  <si>
    <t>We're doing a mix of those - in some APIs you just need to use your own API key (which we can save for you). The partnerships is a good thought though - we're thinking to do something along those lines</t>
  </si>
  <si>
    <t>hnurdpf</t>
  </si>
  <si>
    <t>https://old.reddit.com/r/datasets/comments/r7a3hk/selfpromotion_my_friends_and_i_built_a_site_that/hnurdpf/</t>
  </si>
  <si>
    <t>It's all working now! Sorry for the Beta/waitlist thing</t>
  </si>
  <si>
    <t>hnur4fu</t>
  </si>
  <si>
    <t>https://old.reddit.com/r/datasets/comments/r9k5sr/kenneth_french_website_famafrench_5_factor/hnur4fu/</t>
  </si>
  <si>
    <t>It’s well known that daily returns behave very differently from monthly returns. Financial economists tend to prefer monthly returns because its more stable in properties in terms of autocorrelations, etc. Have you tried using all factors?</t>
  </si>
  <si>
    <t>hnuqz06</t>
  </si>
  <si>
    <t>https://old.reddit.com/r/datasets/comments/r7a3hk/selfpromotion_my_friends_and_i_built_a_site_that/hnuqz06/</t>
  </si>
  <si>
    <t>u/cudambercam13 got a little ahead of ourselves, sorry about that :) The Beta part was there earlier since we were finishing up some tests. Working without any waitlists now</t>
  </si>
  <si>
    <t>hnubf38</t>
  </si>
  <si>
    <t>https://old.reddit.com/r/datasets/comments/rc4hoh/the_toxicity_dataset_building_the_worlds_largest/hnubf38/</t>
  </si>
  <si>
    <t>Good idea. Still, sounds limited, because the meaning of words depend so much on the context. How to include the context into the dataset? Hard problem.</t>
  </si>
  <si>
    <t>hnu07tm</t>
  </si>
  <si>
    <t>https://old.reddit.com/r/datasets/comments/rcdyiu/free_news_datasets_compilation_selfpromotion/hnu07tm/</t>
  </si>
  <si>
    <t>Hey digitally_raja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ntp3n3</t>
  </si>
  <si>
    <t>https://old.reddit.com/r/datasets/comments/mt4ppe/looking_for_serial_killer_database/hntp3n3/</t>
  </si>
  <si>
    <t>Hi. Did you find any good leads? I'm working on something similar. 
[https://www.kaggle.com/vesuvius13/serial-killers-dataset](https://www.kaggle.com/vesuvius13/serial-killers-dataset)
[https://www.kaggle.com/lenawerner/serial-killer-data/data](https://www.kaggle.com/lenawerner/serial-killer-data/data)</t>
  </si>
  <si>
    <t>hntlvog</t>
  </si>
  <si>
    <t>https://old.reddit.com/r/datasets/comments/rbnub8/has_anyone_got_the_leaked_tiktok_algo_101_document/hntlvog/</t>
  </si>
  <si>
    <t>This is the article about it: https://www.google.com/amp/s/www.nytimes.com/2021/12/05/business/media/tiktok-algorithm.amp.html</t>
  </si>
  <si>
    <t>hntlrto</t>
  </si>
  <si>
    <t>https://old.reddit.com/r/datasets/comments/rbnub8/has_anyone_got_the_leaked_tiktok_algo_101_document/hntlrto/</t>
  </si>
  <si>
    <t>The NYt wrote an article about it: https://www.google.com/amp/s/www.nytimes.com/2021/12/05/business/media/tiktok-algorithm.amp.html</t>
  </si>
  <si>
    <t>hntf5u8</t>
  </si>
  <si>
    <t>https://old.reddit.com/r/datasets/comments/rbzqmt/star_schema_dataset_for_power_bi_test/hntf5u8/</t>
  </si>
  <si>
    <t>People will go www.kaggle.com or data.world</t>
  </si>
  <si>
    <t>hnt6kti</t>
  </si>
  <si>
    <t>https://old.reddit.com/r/datasets/comments/rc8wcf/automotive_sales_dataset_in_unit_worldwide_by/hnt6kti/</t>
  </si>
  <si>
    <t>Hey Orangegarden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nsp0kd</t>
  </si>
  <si>
    <t>https://old.reddit.com/r/datasets/comments/rbryoq/need_any_insights_possible_on_this_ai_project/hnsp0kd/</t>
  </si>
  <si>
    <t>Yup thanks for the insights, I'll look into everything you've mentioned!</t>
  </si>
  <si>
    <t>hnsowh7</t>
  </si>
  <si>
    <t>https://old.reddit.com/r/datasets/comments/rbnub8/has_anyone_got_the_leaked_tiktok_algo_101_document/hnsowh7/</t>
  </si>
  <si>
    <t>They did but in a technical way. They never obtained the actual document, someone who had access showed it too them on the condition they wouldn't actually have access to it themselves</t>
  </si>
  <si>
    <t>hnsfich</t>
  </si>
  <si>
    <t>https://old.reddit.com/r/datasets/comments/kemofi/insult_detection/hnsfich/</t>
  </si>
  <si>
    <t>Late to the game here, but this toxicity dataset is full of unique and colorful insults!
https://github.com/surge-ai/toxicity</t>
  </si>
  <si>
    <t>hnsfcsr</t>
  </si>
  <si>
    <t>https://old.reddit.com/r/datasets/comments/rbnub8/has_anyone_got_the_leaked_tiktok_algo_101_document/hnsfcsr/</t>
  </si>
  <si>
    <t>Interested</t>
  </si>
  <si>
    <t>hnse9io</t>
  </si>
  <si>
    <t>https://old.reddit.com/r/datasets/comments/rc3wqy/indian_proxies_for_web_scraping_faq_about_our/hnse9io/</t>
  </si>
  <si>
    <t>Why only Indian websites?</t>
  </si>
  <si>
    <t>hnsb3ba</t>
  </si>
  <si>
    <t>https://old.reddit.com/r/datasets/comments/rc4cyr/looking_for_daimlermercedes_benz_demand_data/hnsb3ba/</t>
  </si>
  <si>
    <t>hnsaw0o</t>
  </si>
  <si>
    <t>https://old.reddit.com/r/datasets/comments/rbnub8/has_anyone_got_the_leaked_tiktok_algo_101_document/hnsaw0o/</t>
  </si>
  <si>
    <t>I'm interested as well. Seems like NY Times got it?</t>
  </si>
  <si>
    <t>hnrytsy</t>
  </si>
  <si>
    <t>https://old.reddit.com/r/datasets/comments/rbnub8/has_anyone_got_the_leaked_tiktok_algo_101_document/hnrytsy/</t>
  </si>
  <si>
    <t>What document?</t>
  </si>
  <si>
    <t>hnr2rft</t>
  </si>
  <si>
    <t>https://old.reddit.com/r/datasets/comments/rbnub8/has_anyone_got_the_leaked_tiktok_algo_101_document/hnr2rft/</t>
  </si>
  <si>
    <t>A forum with a lot of data dumps. Not a great place tbh but for research and more stolen data it's a place to look</t>
  </si>
  <si>
    <t>hnr005t</t>
  </si>
  <si>
    <t>https://old.reddit.com/r/datasets/comments/rau90u/wanted_geospatial_aeronautical_information_in/hnr005t/</t>
  </si>
  <si>
    <t>This might not be what you're looking for exactly, but if you subscribe to Navigraph charts, it is all vector-based and contains mostly everything you've requested. 
It's designed for flight simulation, but mostly replicates real world nav data. It's not free, but it's also not expensive.</t>
  </si>
  <si>
    <t>hnqzt78</t>
  </si>
  <si>
    <t>https://old.reddit.com/r/datasets/comments/rb80xn/historical_gold_price_from_1791_to_2020_in_usd/hnqzt78/</t>
  </si>
  <si>
    <t>This is great. Thanks.</t>
  </si>
  <si>
    <t>hnqwuey</t>
  </si>
  <si>
    <t>https://old.reddit.com/r/datasets/comments/rbnub8/has_anyone_got_the_leaked_tiktok_algo_101_document/hnqwuey/</t>
  </si>
  <si>
    <t>Raid forums?</t>
  </si>
  <si>
    <t>hnqtnp2</t>
  </si>
  <si>
    <t>https://old.reddit.com/r/datasets/comments/rbnub8/has_anyone_got_the_leaked_tiktok_algo_101_document/hnqtnp2/</t>
  </si>
  <si>
    <t>I'd be interested in a summarized version</t>
  </si>
  <si>
    <t>hnqr4it</t>
  </si>
  <si>
    <t>https://old.reddit.com/r/datasets/comments/rbnub8/has_anyone_got_the_leaked_tiktok_algo_101_document/hnqr4it/</t>
  </si>
  <si>
    <t>Can you explain more about what it is? I’m curious</t>
  </si>
  <si>
    <t>hnqk3ig</t>
  </si>
  <si>
    <t>https://old.reddit.com/r/datasets/comments/rbryoq/need_any_insights_possible_on_this_ai_project/hnqk3ig/</t>
  </si>
  <si>
    <t>You'll probably have to create them. 
The easier way to do so will likely be to get a set identically colored chairs, and take a series of images from top down of people sitting in them (preferably on a mono-colored floor). Then teach the program to recognize an empty seat. Even better if you can get people to wear different colored clothes for each photo.
How many you need is outside my wheelhouse but Radu might mention how many images he has in his set.</t>
  </si>
  <si>
    <t>hnqguz0</t>
  </si>
  <si>
    <t>https://old.reddit.com/r/datasets/comments/rbnub8/has_anyone_got_the_leaked_tiktok_algo_101_document/hnqguz0/</t>
  </si>
  <si>
    <t>Yep, didn't find anything.</t>
  </si>
  <si>
    <t>hnqc5kz</t>
  </si>
  <si>
    <t>https://old.reddit.com/r/datasets/comments/rbhhwh/need_a_exercise_or_fitness_related_dataset/hnqc5kz/</t>
  </si>
  <si>
    <t>yes and found a couple data sets that were really good, except they were missing either the year variable or location variable</t>
  </si>
  <si>
    <t>hnqajp5</t>
  </si>
  <si>
    <t>https://old.reddit.com/r/datasets/comments/rbryoq/need_any_insights_possible_on_this_ai_project/hnqajp5/</t>
  </si>
  <si>
    <t>Thanks for the resource. Yup getting the dataset is the most daunting right now.</t>
  </si>
  <si>
    <t>hnqa3qh</t>
  </si>
  <si>
    <t>https://old.reddit.com/r/datasets/comments/rbryoq/need_any_insights_possible_on_this_ai_project/hnqa3qh/</t>
  </si>
  <si>
    <t>I am not an AI nor a ML expert but this guy does some ML with javascript where he teaches a program to recognize images. You would need a large database of seat photos though
https://radufromfinland.com/</t>
  </si>
  <si>
    <t>hnq9obo</t>
  </si>
  <si>
    <t>https://old.reddit.com/r/datasets/comments/rbnub8/has_anyone_got_the_leaked_tiktok_algo_101_document/hnq9obo/</t>
  </si>
  <si>
    <t>Did you check raid forums?</t>
  </si>
  <si>
    <t>hnq4fxr</t>
  </si>
  <si>
    <t>https://old.reddit.com/r/datasets/comments/rbryoq/need_any_insights_possible_on_this_ai_project/hnq4fxr/</t>
  </si>
  <si>
    <t>Wow, I'm sorry to hear that. Good luck! I'm sure you'll learn a lot.</t>
  </si>
  <si>
    <t>hnq46yd</t>
  </si>
  <si>
    <t>https://old.reddit.com/r/datasets/comments/rb9gvl/animals_estimated_population_database/hnq46yd/</t>
  </si>
  <si>
    <t>The IUCN redlist includes conservation information for species that have been assessed. You can use their API or other means to access population estimates.
What is the project for? You should know that it is often difficult to assess pop. size, especially for the millions of species in the redlist, so there are definitely limits to any population dataset.</t>
  </si>
  <si>
    <t>hnq3tzj</t>
  </si>
  <si>
    <t>https://old.reddit.com/r/datasets/comments/rbryoq/need_any_insights_possible_on_this_ai_project/hnq3tzj/</t>
  </si>
  <si>
    <t>The final choice isn't completely upto us. I was rooting for an AR project with flutter. But the professor did not know about AR, neither did he care to hear us out. He finally gave us a project of his choice, and now we're stuck with it...
That's just how it is in most colleges out here in India...</t>
  </si>
  <si>
    <t>hnq28y9</t>
  </si>
  <si>
    <t>https://old.reddit.com/r/datasets/comments/rbryoq/need_any_insights_possible_on_this_ai_project/hnq28y9/</t>
  </si>
  <si>
    <t>Why is your college project on something you seem to have no background on? Why don't you choose something related to a course you're taking?</t>
  </si>
  <si>
    <t>hnq1k3w</t>
  </si>
  <si>
    <t>https://old.reddit.com/r/datasets/comments/rbrmdx/public_opinion_on_abortion_in_new_mexico_and/hnq1k3w/</t>
  </si>
  <si>
    <t>Sorry I can't help you.</t>
  </si>
  <si>
    <t>hnpz9qo</t>
  </si>
  <si>
    <t>https://old.reddit.com/r/datasets/comments/rbnife/please_help_i_dont_know_what_to_do_and_im/hnpz9qo/</t>
  </si>
  <si>
    <t>look for datasets on kaggle etc that has reviews?</t>
  </si>
  <si>
    <t>hnpugnl</t>
  </si>
  <si>
    <t>https://old.reddit.com/r/datasets/comments/rbryoq/need_any_insights_possible_on_this_ai_project/hnpugnl/</t>
  </si>
  <si>
    <t>Hey That-Ad76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npclde</t>
  </si>
  <si>
    <t>https://old.reddit.com/r/datasets/comments/ra77df/selfpromotion_early_diabetes_classification/hnpclde/</t>
  </si>
  <si>
    <t>Any link to the original data source?</t>
  </si>
  <si>
    <t>hnp82dy</t>
  </si>
  <si>
    <t>https://old.reddit.com/r/datasets/comments/rbnife/please_help_i_dont_know_what_to_do_and_im/hnp82dy/</t>
  </si>
  <si>
    <t>Basically anything. It just have to be from descriptive statistics and has quant. And qualit. Data in it.</t>
  </si>
  <si>
    <t>hnp7zme</t>
  </si>
  <si>
    <t>https://old.reddit.com/r/datasets/comments/rbnife/please_help_i_dont_know_what_to_do_and_im/hnp7zme/</t>
  </si>
  <si>
    <t>&amp;gt;if there's some database which contains quantitative and qualitative information
About what? Can you be more specific about what you need?</t>
  </si>
  <si>
    <t>hnp0wel</t>
  </si>
  <si>
    <t>https://old.reddit.com/r/datasets/comments/rbhhwh/need_a_exercise_or_fitness_related_dataset/hnp0wel/</t>
  </si>
  <si>
    <t>Have you visited the www.kaggle.com dataset?</t>
  </si>
  <si>
    <t>hnmhjl0</t>
  </si>
  <si>
    <t>https://old.reddit.com/r/datasets/comments/raqyfx/searching_for_dataset_state_level_unemployed/hnmhjl0/</t>
  </si>
  <si>
    <t>Never used this source, but I remember taking a training to use [the Survey of Income and Program Participation (SIPP)](https://www.census.gov/programs-surveys/sipp.html) before.
It should have extremely granular information on durations of non-employment (unemployment), sources of income, and state of residence at the person-level within surveyed households, similar to CPS. However it has the same drawback: both SIPP and CPS were designed primarily for use at the national level, not the state. Best of luck.</t>
  </si>
  <si>
    <t>hnmebft</t>
  </si>
  <si>
    <t>https://old.reddit.com/r/datasets/comments/rao7up/is_a_double_major_in_business_and_information/hnmebft/</t>
  </si>
  <si>
    <t>Maybe try for a single degree that is those things? Like Management Information Systems which is a business information systems degree.</t>
  </si>
  <si>
    <t>hnlx7go</t>
  </si>
  <si>
    <t>https://old.reddit.com/r/datasets/comments/rao7up/is_a_double_major_in_business_and_information/hnlx7go/</t>
  </si>
  <si>
    <t>hnlm538</t>
  </si>
  <si>
    <t>https://old.reddit.com/r/datasets/comments/rao7pf/sleep_vs_mental_health_data_set_overall_happiness/hnlm538/</t>
  </si>
  <si>
    <t>N=1, not very correlated
[https://imgur.com/a/yXyQCaf](https://imgur.com/a/yXyQCaf)</t>
  </si>
  <si>
    <t>hnlavl3</t>
  </si>
  <si>
    <t>https://old.reddit.com/r/datasets/comments/raqyfx/searching_for_dataset_state_level_unemployed/hnlavl3/</t>
  </si>
  <si>
    <t>It looks like the American Time Use Survey has both county code (FIPS) and Duration of Unemployment data. So it's even one better than state (though it has state too).
* [Here is the data dictionary](https://www.bls.gov/tus/atuscpscodebk19.pdf) which shows both variables (as well as what else it has). 
* [Here is a guide](https://www.bls.gov/tus/datafiles-2019.htm) on where to download the 2019 data and how to use/merge/etc. From here you can find earlier years too, if you want to do a time series analysis. (though it looks like 2020 data is limited due to Covid)
* [Here's a Kaggle](https://www.kaggle.com/bls/american-time-use-survey?select=atuswgts.csv) with some of the ATUS data. I'm not sure if it has everything you need on there (and it's only until 2003-2015); but it would probably be easier than dealing with the underlying data yourself. 
Happy hunting</t>
  </si>
  <si>
    <t>hnlaqs8</t>
  </si>
  <si>
    <t>https://old.reddit.com/r/datasets/comments/qapr0n/trees_image_dataset_needed_for_model_training/hnlaqs8/</t>
  </si>
  <si>
    <t>&amp;gt;thanks</t>
  </si>
  <si>
    <t>hnkunsv</t>
  </si>
  <si>
    <t>https://old.reddit.com/r/datasets/comments/rao7up/is_a_double_major_in_business_and_information/hnkunsv/</t>
  </si>
  <si>
    <t>Mba And decided to do data during it.
100k salary.</t>
  </si>
  <si>
    <t>hnkt87j</t>
  </si>
  <si>
    <t>https://old.reddit.com/r/datasets/comments/rao7up/is_a_double_major_in_business_and_information/hnkt87j/</t>
  </si>
  <si>
    <t>I have a business degree and 2 data analyst applied science certificates, and I can say, you're right!</t>
  </si>
  <si>
    <t>hnkpc03</t>
  </si>
  <si>
    <t>https://old.reddit.com/r/datasets/comments/r9xumw/need_help_trying_to_find_an_economic_analysis_of/hnkpc03/</t>
  </si>
  <si>
    <t>sorry . It's my mistake.</t>
  </si>
  <si>
    <t>hnkar13</t>
  </si>
  <si>
    <t>https://old.reddit.com/r/datasets/comments/rao7up/is_a_double_major_in_business_and_information/hnkar13/</t>
  </si>
  <si>
    <t>Yes. The difference between a data analyst and a statistician is the data analyst has domain expertise. You’ll be a hot hot commodity.</t>
  </si>
  <si>
    <t>hnjyclf</t>
  </si>
  <si>
    <t>https://old.reddit.com/r/datasets/comments/rao7pf/sleep_vs_mental_health_data_set_overall_happiness/hnjyclf/</t>
  </si>
  <si>
    <t>This is very specific. You're in for a struggle. Scientific journals are requiring researchers to make their raw data publicly accessible more often. Your best bet is to find a paper on this subject that is published in a journal that has researchers publish the raw data. If i were you, I'd choose something else where you know the data are available.</t>
  </si>
  <si>
    <t>hnjsxn9</t>
  </si>
  <si>
    <t>https://old.reddit.com/r/datasets/comments/rao7up/is_a_double_major_in_business_and_information/hnjsxn9/</t>
  </si>
  <si>
    <t>Will it cost you more money and keep you in school for more time? If not, go for it</t>
  </si>
  <si>
    <t>hnj9anp</t>
  </si>
  <si>
    <t>https://old.reddit.com/r/datasets/comments/ragey8/1_million_bandcamp_sales_sept_2020_oct_2020/hnj9anp/</t>
  </si>
  <si>
    <t>The website mistakenly says 301gb uncompressed, but it's wrong. It's just 300mb uncompressed
    Size: 76.9 mb compressed, 301 gb uncompressed</t>
  </si>
  <si>
    <t>hnip24t</t>
  </si>
  <si>
    <t>https://old.reddit.com/r/datasets/comments/r9xumw/need_help_trying_to_find_an_economic_analysis_of/hnip24t/</t>
  </si>
  <si>
    <t>I'm sorry, I'm having a hard time understanding your comment. You found it? Could you link it?</t>
  </si>
  <si>
    <t>hni5kpp</t>
  </si>
  <si>
    <t>https://old.reddit.com/r/datasets/comments/m2mk9i/dwhere_can_i_find_iit_cdip_10_dataset/hni5kpp/</t>
  </si>
  <si>
    <t>nowp :(</t>
  </si>
  <si>
    <t>hnhw712</t>
  </si>
  <si>
    <t>https://old.reddit.com/r/datasets/comments/82o3x5/how_interesting_is_a_product_containing_ticklevel/hnhw712/</t>
  </si>
  <si>
    <t>hnhcb8c</t>
  </si>
  <si>
    <t>https://old.reddit.com/r/datasets/comments/r9e29b/need_suicide_ideation_reddit_dataset/hnhcb8c/</t>
  </si>
  <si>
    <t>Thanks, but I'm only looking for dataset</t>
  </si>
  <si>
    <t>hnh76mw</t>
  </si>
  <si>
    <t>https://old.reddit.com/r/datasets/comments/rabr37/one_time_support_for_crunch_base_pro/hnh76mw/</t>
  </si>
  <si>
    <t>hngrtsd</t>
  </si>
  <si>
    <t>https://old.reddit.com/r/datasets/comments/ra77df/selfpromotion_early_diabetes_classification/hngrtsd/</t>
  </si>
  <si>
    <t>Thanks for sharing this. 😜☺️</t>
  </si>
  <si>
    <t>hngcbp8</t>
  </si>
  <si>
    <t>https://old.reddit.com/r/datasets/comments/r9k5sr/kenneth_french_website_famafrench_5_factor/hngcbp8/</t>
  </si>
  <si>
    <t>I hope I can clarify that further:   
time scales: 1st regression Daily data . 2nd regression monthly data
windowing: Start 01.01.2002 until 01.12.2021 
method: I am using a time series analysis using OLS (Ordinary Least Squares) for each individual (firm). Then I want to test using GRS (Gibbons Ross Shanken Test) across all time series if the constant is different from zero.</t>
  </si>
  <si>
    <t>hngbun7</t>
  </si>
  <si>
    <t>https://old.reddit.com/r/datasets/comments/r9k5sr/kenneth_french_website_famafrench_5_factor/hngbun7/</t>
  </si>
  <si>
    <t>I am sorry if i did not clarify that clearly.
Firstly,  I did regress daily company excess returns on daily Fama French factors.  
Secondly,  I did regress monthly company excess returns on monthly  Fama French factors.</t>
  </si>
  <si>
    <t>hng76ug</t>
  </si>
  <si>
    <t>https://old.reddit.com/r/datasets/comments/osjecd/spss_data_analysis_help_for_masters_dissertation/hng76ug/</t>
  </si>
  <si>
    <t>Hey there,
I don't know much about SPSS data analysis. But I heard about this tool that this is the best tool for data analysis and experts will advise others to use this tool. In my opinion, if you really wanna help with these tools I suggest you consult with professionals like **Silver Lake Consulting** and SPSS-tutor. They will assist you there best related to these issues.</t>
  </si>
  <si>
    <t>hnfhfal</t>
  </si>
  <si>
    <t>https://old.reddit.com/r/datasets/comments/ltqszo/request_does_anyone_want_to_pool_together_for_a/hnfhfal/</t>
  </si>
  <si>
    <t>Hey guys, I need a csv file (one time query) exported from a crunch base pro account.
If anyone can help me in that.
Much appreciated! 
Thanks ! :)</t>
  </si>
  <si>
    <t>hnfgp45</t>
  </si>
  <si>
    <t>https://old.reddit.com/r/datasets/comments/r9e29b/need_suicide_ideation_reddit_dataset/hnfgp45/</t>
  </si>
  <si>
    <t>I can scrape subreddits - what would you like?</t>
  </si>
  <si>
    <t>hnfacv8</t>
  </si>
  <si>
    <t>https://old.reddit.com/r/datasets/comments/r9xumw/need_help_trying_to_find_an_economic_analysis_of/hnfacv8/</t>
  </si>
  <si>
    <t>hnf1vkr</t>
  </si>
  <si>
    <t>https://old.reddit.com/r/datasets/comments/r9xumw/need_help_trying_to_find_an_economic_analysis_of/hnf1vkr/</t>
  </si>
  <si>
    <t>I stubbornly refuse to give up on finding this data because I am convinced it is out there lol! There's just no way in hell I can find this data for everything \*but\* CBT. As a self-proclaimed source-finding expert, I have been defeated for the first time in a long while haha. I've combed through references in papers closely related... Nada. I've used various keywords and will be working with librarians tomorrow, but any and all help would be greatly appreciated -- especially as I am balancing helping him with this while I have my own finals to submit soon heh
We could do some janky weighting to make our own QALY by throwing bits and pieces together... But I swear to god I feel it in my bones this information is out there, it's just buried under something, and a database with *truly* advanced search options (not just adding AND/OR between keywords) would bring me some luck. Usually I am a fan of ProQuest because their suggestion feature is top-notch, but I've come up with nothing this time. Beginning to sweat it!</t>
  </si>
  <si>
    <t>hnes3fk</t>
  </si>
  <si>
    <t>https://old.reddit.com/r/datasets/comments/r9k5sr/kenneth_french_website_famafrench_5_factor/hnes3fk/</t>
  </si>
  <si>
    <t>When you say "ER on mktrf," what are the timescales involved?  Usually I would use daily data for everything, except for factors that are reported monthly in which case I include them as monthly factors.
There are a lot of subtle ways to get an incorrect calculation doing CAPM/factor model calculations.  The more details you post of your method (time scales, windowing, what method you are using to compute this, etc.), the easier it is to suggest a solution.</t>
  </si>
  <si>
    <t>hner6ix</t>
  </si>
  <si>
    <t>https://old.reddit.com/r/datasets/comments/r9e29b/need_suicide_ideation_reddit_dataset/hner6ix/</t>
  </si>
  <si>
    <t>Good 👍. You can find It for your project , right ?</t>
  </si>
  <si>
    <t>hnemavd</t>
  </si>
  <si>
    <t>https://old.reddit.com/r/datasets/comments/r7y8nr/trying_to_find_face_detection_dataset/hnemavd/</t>
  </si>
  <si>
    <t>I have such dataset but it's not free, if you are iterested pls message me.</t>
  </si>
  <si>
    <t>hnde5n0</t>
  </si>
  <si>
    <t>https://old.reddit.com/r/datasets/comments/r9k5sr/kenneth_french_website_famafrench_5_factor/hnde5n0/</t>
  </si>
  <si>
    <t>Can you clarify that in your first regression you are regressing MONTHLY company excess returns on DAILY Fama French factors?</t>
  </si>
  <si>
    <t>hnd69lm</t>
  </si>
  <si>
    <t>https://old.reddit.com/r/datasets/comments/r9e29b/need_suicide_ideation_reddit_dataset/hnd69lm/</t>
  </si>
  <si>
    <t>I have but I'm looking from another source</t>
  </si>
  <si>
    <t>hnckn72</t>
  </si>
  <si>
    <t>https://old.reddit.com/r/datasets/comments/r9l9ty/missing_values_for_monthly_opening_stock_prices/hnckn72/</t>
  </si>
  <si>
    <t>Hey Losyre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ncjho2</t>
  </si>
  <si>
    <t>https://old.reddit.com/r/datasets/comments/r9k5sr/kenneth_french_website_famafrench_5_factor/hncjho2/</t>
  </si>
  <si>
    <t>hncbu4o</t>
  </si>
  <si>
    <t>https://old.reddit.com/r/datasets/comments/r9cqla/where_can_i_find_large_airbnb_datasets/hncbu4o/</t>
  </si>
  <si>
    <t>hnc5vfi</t>
  </si>
  <si>
    <t>https://old.reddit.com/r/datasets/comments/r9cqla/where_can_i_find_large_airbnb_datasets/hnc5vfi/</t>
  </si>
  <si>
    <t>https://www.airdna.co</t>
  </si>
  <si>
    <t>hnbtqe7</t>
  </si>
  <si>
    <t>https://old.reddit.com/r/datasets/comments/r9e29b/need_suicide_ideation_reddit_dataset/hnbtqe7/</t>
  </si>
  <si>
    <t>Did you find it in kaggle.com</t>
  </si>
  <si>
    <t>hnbrorf</t>
  </si>
  <si>
    <t>https://old.reddit.com/r/datasets/comments/r9e29b/need_suicide_ideation_reddit_dataset/hnbrorf/</t>
  </si>
  <si>
    <t>FACE THE LEAD!</t>
  </si>
  <si>
    <t>hnbrng5</t>
  </si>
  <si>
    <t>https://old.reddit.com/r/datasets/comments/r9e29b/need_suicide_ideation_reddit_dataset/hnbrng5/</t>
  </si>
  <si>
    <t>Go Ahead</t>
  </si>
  <si>
    <t>hnbkijx</t>
  </si>
  <si>
    <t>https://old.reddit.com/r/datasets/comments/r89hh9/i_have_a_list_5k_company_urls_im_wanting/hnbkijx/</t>
  </si>
  <si>
    <t>This level of data should be readily available for free from a number of sources. A quick google search will point you in the right direction. I would find something you can load into a sql db and query it yourself. But there are many ways to the same result. 
https://datahub.io/collections/stock-market-data
https://help.yahoo.com/kb/SLN2311.html
https://www.newtraderu.com/2021/04/16/where-to-download-historical-stock-data/</t>
  </si>
  <si>
    <t>hnbd9an</t>
  </si>
  <si>
    <t>https://old.reddit.com/r/datasets/comments/j96947/need_export_import_data_urgently/hnbd9an/</t>
  </si>
  <si>
    <t>hnb7w4m</t>
  </si>
  <si>
    <t>https://old.reddit.com/r/datasets/comments/r89hh9/i_have_a_list_5k_company_urls_im_wanting/hnb7w4m/</t>
  </si>
  <si>
    <t>Ok, I just don't understand what you're on about at all. What do you need the webscraper for?
If you pay 10$, you can make 10.000 queries each month, for the prices of the specific dates and assets you need. 
The right query is on the very link I gave you, like this: 
https://api.marketstack.com/v1/eod?access_key=YOUR_ACCESS_KEY&amp;amp;symbols=AAPL
Or for a specific date:
https://api.marketstack.com/v1/eod/date/YYYY-MM-DD?access_key=YOUR_ACCESS_KEY&amp;amp;symbols=AAPL
Replace date with whatever date you need, access_key with the key you get when you sign up, and the symbol, with whatever symbol you need the price for. It is really simple, and you get the data in an easy format you can do whatever you want with.</t>
  </si>
  <si>
    <t>hnb7jui</t>
  </si>
  <si>
    <t>https://old.reddit.com/r/datasets/comments/r9cqla/where_can_i_find_large_airbnb_datasets/hnb7jui/</t>
  </si>
  <si>
    <t>Already did it mate. Their dataset search might be useful, but it's down</t>
  </si>
  <si>
    <t>hnb67lc</t>
  </si>
  <si>
    <t>https://old.reddit.com/r/datasets/comments/r9cqla/where_can_i_find_large_airbnb_datasets/hnb67lc/</t>
  </si>
  <si>
    <t>Https://www.insideairbnb.com</t>
  </si>
  <si>
    <t>hnb62o4</t>
  </si>
  <si>
    <t>https://old.reddit.com/r/datasets/comments/r9cqla/where_can_i_find_large_airbnb_datasets/hnb62o4/</t>
  </si>
  <si>
    <t>Google search 🔍</t>
  </si>
  <si>
    <t>hnb3a2s</t>
  </si>
  <si>
    <t>https://old.reddit.com/r/datasets/comments/r7y8nr/trying_to_find_face_detection_dataset/hnb3a2s/</t>
  </si>
  <si>
    <t>Any luck remembering it’s name?</t>
  </si>
  <si>
    <t>hnav5le</t>
  </si>
  <si>
    <t>https://old.reddit.com/r/datasets/comments/r98n8r/datasets_for_nlp_text_classification/hnav5le/</t>
  </si>
  <si>
    <t>This post is too low effort and I am removing it. Use the reddit search or be specific in what you need and couldn't find.</t>
  </si>
  <si>
    <t>hnapei7</t>
  </si>
  <si>
    <t>https://old.reddit.com/r/datasets/comments/r98n8r/datasets_for_nlp_text_classification/hnapei7/</t>
  </si>
  <si>
    <t>You can get fake news dataset from Kaggle and make a fake news classification using TF-IDF and Cosine Similarity in ML if you want to work on that.</t>
  </si>
  <si>
    <t>hnamera</t>
  </si>
  <si>
    <t>https://old.reddit.com/r/datasets/comments/r98n8r/datasets_for_nlp_text_classification/hnamera/</t>
  </si>
  <si>
    <t>You could pull tweets yourself if you’d like. Python’s tweepy package makes this very easy and fun. You’ll just need to obtain a Twitter developer’s token, and key, which are free.</t>
  </si>
  <si>
    <t>hnam72o</t>
  </si>
  <si>
    <t>https://old.reddit.com/r/datasets/comments/r98n8r/datasets_for_nlp_text_classification/hnam72o/</t>
  </si>
  <si>
    <t>www.kaggle.com</t>
  </si>
  <si>
    <t>hna55yu</t>
  </si>
  <si>
    <t>https://old.reddit.com/r/datasets/comments/r89hh9/i_have_a_list_5k_company_urls_im_wanting/hna55yu/</t>
  </si>
  <si>
    <t>Thanks!  It's probably about 5k listings, I can do it all at once likely too since I really just need the price for each on the first day of the month, and my scrapper (dataminer.io) when setup can mimic a human looking through it pretty good.  Albeit this would be a half of a day of just letting it run but so long as I have the list queue it could work.
So guess mainly just looking where I can get the right query.</t>
  </si>
  <si>
    <t>hn879hi</t>
  </si>
  <si>
    <t>https://old.reddit.com/r/datasets/comments/r89hh9/i_have_a_list_5k_company_urls_im_wanting/hn879hi/</t>
  </si>
  <si>
    <t>Well, in order to scrape it, you have to find somewhere that lists it and doesn't block you when you scrape to much.
Like, just 10$ a month, if you need more than 100 queries pr. month: [https://marketstack.com/documentation#eod_data](https://marketstack.com/documentation#eod_data) gives you exactly what you need.</t>
  </si>
  <si>
    <t>hn7nvcv</t>
  </si>
  <si>
    <t>https://old.reddit.com/r/datasets/comments/r89hh9/i_have_a_list_5k_company_urls_im_wanting/hn7nvcv/</t>
  </si>
  <si>
    <t>Figured out actually how to get all the ticker symbols. So now it's just about being able to upload a list of ticker symbols and get the end of day stock price for the first day of each month (or whatever Monday the first day falls on) for 2021.
Ideas on best way there? I can scrape it so long as I can query it.</t>
  </si>
  <si>
    <t>hn7nsc6</t>
  </si>
  <si>
    <t>https://old.reddit.com/r/datasets/comments/r89hh9/i_have_a_list_5k_company_urls_im_wanting/hn7nsc6/</t>
  </si>
  <si>
    <t>Figured out actually how to get all the ticker symbols.  So now it's just about being able to upload a list of ticker symbols and get the end of day stock price for the first day of each month (or whatever Monday the first day falls on) for 2021.
Ideas on best way there?  I can scrape it so long as I can query it.</t>
  </si>
  <si>
    <t>hn6sp3i</t>
  </si>
  <si>
    <t>https://old.reddit.com/r/datasets/comments/r89hh9/i_have_a_list_5k_company_urls_im_wanting/hn6sp3i/</t>
  </si>
  <si>
    <t>As already mentioned you are not very specific about what you need.
Have you tried searching for what you need? There are thousands of financial services with easy APIs to get running.
Anyway a few cheap ones, that may be useful:
[https://marketstack.com/](https://marketstack.com/)
[https://alpaca.markets/data](https://alpaca.markets/data)
[https://fmpcloud.io/](https://fmpcloud.io/)</t>
  </si>
  <si>
    <t>hn6prvy</t>
  </si>
  <si>
    <t>https://old.reddit.com/r/datasets/comments/r89hh9/i_have_a_list_5k_company_urls_im_wanting/hn6prvy/</t>
  </si>
  <si>
    <t>Would be helpful to know what data you’re actually looking to query for. Otherwise this question is too open ended for anyone to really help IMO. There are tons of places where you can get company info from a stock ticker though.</t>
  </si>
  <si>
    <t>hn5pyky</t>
  </si>
  <si>
    <t>https://old.reddit.com/r/datasets/comments/3akhxy/the_largest_midi_collection_on_the_internet/hn5pyky/</t>
  </si>
  <si>
    <t>link is broken</t>
  </si>
  <si>
    <t>hn5cuvz</t>
  </si>
  <si>
    <t>https://old.reddit.com/r/datasets/comments/r862q1/all_forex_major_currencies_tick_data_since_april/hn5cuvz/</t>
  </si>
  <si>
    <t>Great URL</t>
  </si>
  <si>
    <t>hn59rox</t>
  </si>
  <si>
    <t>https://old.reddit.com/r/datasets/comments/qohl07/looking_for_datasets_to_track_sectors_in_the/hn59rox/</t>
  </si>
  <si>
    <t>I would be interested to read your research paper.
Here's something:
https://signal.portoptimizer.com/</t>
  </si>
  <si>
    <t>hn3m6ma</t>
  </si>
  <si>
    <t>https://old.reddit.com/r/datasets/comments/r7y8nr/trying_to_find_face_detection_dataset/hn3m6ma/</t>
  </si>
  <si>
    <t>!remindme
i got a link for a website but completely forgot the name. Ill be back.</t>
  </si>
  <si>
    <t>hn31495</t>
  </si>
  <si>
    <t>https://old.reddit.com/r/datasets/comments/r7y8qe/best_up_to_date_dataset_of_industry_professionals/hn31495/</t>
  </si>
  <si>
    <t>As far as I know, you are not allowed to scrape any website that requires you to log-in. Check the terms and conditions as you sign up.</t>
  </si>
  <si>
    <t>hn2k45b</t>
  </si>
  <si>
    <t>https://old.reddit.com/r/datasets/comments/r7y8qe/best_up_to_date_dataset_of_industry_professionals/hn2k45b/</t>
  </si>
  <si>
    <t>The data won’t be sold for any profit, if that’s what you mean. But yeah, thanks for the tip.</t>
  </si>
  <si>
    <t>hn2gzu8</t>
  </si>
  <si>
    <t>https://old.reddit.com/r/datasets/comments/r7y8qe/best_up_to_date_dataset_of_industry_professionals/hn2gzu8/</t>
  </si>
  <si>
    <t>Check the law where you live before you scrape for profit</t>
  </si>
  <si>
    <t>hn1gsd4</t>
  </si>
  <si>
    <t>https://old.reddit.com/r/datasets/comments/r7a3hk/selfpromotion_my_friends_and_i_built_a_site_that/hn1gsd4/</t>
  </si>
  <si>
    <t>Post when it works, right now it is a sign up form which leads nowhere.</t>
  </si>
  <si>
    <t>hn0gt77</t>
  </si>
  <si>
    <t>https://old.reddit.com/r/datasets/comments/r63lhx/looking_for_a_dataset_of_reddit_posts_from_rall/hn0gt77/</t>
  </si>
  <si>
    <t>Sooo, did you find this \^ useful  :)</t>
  </si>
  <si>
    <t>hn0dn5y</t>
  </si>
  <si>
    <t>https://old.reddit.com/r/datasets/comments/r7a3hk/selfpromotion_my_friends_and_i_built_a_site_that/hn0dn5y/</t>
  </si>
  <si>
    <t>Do you have an api?
This is really cool, I think would be awesome to call one api to access all of those other ones as an extended feature</t>
  </si>
  <si>
    <t>hn014ba</t>
  </si>
  <si>
    <t>https://old.reddit.com/r/datasets/comments/r7a3hk/selfpromotion_my_friends_and_i_built_a_site_that/hn014ba/</t>
  </si>
  <si>
    <t>"Databar.ai is currently in closed Beta. We`ve recorded your responses and our team is currently reviewing your submission."
Why was this posted if it's still not even accessible?</t>
  </si>
  <si>
    <t>hmzpdjk</t>
  </si>
  <si>
    <t>https://old.reddit.com/r/datasets/comments/r7a3hk/selfpromotion_my_friends_and_i_built_a_site_that/hmzpdjk/</t>
  </si>
  <si>
    <t>I do this so much with projects I’m excited about. I’m almost done and can’t help it and get the flood of people right before I push the final production update and lose a bunch of them. I’ll still do it next time though.</t>
  </si>
  <si>
    <t>hmzls9i</t>
  </si>
  <si>
    <t>https://old.reddit.com/r/datasets/comments/r7a3hk/selfpromotion_my_friends_and_i_built_a_site_that/hmzls9i/</t>
  </si>
  <si>
    <t>Ah, you captured the audience's interest, then asked them to come back later..... rookie move.  https://neilpatel.com/blog/how-marketing-funnels-work/</t>
  </si>
  <si>
    <t>hmz91mc</t>
  </si>
  <si>
    <t>https://old.reddit.com/r/datasets/comments/r6uqga/the_obscenity_list_1600_profanity_with_rankings/hmz91mc/</t>
  </si>
  <si>
    <t>Cuntness and cuntless were a bit confusing but so was about half of that list</t>
  </si>
  <si>
    <t>hmz2bai</t>
  </si>
  <si>
    <t>https://old.reddit.com/r/datasets/comments/r7a3hk/selfpromotion_my_friends_and_i_built_a_site_that/hmz2bai/</t>
  </si>
  <si>
    <t>Yes but it requires clicking and visiting a websites instead of just calling an api.</t>
  </si>
  <si>
    <t>hmz01id</t>
  </si>
  <si>
    <t>https://old.reddit.com/r/datasets/comments/r7a3hk/selfpromotion_my_friends_and_i_built_a_site_that/hmz01id/</t>
  </si>
  <si>
    <t>We're planning to remove the 'closed Beta' notification this Saturday so anyone who has registered will automatically get access to the site. Should've probably put in a notification at the start that tells people about the Beta thing :)</t>
  </si>
  <si>
    <t>hmyyv23</t>
  </si>
  <si>
    <t>https://old.reddit.com/r/datasets/comments/r7a3hk/selfpromotion_my_friends_and_i_built_a_site_that/hmyyv23/</t>
  </si>
  <si>
    <t>Thanks! Our tool is free :)</t>
  </si>
  <si>
    <t>hmyxqsb</t>
  </si>
  <si>
    <t>https://old.reddit.com/r/datasets/comments/r7a3hk/selfpromotion_my_friends_and_i_built_a_site_that/hmyxqsb/</t>
  </si>
  <si>
    <t>Yep, we're aware - it's a mechanism we put in while we were running tests. Going to remove that over the weekend</t>
  </si>
  <si>
    <t>hmywcwj</t>
  </si>
  <si>
    <t>https://old.reddit.com/r/datasets/comments/r7a3hk/selfpromotion_my_friends_and_i_built_a_site_that/hmywcwj/</t>
  </si>
  <si>
    <t>good work.
but i'd rather have free api access.</t>
  </si>
  <si>
    <t>hmykhxn</t>
  </si>
  <si>
    <t>https://old.reddit.com/r/datasets/comments/r7a3hk/selfpromotion_my_friends_and_i_built_a_site_that/hmykhxn/</t>
  </si>
  <si>
    <t>I'd like to see request limits right there on the API library buttons (you may have it within the login area, I didn't check). Are you sticking with key-less API or ones that explicitly allow commercial reuse or are you making agreements with any API providers in this venture?</t>
  </si>
  <si>
    <t>hmygo8u</t>
  </si>
  <si>
    <t>https://old.reddit.com/r/datasets/comments/r7a3hk/selfpromotion_my_friends_and_i_built_a_site_that/hmygo8u/</t>
  </si>
  <si>
    <t>So...when will I be able to use it, I registered but it said it's in closed beta. :)</t>
  </si>
  <si>
    <t>hmy9qed</t>
  </si>
  <si>
    <t>https://old.reddit.com/r/datasets/comments/r6uqga/the_obscenity_list_1600_profanity_with_rankings/hmy9qed/</t>
  </si>
  <si>
    <t>That's my point exactly!</t>
  </si>
  <si>
    <t>hmy9otr</t>
  </si>
  <si>
    <t>https://old.reddit.com/r/datasets/comments/r6uqga/the_obscenity_list_1600_profanity_with_rankings/hmy9otr/</t>
  </si>
  <si>
    <t>Please do, and share the results :)</t>
  </si>
  <si>
    <t>hmy9jtu</t>
  </si>
  <si>
    <t>https://old.reddit.com/r/datasets/comments/r7a3hk/selfpromotion_my_friends_and_i_built_a_site_that/hmy9jtu/</t>
  </si>
  <si>
    <t>FYI went through the whole sign up process to then be told you are in closed beta</t>
  </si>
  <si>
    <t>hmy0x5m</t>
  </si>
  <si>
    <t>https://old.reddit.com/r/datasets/comments/r7a3hk/selfpromotion_my_friends_and_i_built_a_site_that/hmy0x5m/</t>
  </si>
  <si>
    <t>Thanks! Depends what you're looking for in terms of marketing. We have a few email validation APIs, planning to add a few marketing data sources over the next couple weeks (FB, Twitter) also. Let me know if you're looking for anything in particular</t>
  </si>
  <si>
    <t>hmy0dyx</t>
  </si>
  <si>
    <t>https://old.reddit.com/r/datasets/comments/r7a3hk/selfpromotion_my_friends_and_i_built_a_site_that/hmy0dyx/</t>
  </si>
  <si>
    <t>Looks cool. Do you have anything on marketing?</t>
  </si>
  <si>
    <t>hmxzrxn</t>
  </si>
  <si>
    <t>https://old.reddit.com/r/datasets/comments/r742kv/looking_for_a_dataset_that_spans_all_us/hmxzrxn/</t>
  </si>
  <si>
    <t>LOL... I didn't realize at first that they just give you all the data right upfront. I didn't expect that. Looks good, ay? :)</t>
  </si>
  <si>
    <t>hmxpo13</t>
  </si>
  <si>
    <t>https://old.reddit.com/r/datasets/comments/r742kv/looking_for_a_dataset_that_spans_all_us/hmxpo13/</t>
  </si>
  <si>
    <t>Ok, I’ll see what I can do. :)</t>
  </si>
  <si>
    <t>hmxm3ji</t>
  </si>
  <si>
    <t>https://old.reddit.com/r/datasets/comments/r742kv/looking_for_a_dataset_that_spans_all_us/hmxm3ji/</t>
  </si>
  <si>
    <t>Yea ty 😁</t>
  </si>
  <si>
    <t>hmxlj3s</t>
  </si>
  <si>
    <t>https://old.reddit.com/r/datasets/comments/r742kv/looking_for_a_dataset_that_spans_all_us/hmxlj3s/</t>
  </si>
  <si>
    <t>Would this be the best place to pull it from? https://www.federalregister.gov/presidential-documents/executive-orders</t>
  </si>
  <si>
    <t>hmwou38</t>
  </si>
  <si>
    <t>https://old.reddit.com/r/datasets/comments/r71mxc/market_cap_data_current_andor_futures_by/hmwou38/</t>
  </si>
  <si>
    <t>Thanks, and clarifying that Im looking for aggregate industry company to segment market cap data (by industry).  
More or less looking to mess around with some of my b2b data + market data in aggregate, all by industry.  
The market cap data by specific industry is where Im struggling to get a wider array of info.cific industry is where Im struggling to get a wider array of info.</t>
  </si>
  <si>
    <t>hmwno1b</t>
  </si>
  <si>
    <t>https://old.reddit.com/r/datasets/comments/r71mxc/market_cap_data_current_andor_futures_by/hmwno1b/</t>
  </si>
  <si>
    <t>The data point is on the individual stock page on Nasdaq if you can query it
Market Activity -&amp;gt; Stocks -&amp;gt; Click on an individual stock ticker
Scroll down, it's under key data top right</t>
  </si>
  <si>
    <t>hmwio1p</t>
  </si>
  <si>
    <t>https://old.reddit.com/r/datasets/comments/r6uqga/the_obscenity_list_1600_profanity_with_rankings/hmwio1p/</t>
  </si>
  <si>
    <t>Good work! Wondering if I can train my voice assistant with this dataset? :)</t>
  </si>
  <si>
    <t>hmvun03</t>
  </si>
  <si>
    <t>https://old.reddit.com/r/datasets/comments/r6uqga/the_obscenity_list_1600_profanity_with_rankings/hmvun03/</t>
  </si>
  <si>
    <t>Thanks 👍👍</t>
  </si>
  <si>
    <t>hmvgs51</t>
  </si>
  <si>
    <t>https://old.reddit.com/r/datasets/comments/r6uqga/the_obscenity_list_1600_profanity_with_rankings/hmvgs51/</t>
  </si>
  <si>
    <t>Fuck yeah!</t>
  </si>
  <si>
    <t>hmvgawg</t>
  </si>
  <si>
    <t>https://old.reddit.com/r/datasets/comments/r6uxi9/i_would_like_to_ask_you_some_anova_doubts_i_got/hmvgawg/</t>
  </si>
  <si>
    <t>Hey aleixniet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vduw8</t>
  </si>
  <si>
    <t>https://old.reddit.com/r/datasets/comments/r6u517/nhl_time_on_ice_data_missing_for_0506/hmvduw8/</t>
  </si>
  <si>
    <t>nhl has an api, thats probably as far back as they have the data</t>
  </si>
  <si>
    <t>hmv8m3c</t>
  </si>
  <si>
    <t>https://old.reddit.com/r/datasets/comments/r6j79k/refinitiv_eikon_datastream_stock_prices/hmv8m3c/</t>
  </si>
  <si>
    <t>One thought: if you’re calculating the returns using prices, they may or may not be adjusted for things like splits, dividends, or dilution. Therefore your returns may be understated or overstated relative to data that includes these amounts. 
An alternative would be to use CRSP return data if it’s available through your university (most accounting or finance professors should have access through the Wharton Research Data Service). That’s what’s most commonly used in the academic literature examining abnormal returns.</t>
  </si>
  <si>
    <t>hmuegne</t>
  </si>
  <si>
    <t>https://old.reddit.com/r/datasets/comments/aydufs/looking_for_saas_application_usage_dataset_that/hmuegne/</t>
  </si>
  <si>
    <t>hmue6xf</t>
  </si>
  <si>
    <t>https://old.reddit.com/r/datasets/comments/g7d7gl/saas_company_internal_data_sample_dataset/hmue6xf/</t>
  </si>
  <si>
    <t>hmtploc</t>
  </si>
  <si>
    <t>https://old.reddit.com/r/datasets/comments/r6j79k/refinitiv_eikon_datastream_stock_prices/hmtploc/</t>
  </si>
  <si>
    <t>Not an expert in Eikon but maybe the monthly aggregate is computed in a way that makes in not suitable for the CAPM computation? What about taking the last day of month from the daily series to create monthly prices and run the computation with these?
Just throwing some ideas here, hope this helps</t>
  </si>
  <si>
    <t>hmtl8c9</t>
  </si>
  <si>
    <t>https://old.reddit.com/r/datasets/comments/r6kknd/artificial_intelligence_recruitment_survey/hmtl8c9/</t>
  </si>
  <si>
    <t>hmsyq00</t>
  </si>
  <si>
    <t>https://old.reddit.com/r/datasets/comments/r63lhx/looking_for_a_dataset_of_reddit_posts_from_rall/hmsyq00/</t>
  </si>
  <si>
    <t>Hey! I wrote a nodejs app that already does this. I went ahead and pulled 10k posts for you (I pulled them in JSON so lemme know if you need any conversion or need different data, etc.:
[https://drive.google.com/file/d/18\_W1kJ4A5gBSLQbnkt1I4CQxQnlJQOoi/view?usp=sharing](https://drive.google.com/file/d/18_W1kJ4A5gBSLQbnkt1I4CQxQnlJQOoi/view?usp=sharing)</t>
  </si>
  <si>
    <t>hmskkow</t>
  </si>
  <si>
    <t>https://old.reddit.com/r/datasets/comments/qlmi8s/dataset_of_descriptions_of_stocks_for_stock/hmskkow/</t>
  </si>
  <si>
    <t>What app builder do you use for making this app?</t>
  </si>
  <si>
    <t>hmsjp7j</t>
  </si>
  <si>
    <t>https://old.reddit.com/r/datasets/comments/qlmi8s/dataset_of_descriptions_of_stocks_for_stock/hmsjp7j/</t>
  </si>
  <si>
    <t>Oh, I doubt there are many of them....</t>
  </si>
  <si>
    <t>hmsjnar</t>
  </si>
  <si>
    <t>https://old.reddit.com/r/datasets/comments/qlmi8s/dataset_of_descriptions_of_stocks_for_stock/hmsjnar/</t>
  </si>
  <si>
    <t>Never expected to see these guys here. Sometimes their research and tips are VERY good</t>
  </si>
  <si>
    <t>hmsili2</t>
  </si>
  <si>
    <t>https://old.reddit.com/r/datasets/comments/qlmi8s/dataset_of_descriptions_of_stocks_for_stock/hmsili2/</t>
  </si>
  <si>
    <t>Thx for the link...gonna check it out later. Do they have mobile app?</t>
  </si>
  <si>
    <t>hmsiivt</t>
  </si>
  <si>
    <t>https://old.reddit.com/r/datasets/comments/qlmi8s/dataset_of_descriptions_of_stocks_for_stock/hmsiivt/</t>
  </si>
  <si>
    <t>Wiki api has everything you need</t>
  </si>
  <si>
    <t>hms6cgw</t>
  </si>
  <si>
    <t>https://old.reddit.com/r/datasets/comments/qlmi8s/dataset_of_descriptions_of_stocks_for_stock/hms6cgw/</t>
  </si>
  <si>
    <t>First of all, you can check out this site — https://atozmarkets.com/news/which-is-best-either-investment-and-stock-trading-in-2021/. They publish some information about stock exchange markets. So, if you wanna have some up-to-date data, you can check the sources they use.  
Also, you can use Wikipedia and check the sources there. They might also provide you a bunch of valuable sources.  
Besides, suppose you would like to add more information about companies listed on the stock exchange. In that case, you can use the information on their official website. It will take a little bit longer. But, at least it can make your app outstanding! All Public limited companies (Plc) should have all the information provided on their official websites or other sources. So, many people use this information to decide whether to invest in a particular company or not. It’s also helpful when you purchase shares on a stock exchange market.</t>
  </si>
  <si>
    <t>hmrl510</t>
  </si>
  <si>
    <t>https://old.reddit.com/r/datasets/comments/r63lhx/looking_for_a_dataset_of_reddit_posts_from_rall/hmrl510/</t>
  </si>
  <si>
    <t>I made a script in python for that:
https://github.com/jacopofar/subreddit-downloader
Also have a look at pushshift, they are split by date and it's easy to get massive collections 
https://files.pushshift.io/reddit/comments/</t>
  </si>
  <si>
    <t>hmrdmly</t>
  </si>
  <si>
    <t>https://old.reddit.com/r/datasets/comments/r5zkdk/looking_for_omicron_variant_datasets/hmrdmly/</t>
  </si>
  <si>
    <t>Thank you! This dataset looks awesome!</t>
  </si>
  <si>
    <t>hmr0i5l</t>
  </si>
  <si>
    <t>https://old.reddit.com/r/datasets/comments/r5zkdk/looking_for_omicron_variant_datasets/hmr0i5l/</t>
  </si>
  <si>
    <t>I found this when looking around for something else.
https://www.kaggle.com/yamqwe/omicron-covid19-variant-daily-cases</t>
  </si>
  <si>
    <t>hmqxuav</t>
  </si>
  <si>
    <t>https://old.reddit.com/r/datasets/comments/r61kgs/in_desperate_need_of_a_dataset_that_i_can_easily/hmqxuav/</t>
  </si>
  <si>
    <t>I take that back, I found it [here](https://www.bls.gov/webapps/legacy/cpsatab1.htm).</t>
  </si>
  <si>
    <t>hmqxcl3</t>
  </si>
  <si>
    <t>https://old.reddit.com/r/datasets/comments/r61kgs/in_desperate_need_of_a_dataset_that_i_can_easily/hmqxcl3/</t>
  </si>
  <si>
    <t>I think by state, month and demographic data - I think getting all 3 will be tough. Here is a [link](https://www.bls.gov/lau/ex14tables.htm) to annual data by state and demogrpahic data (including gender, age, race).</t>
  </si>
  <si>
    <t>hmqwu5s</t>
  </si>
  <si>
    <t>https://old.reddit.com/r/datasets/comments/r63lhx/looking_for_a_dataset_of_reddit_posts_from_rall/hmqwu5s/</t>
  </si>
  <si>
    <t>hmqt94h</t>
  </si>
  <si>
    <t>https://old.reddit.com/r/datasets/comments/r5rbat/large_amount_of_truefalse_questions_for_quiz/hmqt94h/</t>
  </si>
  <si>
    <t>https://quizlet.com</t>
  </si>
  <si>
    <t>hmqnjqu</t>
  </si>
  <si>
    <t>https://old.reddit.com/r/datasets/comments/r5zkdk/looking_for_omicron_variant_datasets/hmqnjqu/</t>
  </si>
  <si>
    <t>Hope you can find It!</t>
  </si>
  <si>
    <t>hmqmnd8</t>
  </si>
  <si>
    <t>https://old.reddit.com/r/datasets/comments/r61kgs/in_desperate_need_of_a_dataset_that_i_can_easily/hmqmnd8/</t>
  </si>
  <si>
    <t>BLS reports this monthly so you just have to find it (here’s an example of what I mean: https://www.bls.gov/news.release/pdf/empsit.pdf).</t>
  </si>
  <si>
    <t>hmqlgw8</t>
  </si>
  <si>
    <t>https://old.reddit.com/r/datasets/comments/r5rbat/large_amount_of_truefalse_questions_for_quiz/hmqlgw8/</t>
  </si>
  <si>
    <t>&amp;gt;How will I know if the correct answer is true or false if I make random questions?</t>
  </si>
  <si>
    <t>hmqchyx</t>
  </si>
  <si>
    <t>https://old.reddit.com/r/datasets/comments/r5rbat/large_amount_of_truefalse_questions_for_quiz/hmqchyx/</t>
  </si>
  <si>
    <t>Again, you can program it yourself to include as many adjectives, nouns and verbs as you like to the complexity of your liking. No one is going to be generating this kind of random questions. You may also look on quizlet for specific topics</t>
  </si>
  <si>
    <t>hmqc8hq</t>
  </si>
  <si>
    <t>https://old.reddit.com/r/datasets/comments/r5rbat/large_amount_of_truefalse_questions_for_quiz/hmqc8hq/</t>
  </si>
  <si>
    <t>I would love to have more complex questions. For example: Is the Great Wall of China visible from space?</t>
  </si>
  <si>
    <t>hmpoeqv</t>
  </si>
  <si>
    <t>https://old.reddit.com/r/datasets/comments/r5rbat/large_amount_of_truefalse_questions_for_quiz/hmpoeqv/</t>
  </si>
  <si>
    <t>Can you generate your own? 
List of nouns + verb + list of nouns
Cats eat dogs. True/False
Etc</t>
  </si>
  <si>
    <t>hmpm9sw</t>
  </si>
  <si>
    <t>https://old.reddit.com/r/datasets/comments/r5mzme/request_soep_2009_dataset_for_stata/hmpm9sw/</t>
  </si>
  <si>
    <t>There are some restrictions on access, but you should be able to see those and download an application here:
https://www.diw.de/en/diw_01.c.601584.en/data_access.html
Once you receive access; the data comes in STATA format (.dta). 
I also wouldn’t recommend trying to get the data from outside the DIW as possession (and sharing) is a criminal offense and can be prosecuted with up to 3 years of jail time.</t>
  </si>
  <si>
    <t>hmos6si</t>
  </si>
  <si>
    <t>https://old.reddit.com/r/datasets/comments/q8tn9j/any_resource_websitetool_that_estimates_or_has/hmos6si/</t>
  </si>
  <si>
    <t>hmoenfm</t>
  </si>
  <si>
    <t>https://old.reddit.com/r/datasets/comments/r4xh2y/i_need_dataset_containing_the_data_of_factors/hmoenfm/</t>
  </si>
  <si>
    <t>Not to be dismissive but is it as simple as looking for the equations of motion for a projectile? This would take in initial velocity, angle of release, range covered etc. If so then the wiki page for this should do the job: [Wikipedia - Projectile Motion](https://en.wikipedia.org/wiki/Projectile_motion). There's definitely some mathsy jargon in there but it's not too in-depth. Good luck anyway</t>
  </si>
  <si>
    <t>hmo8yhv</t>
  </si>
  <si>
    <t>https://old.reddit.com/r/datasets/comments/r5o2oo/neighborhood_data_on_crime_and_education/hmo8yhv/</t>
  </si>
  <si>
    <t>I recommend cross referencing with blood lead levels and the phasing out of leaded gasoline, depending on what specifically you're researching.</t>
  </si>
  <si>
    <t>hmo1vmu</t>
  </si>
  <si>
    <t>https://old.reddit.com/r/datasets/comments/r5o2oo/neighborhood_data_on_crime_and_education/hmo1vmu/</t>
  </si>
  <si>
    <t>I think https://www.city-data.com/ has most of not all of this but I'm not sure if there is a way to download the raw data. You can view it on the interactive map on the front page</t>
  </si>
  <si>
    <t>hmnpqgd</t>
  </si>
  <si>
    <t>https://old.reddit.com/r/datasets/comments/r5mzme/request_soep_2009_dataset_for_stata/hmnpqgd/</t>
  </si>
  <si>
    <t>Hey trent_zw,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na5a8</t>
  </si>
  <si>
    <t>https://old.reddit.com/r/datasets/comments/r3tt8m/data_where_foods_are_categorized_by_grams_of/hmna5a8/</t>
  </si>
  <si>
    <t>My json version is just a cleaned up version of a bunch of excel files from that dataset.</t>
  </si>
  <si>
    <t>hmn3btc</t>
  </si>
  <si>
    <t>https://old.reddit.com/r/datasets/comments/r3tt8m/data_where_foods_are_categorized_by_grams_of/hmn3btc/</t>
  </si>
  <si>
    <t>thanks for the link!</t>
  </si>
  <si>
    <t>hmmc12b</t>
  </si>
  <si>
    <t>https://old.reddit.com/r/datasets/comments/r5csmd/searching_for_transportation_related_dataset_for/hmmc12b/</t>
  </si>
  <si>
    <t>Hey Thank you I edited my post.</t>
  </si>
  <si>
    <t>hmm9h8b</t>
  </si>
  <si>
    <t>https://old.reddit.com/r/datasets/comments/r3tt8m/data_where_foods_are_categorized_by_grams_of/hmm9h8b/</t>
  </si>
  <si>
    <t>/u/OxmanPiper sorry for the delay, the dataset is called AUSNUT 2011, you can read more about it here: https://www.foodstandards.gov.au/science/monitoringnutrients/ausnut/pages/default.aspx</t>
  </si>
  <si>
    <t>hmm58mw</t>
  </si>
  <si>
    <t>https://old.reddit.com/r/datasets/comments/r5csmd/searching_for_transportation_related_dataset_for/hmm58mw/</t>
  </si>
  <si>
    <t>Hey akshat349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lqmtk</t>
  </si>
  <si>
    <t>https://old.reddit.com/r/datasets/comments/r52k1d/anyone_with_a_premium_statista_account_please_can/hmlqmtk/</t>
  </si>
  <si>
    <t>Hello u/it_is_Karo. Can you please help me get these two?
[https://www.statista.com/study/56664/fintech-in-latin-america/](https://www.statista.com/study/56664/fintech-in-latin-america/)
[https://www.statista.com/study/26515/fintech-statista-dossier/](https://www.statista.com/study/26515/fintech-statista-dossier/)
Thanks a lot :)</t>
  </si>
  <si>
    <t>hmljy5z</t>
  </si>
  <si>
    <t>https://old.reddit.com/r/datasets/comments/r59kgx/datasets_for_obesity_rates_and_number_of_fast/hmljy5z/</t>
  </si>
  <si>
    <t>Hey oreoloverr9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ljy6w</t>
  </si>
  <si>
    <t>https://old.reddit.com/r/datasets/comments/r59kgx/datasets_for_obesity_rates_and_number_of_fast/hmljy6w/</t>
  </si>
  <si>
    <t>Hey oreoloverr97,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mkweo0</t>
  </si>
  <si>
    <t>https://old.reddit.com/r/datasets/comments/r52k1d/anyone_with_a_premium_statista_account_please_can/hmkweo0/</t>
  </si>
  <si>
    <t>Here you go: [https://drive.google.com/drive/folders/1Qu5Hcl\_z8adNUT5ksBkh2N8MaPVieIAt?usp=sharing](https://drive.google.com/drive/folders/1Qu5Hcl_z8adNUT5ksBkh2N8MaPVieIAt?usp=sharing) exported as PDFs and pictures</t>
  </si>
  <si>
    <t>hmkp5m7</t>
  </si>
  <si>
    <t>https://old.reddit.com/r/datasets/comments/r51eyv/data_set_for_serial_killers_and_their_victims/hmkp5m7/</t>
  </si>
  <si>
    <t>Not what you asked for but kind of related - dataset of last words of death row inmates: [https://www.kaggle.com/mykhe1097/last-words-of-death-row-inmates](https://www.kaggle.com/mykhe1097/last-words-of-death-row-inmates)
Some better links in this thread:
https://www.reddit.com/r/datasets/comments/coijzc/looking\_for\_a\_data\_set\_on\_serial\_killers/</t>
  </si>
  <si>
    <t>hmk9tgf</t>
  </si>
  <si>
    <t>https://old.reddit.com/r/datasets/comments/r3mnmc/twitter_analytics_and_data_storage_via_api_some/hmk9tgf/</t>
  </si>
  <si>
    <t>It's not really a fair characterization to say "Twitter will shut you down really fast."  Just tracking 100-200 accounts is pretty trivial on a free developer account.  Twitter makes the limits pretty explicit and transparent, and for a use-case like this you could probably scrape hourly and never run out of API access for the month.
For some perspective, I am scraping \~12,000 accounts 3 times per day on a free account.
You can get the following data from the following APIs:
* User API (by Twitter ID or Twitter handle): tweet volume (there's a total tweets field in the user object), follower count (which you can use to track follower increases)
* User timeline API: tweet volume (by counting the number of tweets pulled through the API), retweets (per tweet), likes (per tweet), follower count (included in the embedded user object).  To identify the tweet with the largest engagement (likes &amp;amp; retweets), calculate it yourself from the tweet-level metrics.
What you can't get:
* Impressions: only available to the users themselves
* Profile clicks: I don't recall this being available through the API at all
Depending on the rigor you need out of this, a simple process like running [twarc](https://github.com/DocNow/twarc) against your list of Twitter handles or IDs on a set interval may be sufficient. Then just process the output into whichever database you want it in.  For my own process I run a custom scraper based on [tweepy](https://github.com/tweepy/tweepy), but I'm ingesting around 80M tweets per month.  This is all well within the API limits set out by Twitter, using just 1 account.</t>
  </si>
  <si>
    <t>hmk3wx7</t>
  </si>
  <si>
    <t>https://old.reddit.com/r/datasets/comments/r4xh2y/i_need_dataset_containing_the_data_of_factors/hmk3wx7/</t>
  </si>
  <si>
    <t>This one is so niche you’ll probably have to make it yourself. There are some good tools for tracking the paths of objects though.</t>
  </si>
  <si>
    <t>hmjqvl4</t>
  </si>
  <si>
    <t>https://old.reddit.com/r/datasets/comments/r4zuvo/preagriculture_gender_relations/hmjqvl4/</t>
  </si>
  <si>
    <t>The data is linked at "Here's the key table from the paper, with some additional color-coding that I've added (spreadsheet here):"  
The post itself seems to go into politics which I do not necessarily endorse, I am just posting this for the dataset.</t>
  </si>
  <si>
    <t>hmjgfaj</t>
  </si>
  <si>
    <t>https://old.reddit.com/r/datasets/comments/r4w4cz/downloading_any_kind_of_data_from_bloomberg/hmjgfaj/</t>
  </si>
  <si>
    <t>I'm just curious about it 😉</t>
  </si>
  <si>
    <t>hmj9atm</t>
  </si>
  <si>
    <t>https://old.reddit.com/r/datasets/comments/r4w4cz/downloading_any_kind_of_data_from_bloomberg/hmj9atm/</t>
  </si>
  <si>
    <t>Yeah, I'm interested in doing a finance related project next sem, if there's anything cool (cool might be a bit vague considering i don't know exactly what they have but still..) I'd  love to!</t>
  </si>
  <si>
    <t>hmj3vac</t>
  </si>
  <si>
    <t>https://old.reddit.com/r/datasets/comments/r4w4cz/downloading_any_kind_of_data_from_bloomberg/hmj3vac/</t>
  </si>
  <si>
    <t>Hey, thx for the offer.
I'd be interested in credit risk indicators or metrics by sector.
I'm sure there are multiple credit risk definitions but I'm not fussy. 
I'm looking to see if risk of repayment has been changing.
Cheers!</t>
  </si>
  <si>
    <t>hmiu929</t>
  </si>
  <si>
    <t>https://old.reddit.com/r/datasets/comments/r4u4yo/selfpromotion_64m_steam_reviews_dataset/hmiu929/</t>
  </si>
  <si>
    <t>What a dataset! Thanks for sharing!</t>
  </si>
  <si>
    <t>hmis6jm</t>
  </si>
  <si>
    <t>https://old.reddit.com/r/datasets/comments/r4u4yo/selfpromotion_64m_steam_reviews_dataset/hmis6jm/</t>
  </si>
  <si>
    <t>Hey larxe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ignzl</t>
  </si>
  <si>
    <t>https://old.reddit.com/r/datasets/comments/87ggr1/huge_documentnews_articles_dataset_needed/hmignzl/</t>
  </si>
  <si>
    <t>Get Free News datasets and create your own news articles datasets with from https://newsdata.io/historical-news-download</t>
  </si>
  <si>
    <t>hmhxkvt</t>
  </si>
  <si>
    <t>https://old.reddit.com/r/datasets/comments/r4oamg/do_you_guys_want_a_quick_stats_primer_heres_a/hmhxkvt/</t>
  </si>
  <si>
    <t>Hey In_Robarts_We_Stand,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mhulu9</t>
  </si>
  <si>
    <t>https://old.reddit.com/r/datasets/comments/r4e4sc/way_to_discover_roughly_how_much_working_capital/hmhulu9/</t>
  </si>
  <si>
    <t>get hired onto the A/P department, work your way up, get it from the inside</t>
  </si>
  <si>
    <t>hmhrnxy</t>
  </si>
  <si>
    <t>https://old.reddit.com/r/datasets/comments/m2mk9i/dwhere_can_i_find_iit_cdip_10_dataset/hmhrnxy/</t>
  </si>
  <si>
    <t>have you found a way to extract .cdr files?</t>
  </si>
  <si>
    <t>hmhpnq2</t>
  </si>
  <si>
    <t>https://old.reddit.com/r/datasets/comments/r4e4sc/way_to_discover_roughly_how_much_working_capital/hmhpnq2/</t>
  </si>
  <si>
    <t>The global 500 maybe? https://fortune.com/global500/
It does provide number of employees but I’m not sure it contains the type of companies you’re looking for (eg, i don’t think it has a consulting or services category and the B4 are massive, private globally).</t>
  </si>
  <si>
    <t>hmhiu1x</t>
  </si>
  <si>
    <t>https://old.reddit.com/r/datasets/comments/r4m0an/new_ad_hoc_bi_data_analytics_survey/hmhiu1x/</t>
  </si>
  <si>
    <t>hmhhnlp</t>
  </si>
  <si>
    <t>https://old.reddit.com/r/datasets/comments/r4e4sc/way_to_discover_roughly_how_much_working_capital/hmhhnlp/</t>
  </si>
  <si>
    <t>I think, as others have suggested, that the debt markets might have the information but it would be scattered.  If projects cost $100s of millions though, working captial might be split across various groups involved in the project or subject to contract terms specifying responsibilities.  Risk is usually spread around for projects of that size, in ways that would make it really difficult pin down collective use of cash.  There may be industry "practices" that prevail as well... so if the companies you are interested in are all in the same industry, I'd start with looking at trade magazines.</t>
  </si>
  <si>
    <t>hmhdb7v</t>
  </si>
  <si>
    <t>https://old.reddit.com/r/datasets/comments/r4e4sc/way_to_discover_roughly_how_much_working_capital/hmhdb7v/</t>
  </si>
  <si>
    <t>I second this. 
You might have to find a list of comparable companies, that are traded, look at their debt equity ratios , beta,  unlever it , correct for cash.
Then use those industry /comparable multiples to approximate the private equity.
Damodaran of NYU, has amazing datasets which could help.
Best of luck!</t>
  </si>
  <si>
    <t>hmh64tb</t>
  </si>
  <si>
    <t>https://old.reddit.com/r/datasets/comments/r4e4sc/way_to_discover_roughly_how_much_working_capital/hmh64tb/</t>
  </si>
  <si>
    <t>You'd probably have to look at debt filings. Capital IQ would be the first dataset that comes to mind. Pitchbook? Dealscan? Something like that. Another option would be a FOIA request via a state regulatory body. These large companies likely have to report financials to the appropriate regulators for their industries. But, I doubt you'd be able to find something as comprehensive as a public company would have. Also, all FDIC insured banks file call reports. Those are online if you care about bank financials.</t>
  </si>
  <si>
    <t>hmh2zgu</t>
  </si>
  <si>
    <t>https://old.reddit.com/r/datasets/comments/r4e4sc/way_to_discover_roughly_how_much_working_capital/hmh2zgu/</t>
  </si>
  <si>
    <t>if they have public debt then you might be able to find their financials somewhere</t>
  </si>
  <si>
    <t>hmfuc6w</t>
  </si>
  <si>
    <t>https://old.reddit.com/r/datasets/comments/r3tt8m/data_where_foods_are_categorized_by_grams_of/hmfuc6w/</t>
  </si>
  <si>
    <t>RemindMe! in 2 weeks</t>
  </si>
  <si>
    <t>hmf8ubr</t>
  </si>
  <si>
    <t>https://old.reddit.com/r/datasets/comments/r48wad/need_a_dataset_meets_the_requirements/hmf8ubr/</t>
  </si>
  <si>
    <t>From the top of my head, the 2018 Central Park Squirrel Census meets all your requirements. Just remove some columns to fit to less than 12 columns and you're set
[https://data.cityofnewyork.us/api/views/vfnx-vebw/rows.csv?accessType=DOWNLOAD](https://data.cityofnewyork.us/api/views/vfnx-vebw/rows.csv?accessType=DOWNLOAD)</t>
  </si>
  <si>
    <t>hmf3cht</t>
  </si>
  <si>
    <t>https://old.reddit.com/r/datasets/comments/r48wad/need_a_dataset_meets_the_requirements/hmf3cht/</t>
  </si>
  <si>
    <t>Hey CapnLeviAckerm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mertb4</t>
  </si>
  <si>
    <t>https://old.reddit.com/r/datasets/comments/r3wl1t/how_to_retrieve_or_scrape_isp_outage_data/hmertb4/</t>
  </si>
  <si>
    <t>I’d maybe guess that they catalog ISPs and their name servers and they have automated systems for example that regularly hit these and test them for uptime etc.</t>
  </si>
  <si>
    <t>hmeinzs</t>
  </si>
  <si>
    <t>https://old.reddit.com/r/datasets/comments/r3tt8m/data_where_foods_are_categorized_by_grams_of/hmeinzs/</t>
  </si>
  <si>
    <t>Is this okay? https://jonno.top/nutrition/data.json
I can't remember exactly where I got the data from.</t>
  </si>
  <si>
    <t>hmef6np</t>
  </si>
  <si>
    <t>https://old.reddit.com/r/datasets/comments/r3tt8m/data_where_foods_are_categorized_by_grams_of/hmef6np/</t>
  </si>
  <si>
    <t>RemindMe! In one week.</t>
  </si>
  <si>
    <t>hmdyn4r</t>
  </si>
  <si>
    <t>https://old.reddit.com/r/datasets/comments/m9chbx/fitnessexercise_image_dataset/hmdyn4r/</t>
  </si>
  <si>
    <t>u/krantheman hey, did you get the dataset?</t>
  </si>
  <si>
    <t>hmdrun6</t>
  </si>
  <si>
    <t>https://old.reddit.com/r/datasets/comments/r3tt8m/data_where_foods_are_categorized_by_grams_of/hmdrun6/</t>
  </si>
  <si>
    <t>I will be messaging you in 7 days on [**2021-12-05 09:12:02 UTC**](http://www.wolframalpha.com/input/?i=2021-12-05%2009:12:02%20UTC%20To%20Local%20Time) to remind you of [**this link**](https://www.reddit.com/r/datasets/comments/r3tt8m/data_where_foods_are_categorized_by_grams_of/hmdrs9d/?context=3)
[**4 OTHERS CLICKED THIS LINK**](https://www.reddit.com/message/compose/?to=RemindMeBot&amp;amp;subject=Reminder&amp;amp;message=%5Bhttps%3A%2F%2Fwww.reddit.com%2Fr%2Fdatasets%2Fcomments%2Fr3tt8m%2Fdata_where_foods_are_categorized_by_grams_of%2Fhmdrs9d%2F%5D%0A%0ARemindMe%21%202021-12-05%2009%3A12%3A02%20UTC) to send a PM to also be reminded and to reduce spam.
^(Parent commenter can ) [^(delete this message to hide from others.)](https://www.reddit.com/message/compose/?to=RemindMeBot&amp;amp;subject=Delete%20Comment&amp;amp;message=Delete%21%20r3tt8m)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mdrs9d</t>
  </si>
  <si>
    <t>https://old.reddit.com/r/datasets/comments/r3tt8m/data_where_foods_are_categorized_by_grams_of/hmdrs9d/</t>
  </si>
  <si>
    <t>RemindMe! in 1 week</t>
  </si>
  <si>
    <t>hmdpxbv</t>
  </si>
  <si>
    <t>https://old.reddit.com/r/datasets/comments/r3mnmc/twitter_analytics_and_data_storage_via_api_some/hmdpxbv/</t>
  </si>
  <si>
    <t>Thank you for the answer - do you know which service is the best to gather such data? Any experience? advice?</t>
  </si>
  <si>
    <t>hmdbw3i</t>
  </si>
  <si>
    <t>https://old.reddit.com/r/datasets/comments/r3huk8/a_great_opensource_resource_for_data_collected/hmdbw3i/</t>
  </si>
  <si>
    <t>hmd9y7g</t>
  </si>
  <si>
    <t>https://old.reddit.com/r/datasets/comments/r3tt8m/data_where_foods_are_categorized_by_grams_of/hmd9y7g/</t>
  </si>
  <si>
    <t>hmc7vj0</t>
  </si>
  <si>
    <t>https://old.reddit.com/r/datasets/comments/n3ph2d/coronavirus_datsets/hmc7vj0/</t>
  </si>
  <si>
    <t>hmc1cml</t>
  </si>
  <si>
    <t>https://old.reddit.com/r/datasets/comments/8n3xop/data_set_for_nba_basketball/hmc1cml/</t>
  </si>
  <si>
    <t>Do you know where the data came from for the nbaStats dataset under his profile?</t>
  </si>
  <si>
    <t>hmc0r7b</t>
  </si>
  <si>
    <t>https://old.reddit.com/r/datasets/comments/afhm0z/height_vs_income_in_tech_sector_or_silicon_valley/hmc0r7b/</t>
  </si>
  <si>
    <t>Yes, reading the other replies, I'm aware of the height/intelligence difference exist purely at a developmental/got enough to eat level.
While is may be true for 3rd world countries/war time/great depression era. For a 1st world countries (especially America with it's food subsidies). I find it hard to believe poor/unintelligent people are short because they are not getting enough food.
Michael Jordan/Lebron had no problems getting to their height despite growing up poor.
On top of that. There are plenty of examples of intelligent tech bros, who are short: Bill Gates, Jeff Bezos, Mark Zuck etc. So, if there was one sector where height disadvantage was kept at a minimum. You would think it will be the tech sector.</t>
  </si>
  <si>
    <t>hmblys6</t>
  </si>
  <si>
    <t>https://old.reddit.com/r/datasets/comments/r3j3uc/dataset_of_cpugpu_power_consumption/hmblys6/</t>
  </si>
  <si>
    <t>Techpowerup has a database of CPU and GPU specifications, while will include things like TDP/TBP/TGP. For GPUs this is likely reasonably accurate, but for CPUs you may need to look for more better numbers</t>
  </si>
  <si>
    <t>hmblx7n</t>
  </si>
  <si>
    <t>https://old.reddit.com/r/datasets/comments/r3mnmc/twitter_analytics_and_data_storage_via_api_some/hmblx7n/</t>
  </si>
  <si>
    <t>Those services cost money for a reason. Twitter API doesn't give that information for free and that's not even talking about the volume of data you request.
From what you listed you can only get with the free API the tweets, retweets, likes and followers increase and you will need to be really careful with how many requests you make. Twitter will shut you down really fast.</t>
  </si>
  <si>
    <t>hmblu4f</t>
  </si>
  <si>
    <t>https://old.reddit.com/r/datasets/comments/afhm0z/height_vs_income_in_tech_sector_or_silicon_valley/hmblu4f/</t>
  </si>
  <si>
    <t>Proving that taller ppl are overrepresented or earn more in the tech sector doesnt mean that there is a bias in the tech sector if taller ppl are more educated. A short person in the tech sector wouldnt be at a disadvantage https://www.ncbi.nlm.nih.gov/pmc/articles/PMC2678677/</t>
  </si>
  <si>
    <t>hm999jp</t>
  </si>
  <si>
    <t>https://old.reddit.com/r/datasets/comments/3y560h/open_food_facts_database_information_and_data_on/hm999jp/</t>
  </si>
  <si>
    <t>Has anyone ever tried to increase the data quality of this dataset? I feel that there is a rather diverse vocabulary for the categories for example.
I'm currently trying to clean (in my opinion) the data from whitelists. I will try to play that data back to them.</t>
  </si>
  <si>
    <t>hm987wx</t>
  </si>
  <si>
    <t>https://old.reddit.com/r/datasets/comments/r2ywbz/dataset_for_a_business_intelligence_developer/hm987wx/</t>
  </si>
  <si>
    <t>The Great Outdoors, microsoft</t>
  </si>
  <si>
    <t>hm976hb</t>
  </si>
  <si>
    <t>https://old.reddit.com/r/datasets/comments/r326ji/request_looking_for_a_list_of_endangered_species/hm976hb/</t>
  </si>
  <si>
    <t>Wow. You get to eat endangered species in a game? I may need to check it out.</t>
  </si>
  <si>
    <t>hm93r00</t>
  </si>
  <si>
    <t>https://old.reddit.com/r/datasets/comments/r04v4k/should_i_pursue_a_minor_in_data_visualization_as/hm93r00/</t>
  </si>
  <si>
    <t>I want to learn this kind of type! Teach me.</t>
  </si>
  <si>
    <t>hm90c5l</t>
  </si>
  <si>
    <t>https://old.reddit.com/r/datasets/comments/r326ji/request_looking_for_a_list_of_endangered_species/hm90c5l/</t>
  </si>
  <si>
    <t>All the bugs and stuff are all real life animals so you could just manually input all the names in Google and figure out what species are endangered that way :)</t>
  </si>
  <si>
    <t>hm8pura</t>
  </si>
  <si>
    <t>https://old.reddit.com/r/datasets/comments/r2ywbz/dataset_for_a_business_intelligence_developer/hm8pura/</t>
  </si>
  <si>
    <t>Maven: https://www.mavenanalytics.io/data-playground has quite a few challenges with multiple tables that you could use to build ERDs and make some cool exploratory data analysis on</t>
  </si>
  <si>
    <t>hm8efrc</t>
  </si>
  <si>
    <t>https://old.reddit.com/r/datasets/comments/r2ywbz/dataset_for_a_business_intelligence_developer/hm8efrc/</t>
  </si>
  <si>
    <t>Have you tried data.world ? It might help</t>
  </si>
  <si>
    <t>hm88nhl</t>
  </si>
  <si>
    <t>https://old.reddit.com/r/datasets/comments/r339l2/need_help_interpretating_this_survey/hm88nhl/</t>
  </si>
  <si>
    <t>hm7s6zp</t>
  </si>
  <si>
    <t>https://old.reddit.com/r/datasets/comments/bv46ov/can_anyone_help_me_find_historical_data_showing/hm7s6zp/</t>
  </si>
  <si>
    <t>thank you!</t>
  </si>
  <si>
    <t>hm7ql99</t>
  </si>
  <si>
    <t>https://old.reddit.com/r/datasets/comments/r2ywbz/dataset_for_a_business_intelligence_developer/hm7ql99/</t>
  </si>
  <si>
    <t>Mockaroo allows you to create relational tables. Say you have a table of hospital ID, hospital name, and location. Then you want another table with doctor name, hospital name. Mockaroo can do that.
But note that it had limitations to what data can be generated. So while you can’t tell Mockaroo to create exact hospital names, you can give it domain restrictions (like name, or address) and it should be sufficient to be used as a test data.</t>
  </si>
  <si>
    <t>hm7pxvs</t>
  </si>
  <si>
    <t>https://old.reddit.com/r/datasets/comments/r2ywbz/dataset_for_a_business_intelligence_developer/hm7pxvs/</t>
  </si>
  <si>
    <t>Try with Microsoft SQL AdventureWorks database: https://docs.microsoft.com/en-us/sql/samples/adventureworks-install-configure?view=sql-server-ver15&amp;amp;tabs=ssms</t>
  </si>
  <si>
    <t>hm7kmn4</t>
  </si>
  <si>
    <t>https://old.reddit.com/r/datasets/comments/r2ywbz/dataset_for_a_business_intelligence_developer/hm7kmn4/</t>
  </si>
  <si>
    <t>So if I imagined a system say for a hospital and decided all the tables, erd, schema. Can I then generate the data using Mockaroo?</t>
  </si>
  <si>
    <t>hm7jo9l</t>
  </si>
  <si>
    <t>https://old.reddit.com/r/datasets/comments/r2ywbz/dataset_for_a_business_intelligence_developer/hm7jo9l/</t>
  </si>
  <si>
    <t>Make your own in Mockaroo</t>
  </si>
  <si>
    <t>hm62ywb</t>
  </si>
  <si>
    <t>https://old.reddit.com/r/datasets/comments/r2qg5c/face_images_with_bmi_or_height_and_weight_dataset/hm62ywb/</t>
  </si>
  <si>
    <t>Maybe you can find It in www.kaggle.com</t>
  </si>
  <si>
    <t>hm5rx3h</t>
  </si>
  <si>
    <t>https://old.reddit.com/r/datasets/comments/r2b1s1/search_relevance_dataset_for_personal_search/hm5rx3h/</t>
  </si>
  <si>
    <t>I don't get why people come here without searching for themselves first and telling us what they tried</t>
  </si>
  <si>
    <t>hm5kggm</t>
  </si>
  <si>
    <t>https://old.reddit.com/r/datasets/comments/r1zhrr/funny_datasets_for_school_data_science_project/hm5kggm/</t>
  </si>
  <si>
    <t>Scroll through this subreddit and also you could look at datasets at Kaggle</t>
  </si>
  <si>
    <t>hm55n6j</t>
  </si>
  <si>
    <t>https://old.reddit.com/r/datasets/comments/kqffi0/looking_for_cancer_genome_data/hm55n6j/</t>
  </si>
  <si>
    <t>https://www.ebi.ac.uk/ena/browser/</t>
  </si>
  <si>
    <t>hm4a5nw</t>
  </si>
  <si>
    <t>https://old.reddit.com/r/datasets/comments/r2bjon/need_a_dataset_for_english_practicing_chatbot/hm4a5nw/</t>
  </si>
  <si>
    <t>Https://codinginfinite.com/chat-in-python-flask-tutorial/</t>
  </si>
  <si>
    <t>hm49g0v</t>
  </si>
  <si>
    <t>https://old.reddit.com/r/datasets/comments/r2b1s1/search_relevance_dataset_for_personal_search/hm49g0v/</t>
  </si>
  <si>
    <t>Most people are going to www.kaggle.com.</t>
  </si>
  <si>
    <t>hm3ypuz</t>
  </si>
  <si>
    <t>https://old.reddit.com/r/datasets/comments/r1zhrr/funny_datasets_for_school_data_science_project/hm3ypuz/</t>
  </si>
  <si>
    <t>I would check out spurious correlations and build an interesting set of data. 
https://tylervigen.com/spurious-correlations</t>
  </si>
  <si>
    <t>hm3qbl8</t>
  </si>
  <si>
    <t>https://old.reddit.com/r/datasets/comments/r1zhrr/funny_datasets_for_school_data_science_project/hm3qbl8/</t>
  </si>
  <si>
    <t>hm3o1f2</t>
  </si>
  <si>
    <t>https://old.reddit.com/r/datasets/comments/5kpc82/request_tree_images/hm3o1f2/</t>
  </si>
  <si>
    <t>You can try scraping https://www.forestryimages.org</t>
  </si>
  <si>
    <t>hm3mcww</t>
  </si>
  <si>
    <t>https://old.reddit.com/r/datasets/comments/5kpc82/request_tree_images/hm3mcww/</t>
  </si>
  <si>
    <t>ImageNet does indeed have it, but you can't access it unless you're part of an organization and submit a request that has to be approved</t>
  </si>
  <si>
    <t>hm2ujx1</t>
  </si>
  <si>
    <t>https://old.reddit.com/r/datasets/comments/r1zhrr/funny_datasets_for_school_data_science_project/hm2ujx1/</t>
  </si>
  <si>
    <t>The bigfoot research organization puts out a data set on all bigfoot sightings with coordinates, times,  and descriptions etc.
Below is the link. 
https://data.world/timothyrenner/bfro-sightings-data
I think you have to join to get the data,  but well worth  it</t>
  </si>
  <si>
    <t>hm2tp9c</t>
  </si>
  <si>
    <t>https://old.reddit.com/r/datasets/comments/r11nhj/why_are_companies_afraid_of_selling_their_data/hm2tp9c/</t>
  </si>
  <si>
    <t>Still if it's on sale, you often don't choose your client... Plus, I guess a few don't want to bother on considering the pros and cons of selling data...</t>
  </si>
  <si>
    <t>hm2bqd1</t>
  </si>
  <si>
    <t>https://old.reddit.com/r/datasets/comments/r1zhrr/funny_datasets_for_school_data_science_project/hm2bqd1/</t>
  </si>
  <si>
    <t>This contains James bond film data.. including the number of martinis consumed each movie. [https://github.com/andrew-block/jamesbond](https://github.com/andrew-block/jamesbond). What is associated with James Bond's drink volume?</t>
  </si>
  <si>
    <t>hm28j0e</t>
  </si>
  <si>
    <t>https://old.reddit.com/r/datasets/comments/r1zhrr/funny_datasets_for_school_data_science_project/hm28j0e/</t>
  </si>
  <si>
    <t>The marvel dataset can be a fun one to look at. https://www.kaggle.com/fivethirtyeight/fivethirtyeight-comic-characters-dataset</t>
  </si>
  <si>
    <t>hm24d53</t>
  </si>
  <si>
    <t>https://old.reddit.com/r/datasets/comments/r1xmdx/question_dataset_structure_creating_a_dataset_for/hm24d53/</t>
  </si>
  <si>
    <t>You can combine multiple plants in one class, if the disease looks similar on all of them. So in theory it could generalise to plants you didn't train on. This is dangerous though, because your model can easily give false answers if it is used on out-of-distribution images. Or you can build classes as pairs &amp;lt;plant, disease&amp;gt;. I suggest you experiment with both and measure what works better.</t>
  </si>
  <si>
    <t>hm2199z</t>
  </si>
  <si>
    <t>https://old.reddit.com/r/datasets/comments/r1xmdx/question_dataset_structure_creating_a_dataset_for/hm2199z/</t>
  </si>
  <si>
    <t>Did a project on this once. In the end, it comes down to the amount of data you have: If you think you have enough data for each classification to train a model to recognize each disease, then do that. Otherwise, keep it to healthy vs unhealthy.
A similar project: https://www.ncbi.nlm.nih.gov/pmc/articles/PMC5032846/</t>
  </si>
  <si>
    <t>hm1s2k1</t>
  </si>
  <si>
    <t>https://old.reddit.com/r/datasets/comments/r1zhrr/funny_datasets_for_school_data_science_project/hm1s2k1/</t>
  </si>
  <si>
    <t>I know when I was going through college as a statistics undergrad professors always seemed to draw on the same example to illustrate that "correlation is not causation."  
Essentially, if one was to consider total ice cream sales and murder rates, they would find an extremely high correlation (meaning as ice cream sales increase so too does the number of murders).  So that begs the question:  does ice cream turn us into murderous monsters?  
Of course not! The true reason we see such high correlation is because both ice cream sales and violent crimes can be tied to the temperature.  As temperature increases, history shows us that violent crimes tend to spike.  Additionally, it makes sense that more people eat ice cream...after all, it's a great summer treat.  
In this scenario, the temperature is what is known as a "confounding variable" -- it is a variable which has not been considered that has a measurable influence on the variables under consideration.  
I'll leave it at that and let your imagination take it from here.  Hope this helps!</t>
  </si>
  <si>
    <t>hm15wfk</t>
  </si>
  <si>
    <t>https://old.reddit.com/r/datasets/comments/r1lqxx/looking_for_credible_data_sources_for_customer/hm15wfk/</t>
  </si>
  <si>
    <t>I'm also using this app for my data storage. I work as a Radiology consultant and I travel a lot but I can't afford to bring my laptop with me all the time. this app is a game changer for me since I can transform my phone and tablet into a fully functioning computer.
Nice to know there's a fellow mate here who also uses this app!</t>
  </si>
  <si>
    <t>hm1475i</t>
  </si>
  <si>
    <t>https://old.reddit.com/r/datasets/comments/9sx7eo/chatbot_dataset/hm1475i/</t>
  </si>
  <si>
    <t>Click here to download different types of [Datasets](https://www.shaip.com/resources/sample-datasets/)\- Hope this helps!</t>
  </si>
  <si>
    <t>hm0w36z</t>
  </si>
  <si>
    <t>https://old.reddit.com/r/datasets/comments/r1lqxx/looking_for_credible_data_sources_for_customer/hm0w36z/</t>
  </si>
  <si>
    <t>Since we're talking about data here I'd like to suggest [this](https://www.shells.com/l/en-US/) because if you ever found yourself in a remote place where there's a semi conductor shortage, this app is a game changer as it transform your device or gadgets into a virtual desktop. This allows you to use an operating system of your choice which can be located in various datacenters around the world of your choice.</t>
  </si>
  <si>
    <t>hm0d9bi</t>
  </si>
  <si>
    <t>https://old.reddit.com/r/datasets/comments/r11nhj/why_are_companies_afraid_of_selling_their_data/hm0d9bi/</t>
  </si>
  <si>
    <t>Definitely! AI would have a huge boost if everybody was open to sharing/commercializing the data they possess. But in some way, I think companies are stuck in a selfish mentality: what they have, nobody else can have it.</t>
  </si>
  <si>
    <t>hm0cpjt</t>
  </si>
  <si>
    <t>https://old.reddit.com/r/datasets/comments/r11nhj/why_are_companies_afraid_of_selling_their_data/hm0cpjt/</t>
  </si>
  <si>
    <t>Totally agree with you. But who knows, maybe a company that isn't your competitor right now, with your data actually becomes a fierce one.
I think the solution would be something similar to what u/SmorgasConfigurator wisely pointed: the first company grants the second company the right to use the data, but only if some percentage of net revenue is shared with the first company.</t>
  </si>
  <si>
    <t>hlzmhfa</t>
  </si>
  <si>
    <t>https://old.reddit.com/r/datasets/comments/r1lqxx/looking_for_credible_data_sources_for_customer/hlzmhfa/</t>
  </si>
  <si>
    <t>Not, sure if this is what you are looking for, but if you go to the central bank websites of these countries, you can find a lot of data on transactions, income, expenses, and so on. Just find the data button and keep digging.</t>
  </si>
  <si>
    <t>hlzlpqg</t>
  </si>
  <si>
    <t>https://old.reddit.com/r/datasets/comments/r04v4k/should_i_pursue_a_minor_in_data_visualization_as/hlzlpqg/</t>
  </si>
  <si>
    <t>You can find data in kaggle.com , or  data.world etc build a big data</t>
  </si>
  <si>
    <t>hlzl55h</t>
  </si>
  <si>
    <t>https://old.reddit.com/r/datasets/comments/r1lqxx/looking_for_credible_data_sources_for_customer/hlzl55h/</t>
  </si>
  <si>
    <t>Why not try the cloud computing ? Can find it online.</t>
  </si>
  <si>
    <t>hlz3ngd</t>
  </si>
  <si>
    <t>https://old.reddit.com/r/datasets/comments/r1ftom/looking_for_raw_data_camping_outdoors_travel_in/hlz3ngd/</t>
  </si>
  <si>
    <t>One source might be irma.nps.gov which has visitor stats broken down by type for national parks</t>
  </si>
  <si>
    <t>hlz2np3</t>
  </si>
  <si>
    <t>https://old.reddit.com/r/datasets/comments/r11nhj/why_are_companies_afraid_of_selling_their_data/hlz2np3/</t>
  </si>
  <si>
    <t>What if the two parties are not competitors?</t>
  </si>
  <si>
    <t>hlz16al</t>
  </si>
  <si>
    <t>https://old.reddit.com/r/datasets/comments/r11nhj/why_are_companies_afraid_of_selling_their_data/hlz16al/</t>
  </si>
  <si>
    <t>I’ve been confused about this as well. There seem to be many instances of useful datasets that I can think of in which the provider would not be in direct competition with the entity consuming the data. It doesn’t make sense to me either.</t>
  </si>
  <si>
    <t>hlyz6vv</t>
  </si>
  <si>
    <t>https://old.reddit.com/r/datasets/comments/r1ewxq/need_help_to_visualise_a_dataset_by_dayhours/hlyz6vv/</t>
  </si>
  <si>
    <t>I do this kind.of thing a lot. I have all my csvs in a directory. I use python and pandas to read all the csvs into one big data frame. Then, once I have a data frame I can export it back to Excel or use another python package to create either graphs or just pivot tables.
In my work, my bosses prefer the pivot table....they like a big wall of numbers. But if you wanted something more graphical, you can use charting capability. I will also say that creating a heat map from a wall of numbers in Excel is extremely easy:...select the wall of numbers, choose conditional formal, color scales, heat map and pick which color scheme you want.</t>
  </si>
  <si>
    <t>hlye6mm</t>
  </si>
  <si>
    <t>https://old.reddit.com/r/datasets/comments/r04tng/should_i_pursue_a_minor_in_data_visualization_as/hlye6mm/</t>
  </si>
  <si>
    <t>Why?</t>
  </si>
  <si>
    <t>hlye10a</t>
  </si>
  <si>
    <t>https://old.reddit.com/r/datasets/comments/r04v4k/should_i_pursue_a_minor_in_data_visualization_as/hlye10a/</t>
  </si>
  <si>
    <t>I wanna work with data</t>
  </si>
  <si>
    <t>hlydyve</t>
  </si>
  <si>
    <t>https://old.reddit.com/r/datasets/comments/r04v4k/should_i_pursue_a_minor_in_data_visualization_as/hlydyve/</t>
  </si>
  <si>
    <t>Thanks for that suggestion</t>
  </si>
  <si>
    <t>hlydr14</t>
  </si>
  <si>
    <t>https://old.reddit.com/r/datasets/comments/r04v4k/should_i_pursue_a_minor_in_data_visualization_as/hlydr14/</t>
  </si>
  <si>
    <t>Thanks for that recommendation</t>
  </si>
  <si>
    <t>hlydi6l</t>
  </si>
  <si>
    <t>https://old.reddit.com/r/datasets/comments/r04v4k/should_i_pursue_a_minor_in_data_visualization_as/hlydi6l/</t>
  </si>
  <si>
    <t>Thanks for the suggestion I'll keep that in mind</t>
  </si>
  <si>
    <t>hlyb3bn</t>
  </si>
  <si>
    <t>https://old.reddit.com/r/datasets/comments/r1ewxq/need_help_to_visualise_a_dataset_by_dayhours/hlyb3bn/</t>
  </si>
  <si>
    <t>yo could merge all of them in python with pandas, read in the same file or export it and read it with power BI</t>
  </si>
  <si>
    <t>hlxegbc</t>
  </si>
  <si>
    <t>https://old.reddit.com/r/datasets/comments/pso78h/find_a_list_of_all_startups_located_in_munich/hlxegbc/</t>
  </si>
  <si>
    <t>If you're still looking you can look on our Product [techmap.io](https://techmap.io) \- it's basically build for this exact use case. Searching for a workplace in a city that uses specific technologies. Besides technologies you can also search for "Startup" (as technology) in Munich (as region)</t>
  </si>
  <si>
    <t>hlxcoie</t>
  </si>
  <si>
    <t>https://old.reddit.com/r/datasets/comments/r0lowi/confused_guide_through_this_please_read_my_long/hlxcoie/</t>
  </si>
  <si>
    <t>Brush my Excel and SQL - Will land me a Job, and "...then go for the kill"
Cloud is the where DATA is/also living now. Learn or get familiar with "Cloud platforms"
Thank you for your suggestion, It really opened my eyes. Year feeling relieved now.</t>
  </si>
  <si>
    <t>hlxcf04</t>
  </si>
  <si>
    <t>https://old.reddit.com/r/datasets/comments/r11nhj/why_are_companies_afraid_of_selling_their_data/hlxcf04/</t>
  </si>
  <si>
    <t>In the auto industry, this is the prevailing mentality, but I think the companies would _mostly_ benefit if they'd all be more open about sharing data due to the inherently larger volume of data and more minds to think about it.</t>
  </si>
  <si>
    <t>hlwc422</t>
  </si>
  <si>
    <t>https://old.reddit.com/r/datasets/comments/r0gb03/daily_foreign_currency_exchange_rates_of_myrusd/hlwc422/</t>
  </si>
  <si>
    <t>if you need USD/MYR here you can download the whole time series from 1980 [https://www.investing.com/currencies/usd-myr-historical-data](https://www.investing.com/currencies/usd-myr-historical-data)</t>
  </si>
  <si>
    <t>hlwazr5</t>
  </si>
  <si>
    <t>https://old.reddit.com/r/datasets/comments/r0gb03/daily_foreign_currency_exchange_rates_of_myrusd/hlwazr5/</t>
  </si>
  <si>
    <t>Same same, just inversed</t>
  </si>
  <si>
    <t>hlw7ujt</t>
  </si>
  <si>
    <t>https://old.reddit.com/r/datasets/comments/r11nhj/why_are_companies_afraid_of_selling_their_data/hlw7ujt/</t>
  </si>
  <si>
    <t>hlw7twn</t>
  </si>
  <si>
    <t>https://old.reddit.com/r/datasets/comments/r11nhj/why_are_companies_afraid_of_selling_their_data/hlw7twn/</t>
  </si>
  <si>
    <t>Lacking valor publicity.  Thee couldst beest selling benign information, but t can becometh a stick to did beat him with
***
^(I am a bot and I swapp'd some of thy words with Shakespeare words.)
Commands: `!ShakespeareInsult`, `!fordo`, `!optout`</t>
  </si>
  <si>
    <t>hlw7t24</t>
  </si>
  <si>
    <t>https://old.reddit.com/r/datasets/comments/r11nhj/why_are_companies_afraid_of_selling_their_data/hlw7t24/</t>
  </si>
  <si>
    <t>Bad publicity. You could be selling benign information, but it can become a stick to beat them with.</t>
  </si>
  <si>
    <t>hlw2d9f</t>
  </si>
  <si>
    <t>https://old.reddit.com/r/datasets/comments/r0gb03/daily_foreign_currency_exchange_rates_of_myrusd/hlw2d9f/</t>
  </si>
  <si>
    <t>Wow thank you very very much!!! I was able to download the whole time series using a simple python script
Thanks for the big help :)</t>
  </si>
  <si>
    <t>hlw0e5b</t>
  </si>
  <si>
    <t>https://old.reddit.com/r/datasets/comments/r11nhj/why_are_companies_afraid_of_selling_their_data/hlw0e5b/</t>
  </si>
  <si>
    <t>I think this is spot-on: the lack of knowledge about the value they possess.</t>
  </si>
  <si>
    <t>hlvwq32</t>
  </si>
  <si>
    <t>https://old.reddit.com/r/datasets/comments/r11nhj/why_are_companies_afraid_of_selling_their_data/hlvwq32/</t>
  </si>
  <si>
    <t>There is a useful analogy. Many pharmaceutical companies develop drug candidates and patent them, such that they own any commercial use of said candidates. However, quite often drug candidates prove not to work for the intended case, or they might be very expensive to make etc. Therefore this intellectual property is put in the proverbial drawer. 
Then comes along a company with technology to either enhance the drug, such that it becomes commercially viable, or the new company figures out that the drug might actually work for another disease. Both aspects are quite common. But how can the second company use the intellectual property of the first company?
The typical arrangement is a license deal. The first company grants the second company right to commercialize the drug, but only if some percentage of net revenue is shared with the first company. 
Another arrangement is collaboration, where the first company pays the second company some service fee (plus usually some revenue sharing of future drugs) for the development work.
This is possible because, among other things, (1) the patent system makes the drug candidate public, while (2) allowing the first company to prevent someone to make money off their invention. So publicity that promotes reuse and sharing, without complete loss of commercial value.
Sometimes you can access proprietary data through license. Say, a company grants partial access, and from that other companies can work with the data, then pitch solutions to the data owner and negotiate licenses (a Kaggle like service). Sometimes people with industry knowledge lets other know there is data and an opportunity to pitch a collaboration. This is more like renting data.
However this is not perfect. A company that sits on a throve of useful data, but who is too clueless about it, would not bother with any of the above. That's tough. Good sales people who can convince those legacy companies are worth a lot. Often a company need to start building a data generating service, obtain your own proprietary data and work from there. Fitbit one example. Much tougher, but that's the point... novel data is very valuable intellectual property.
Short answer: I think you might be able to rent data from companies that are somewhat aware of value they possess, but outright buying data is far less likely, since the value of data is opaque to both the seller and buyer at the time of a sell, unlike say the value of a piece of land. This friction is itself a biz opportunity.</t>
  </si>
  <si>
    <t>hlvvtmf</t>
  </si>
  <si>
    <t>https://old.reddit.com/r/datasets/comments/r11nhj/why_are_companies_afraid_of_selling_their_data/hlvvtmf/</t>
  </si>
  <si>
    <t>&amp;gt;Robinhood 
Agree with that! For example, Europe's GDPR could definitely be a problem. But for non-personal data, I am thinking about let's say, images of imperfections in solar panels, I believe it should not be an issue.</t>
  </si>
  <si>
    <t>hlvvf1l</t>
  </si>
  <si>
    <t>https://old.reddit.com/r/datasets/comments/r11nhj/why_are_companies_afraid_of_selling_their_data/hlvvf1l/</t>
  </si>
  <si>
    <t>I think part of it is regulatory. If you're selling data that's sensitive or potentially harmful (even if it doesn't seem so when you're selling it), the risks outweigh the benefits. That said, *many* companies do sell their data, Robinhood being one popular example :)</t>
  </si>
  <si>
    <t>hlvvbsr</t>
  </si>
  <si>
    <t>https://old.reddit.com/r/datasets/comments/r0lowi/confused_guide_through_this_please_read_my_long/hlvvbsr/</t>
  </si>
  <si>
    <t>I don’t really see that as a problem. As long as you get the idea of what needs to be done with your data, it’s more than enough. 
Pythons, excels, and others are just tools. Learning them should not take too long.</t>
  </si>
  <si>
    <t>hlvv6h1</t>
  </si>
  <si>
    <t>https://old.reddit.com/r/datasets/comments/r11nhj/why_are_companies_afraid_of_selling_their_data/hlvv6h1/</t>
  </si>
  <si>
    <t>Definitely!</t>
  </si>
  <si>
    <t>hlvv5n4</t>
  </si>
  <si>
    <t>https://old.reddit.com/r/datasets/comments/r11nhj/why_are_companies_afraid_of_selling_their_data/hlvv5n4/</t>
  </si>
  <si>
    <t>I haven't thought about it from that point of view. It makes sense!</t>
  </si>
  <si>
    <t>hlvuwoq</t>
  </si>
  <si>
    <t>https://old.reddit.com/r/datasets/comments/r11nhj/why_are_companies_afraid_of_selling_their_data/hlvuwoq/</t>
  </si>
  <si>
    <t>My guess is: you don't want to ease other companies process so if you don't sell your own dataset, they have to build theirs, which is Time consuming so you keep your advantage a bit longer...</t>
  </si>
  <si>
    <t>hlvuwnj</t>
  </si>
  <si>
    <t>https://old.reddit.com/r/datasets/comments/r11nhj/why_are_companies_afraid_of_selling_their_data/hlvuwnj/</t>
  </si>
  <si>
    <t>Proprietary data. Other companies should suffer on their own expense, not purchase for a fraction of the development cost financially usable data.
Also, impossible to enforce revenue or profit sharing contract for such data sale.</t>
  </si>
  <si>
    <t>hlvrvon</t>
  </si>
  <si>
    <t>https://old.reddit.com/r/datasets/comments/qlq8u1/looking_for_a_image_data_set_on_scooters_not_the/hlvrvon/</t>
  </si>
  <si>
    <t>hlurll7</t>
  </si>
  <si>
    <t>https://old.reddit.com/r/datasets/comments/r0min7/cancer_patients_and_financial_management/hlurll7/</t>
  </si>
  <si>
    <t>My local hospital (I'm in SE Iowa) has a site that gives an estimate of what different tests and procedures cost their patients on average, and includes the amount of people taken into account for each estimate. You may be able to find estimates of common Cancer related tests and treatments with hospitals' sites if they have this kind of data as well.</t>
  </si>
  <si>
    <t>hluez13</t>
  </si>
  <si>
    <t>https://old.reddit.com/r/datasets/comments/6lqbsd/downloading_reddit/hluez13/</t>
  </si>
  <si>
    <t>does this link download all of reddit on the day of download?</t>
  </si>
  <si>
    <t>hlu1r4t</t>
  </si>
  <si>
    <t>https://old.reddit.com/r/datasets/comments/r0gb03/daily_foreign_currency_exchange_rates_of_myrusd/hlu1r4t/</t>
  </si>
  <si>
    <t>Sorry, I misunderstood. I found another site that may work, but it only displays a year at a time without subscribing.
https://fxtop.com/en/historical-exchange-rates.php</t>
  </si>
  <si>
    <t>hltu1x2</t>
  </si>
  <si>
    <t>https://old.reddit.com/r/datasets/comments/r0min7/cancer_patients_and_financial_management/hltu1x2/</t>
  </si>
  <si>
    <t>Definitely share back hereif you find anything. 
Depending on the question you’d probably need to DIY (survey methods?) or use a proxy such as neighboorhood disadvantage and claims data. Healthcare claims data are pretty well-established, and can be transformed into a patient-level dataset, but might not answer the question you have in mind.</t>
  </si>
  <si>
    <t>hltr41t</t>
  </si>
  <si>
    <t>https://old.reddit.com/r/datasets/comments/qywtg1/dataset_of_all_music_artists_and_bands/hltr41t/</t>
  </si>
  <si>
    <t>Is there a musicians registry out there? Do we all have to sign up by law?
&amp;amp;#x200B;
Good luck with this. Might want to try something more realistic. imho</t>
  </si>
  <si>
    <t>hltox21</t>
  </si>
  <si>
    <t>https://old.reddit.com/r/datasets/comments/r0lowi/confused_guide_through_this_please_read_my_long/hltox21/</t>
  </si>
  <si>
    <t>I would suggest learning SQL since it’s very common and often required for data roles. If you can already wrangle data in Pandas it should be pretty easy to learn the basics. I liked sql zoo.net to learn personally. 
And similarly I wouldn’t worry about Excel if you’re proficient in Pandas, it’s easy to pick up on the job if you ever have to use it</t>
  </si>
  <si>
    <t>hltjnxv</t>
  </si>
  <si>
    <t>https://old.reddit.com/r/datasets/comments/r0lowi/confused_guide_through_this_please_read_my_long/hltjnxv/</t>
  </si>
  <si>
    <t>Roles aren't well defined in the industry and what is an Analyst one place may be someone who uses Excel and drag and drop reporting tools. Where another it requires actual analytics skills in both tools like python, jupyter, and at actual analysis like forecasting, clustering, etc.
It's sounds like you are already doing a great job of pursuing some sincere analytics skills, and I wouldn't be concerned too much about how many poorly written or low quality analyst positions exist out there. The truth is there is just a lot of companies that are still very behind the curve for analytics and you are probably actually over qualified already for those jobs.
If you're looking for the best place to effectively gain skills for a career in analytics. I'd actually recommend beginning to work in using cloud tools. Data bricks, S3, Athena, Splunk, DynamoDB, Lambda, Data warehouse, etc.
This is where most of your work will live, and definitely anything you end up putting into production.
You didn't do anything wrong besides set the expectations for yourself well above average. That is a good thing.
Worse case scenario you may happen to get one of those Excel jobs at first to build your resume before finding and landing a proper analytics role that requires the skills you've been teaching yourself.</t>
  </si>
  <si>
    <t>hltccgt</t>
  </si>
  <si>
    <t>https://old.reddit.com/r/datasets/comments/r04tng/should_i_pursue_a_minor_in_data_visualization_as/hltccgt/</t>
  </si>
  <si>
    <t>What kind of job are you hoping for after graduation? Are you leaning toward a more businessy role or a more technical role? If technical, I would recommend minoring in Computer Science instead because that opens a lot of doors for you and lays a strong foundation for learning more technical skills in the future.</t>
  </si>
  <si>
    <t>hlt9ukn</t>
  </si>
  <si>
    <t>https://old.reddit.com/r/datasets/comments/r0lowi/confused_guide_through_this_please_read_my_long/hlt9ukn/</t>
  </si>
  <si>
    <t>Thank you for help.</t>
  </si>
  <si>
    <t>hlt5vv1</t>
  </si>
  <si>
    <t>https://old.reddit.com/r/datasets/comments/r0gb03/daily_foreign_currency_exchange_rates_of_myrusd/hlt5vv1/</t>
  </si>
  <si>
    <t>Thanks but those are the USD/MYR rates while I need the MYR/USD</t>
  </si>
  <si>
    <t>hlt5r6z</t>
  </si>
  <si>
    <t>https://old.reddit.com/r/datasets/comments/r0gb03/daily_foreign_currency_exchange_rates_of_myrusd/hlt5r6z/</t>
  </si>
  <si>
    <t>Yes I wrote an email to them yesterday, hope they will reply soon</t>
  </si>
  <si>
    <t>hlt46v0</t>
  </si>
  <si>
    <t>https://old.reddit.com/r/datasets/comments/r0lowi/confused_guide_through_this_please_read_my_long/hlt46v0/</t>
  </si>
  <si>
    <t>Hey mangalpav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lsykaa</t>
  </si>
  <si>
    <t>https://old.reddit.com/r/datasets/comments/r0dhr9/data_on_the_summer_and_winter_olympic_games_any/hlsykaa/</t>
  </si>
  <si>
    <t>There's another dataset on kaggle called "120 Years of Olympic History" that has data about individual athletes such as height and weight. And if you type #mavenolympicschallenge to linkedin search bar, you'll find a lot of visualizations related to that dataset.</t>
  </si>
  <si>
    <t>hlsmcxu</t>
  </si>
  <si>
    <t>https://old.reddit.com/r/datasets/comments/qlq8u1/looking_for_a_image_data_set_on_scooters_not_the/hlsmcxu/</t>
  </si>
  <si>
    <t>You can contact Datacluster Labs: they can provide any vision dataset that you need. Checkout: [https://www.kaggle.com/dataclusterlabs/datasets](https://www.kaggle.com/dataclusterlabs/datasets..they)  they have indian vehicle dataset with all type of classes. All you need to do is to mail them on sales@datacluster.ai</t>
  </si>
  <si>
    <t>hlslqwg</t>
  </si>
  <si>
    <t>https://old.reddit.com/r/datasets/comments/q3tv79/looking_for_road_images_datasets_with_labels/hlslqwg/</t>
  </si>
  <si>
    <t>You can contact Datacluster Labs: they can provide any vision dataset that you need. Checkout: https://www.kaggle.com/dataclusterlabs/datasets and you can mail on sales@datacluster.ai</t>
  </si>
  <si>
    <t>hlslonx</t>
  </si>
  <si>
    <t>https://old.reddit.com/r/datasets/comments/qapr0n/trees_image_dataset_needed_for_model_training/hlslonx/</t>
  </si>
  <si>
    <t>hlslneb</t>
  </si>
  <si>
    <t>https://old.reddit.com/r/datasets/comments/qqn2aa/want_text_image_dataset_for_a_project/hlslneb/</t>
  </si>
  <si>
    <t>hlslk2n</t>
  </si>
  <si>
    <t>https://old.reddit.com/r/datasets/comments/px7er1/looking_for_the_sugarcane_image_dataset/hlslk2n/</t>
  </si>
  <si>
    <t>You can contact Datacluster Labs: they can provide any vision dataset that you need.  Checkout: [https://www.kaggle.com/dataclusterlabs/datasets](https://www.kaggle.com/dataclusterlabs/datasets) and you can mail on sales@datacluster.ai</t>
  </si>
  <si>
    <t>hlshwp4</t>
  </si>
  <si>
    <t>https://old.reddit.com/r/datasets/comments/r0gb03/daily_foreign_currency_exchange_rates_of_myrusd/hlshwp4/</t>
  </si>
  <si>
    <t>Try the US Federal Reserve, they have historical exchange rates going back to 1971.
https://www.federalreserve.gov/releases/h10/hist/default1989.htm</t>
  </si>
  <si>
    <t>hlsg27s</t>
  </si>
  <si>
    <t>https://old.reddit.com/r/datasets/comments/qozgk2/looking_for_dataset_of_youtube_videos_title/hlsg27s/</t>
  </si>
  <si>
    <t>I am very interested in this dataset as well and haven't had great luck in my search.
Options I found:
1. There is some data about videos that hit the youtube trending page on kaggle. As this dataset is limited to trending videos, a lot of interesting analysis isn't possible. https://www.kaggle.com/datasnaek/youtube-new
2. Socialblade has an api where you can request this information, by channel, as far back as 10 years per channel. They charge per request however, and a large enough dataset to do analysis on could be costly, and require a lot of work as you'd have to compile a list of hundreds to thousands of youtube channels first, and then automate your api requests based on that list. The minimum "token" cost you can pay for is over $50. https://socialblade.com/
3. A random reddit post I found in /datahoarders linked to this dataset from 2019 which might be exactly what we want, but I haven't downloaded or explored this yet. As this is an untrusted source, I don't want to download explore it outside a VM. Trust at your own risk. https://archive.org/details/Youtube_metadata_02_2019
Has your team found a useful dataset or source outside of these that you'd be willing to share?</t>
  </si>
  <si>
    <t>hlsez0i</t>
  </si>
  <si>
    <t>https://old.reddit.com/r/datasets/comments/j5i01i/datasets_about_mbti_personality_types/hlsez0i/</t>
  </si>
  <si>
    <t>Why do you say MBTI is fiction?</t>
  </si>
  <si>
    <t>hlsepsz</t>
  </si>
  <si>
    <t>https://old.reddit.com/r/datasets/comments/r04tng/should_i_pursue_a_minor_in_data_visualization_as/hlsepsz/</t>
  </si>
  <si>
    <t>i would change C for Python or R</t>
  </si>
  <si>
    <t>hlscho8</t>
  </si>
  <si>
    <t>https://old.reddit.com/r/datasets/comments/r0gb03/daily_foreign_currency_exchange_rates_of_myrusd/hlscho8/</t>
  </si>
  <si>
    <t>I’d suggest emailing the authors in this case.  Let them know you’re interested in their paper and say you’ve had trouble finding the data.  Ask if they could share the exchange rate data, or let you know where they got it.  Be polite and show interest :)</t>
  </si>
  <si>
    <t>hlscbku</t>
  </si>
  <si>
    <t>https://old.reddit.com/r/datasets/comments/r04v4k/should_i_pursue_a_minor_in_data_visualization_as/hlscbku/</t>
  </si>
  <si>
    <t>Those all sound like great courses.  Additionally, if any of your courses teach you the cognitive psychology behind data viz or design principles in general, you’ll have a really unique perspective.
By cognitive psychology, I mean things like “there is an objective ranking of which visual elements are easiest for people to distinguish from each other”.</t>
  </si>
  <si>
    <t>hls87qt</t>
  </si>
  <si>
    <t>https://old.reddit.com/r/datasets/comments/r0awo1/looking_for_help_with_some_data_projections_for/hls87qt/</t>
  </si>
  <si>
    <t>This helps a ton! Thank u!</t>
  </si>
  <si>
    <t>hlronqn</t>
  </si>
  <si>
    <t>https://old.reddit.com/r/datasets/comments/qwvdg4/the_billion_dollar_torrent_all_nfts_from_ethereum/hlronqn/</t>
  </si>
  <si>
    <t>If anybody needed 18TB of zeroes, I guess it might be useful :D</t>
  </si>
  <si>
    <t>hlrogo7</t>
  </si>
  <si>
    <t>https://old.reddit.com/r/datasets/comments/r04v4k/should_i_pursue_a_minor_in_data_visualization_as/hlrogo7/</t>
  </si>
  <si>
    <t>I have a Computer Information Systems degree, which I imagine is pretty much the same degree you are looking at.   I end up doing a lot of Tableau work (and similar tools in the past) and think that Data Visualizations would be very beneficial.</t>
  </si>
  <si>
    <t>hlrnic7</t>
  </si>
  <si>
    <t>https://old.reddit.com/r/datasets/comments/qwvdg4/the_billion_dollar_torrent_all_nfts_from_ethereum/hlrnic7/</t>
  </si>
  <si>
    <t>Ah ok ill delete the post. It is a clever bit of art but not an actual dataset</t>
  </si>
  <si>
    <t>hlrkoid</t>
  </si>
  <si>
    <t>https://old.reddit.com/r/datasets/comments/r0awo1/looking_for_help_with_some_data_projections_for/hlrkoid/</t>
  </si>
  <si>
    <t>I'm assuming you live in the United States. You might try working with the Census Bureau's [Annual Survey of State and Local Government Finances](https://journals.plos.org/plosone/article/file?id=10.1371/journal.pone.0130119&amp;amp;type=printable), which you can access either through the [Census's website](https://www.census.gov/programs-surveys/gov-finances.html) or some other [online](https://state-local-finance-data.taxpolicycenter.org/pages.cfm) [resources](https://willamette.edu/mba/research-impact/public-datasets/index.html). Many of the data you've mentioned are gathered there. 
You might also try asking the country treasurers in nearby counties and your state treasurer's office what data they might be able to release to you. Presumably everything should be available through a FOIA request, but you probably don't want to go down that route until you've exhausted easier options.</t>
  </si>
  <si>
    <t>hlrgxxp</t>
  </si>
  <si>
    <t>https://old.reddit.com/r/datasets/comments/r04v4k/should_i_pursue_a_minor_in_data_visualization_as/hlrgxxp/</t>
  </si>
  <si>
    <t>I would say yes. Any career path you take will benefit. Effectively being able to communicate any data to others who are not as immersed in the topic as much as you are is the key. when you are trying to illustrate a point or conclusion that was discovered from the data, short simple and concise visualizations are always important. This translates to how a good advertisement is presented, infographics to summarize an otherwise complex topic. In the world of powerpoint presentations, good looking visuals shine. If you can produce those then you will be looked on as a star. I use GIS a lot to visualize data that has location information all of the time. Take a good excel course and learn pivot charts. The world has so much data now, a person who is a good data visualization expert, they become a good noise filter. You want to get to the relevant data for the task at hand and be able to quickly educate the consumer or decision maker. To that end, do your best to interview or understand the final consumer of the data you need to visualize. Listen to them and ask them "what are you trying to learn?" or "what information do you need to know?" When you know that, you can filter and create visuals that get to those points.</t>
  </si>
  <si>
    <t>hlr270l</t>
  </si>
  <si>
    <t>https://old.reddit.com/r/datasets/comments/qvvrt0/what_are_the_multilevel_diseases_that_identify/hlr270l/</t>
  </si>
  <si>
    <t>Thanks a lot🖤</t>
  </si>
  <si>
    <t>hlqxaky</t>
  </si>
  <si>
    <t>https://old.reddit.com/r/datasets/comments/r04tng/should_i_pursue_a_minor_in_data_visualization_as/hlqxaky/</t>
  </si>
  <si>
    <t>Pro Tip - Never pursue a minor in open</t>
  </si>
  <si>
    <t>hlqmrsz</t>
  </si>
  <si>
    <t>https://old.reddit.com/r/datasets/comments/piv66z/can_not_download_20bn_jester_dateset/hlqmrsz/</t>
  </si>
  <si>
    <t>Use [kaggle](http://kaggle.com ) to search dataset. It is the only alternative i found.</t>
  </si>
  <si>
    <t>hlqmib4</t>
  </si>
  <si>
    <t>https://old.reddit.com/r/datasets/comments/piv66z/can_not_download_20bn_jester_dateset/hlqmib4/</t>
  </si>
  <si>
    <t>In kaggle, users uploaded datasets are available. https://www.kaggle.com/datasets?search=20bn+jester</t>
  </si>
  <si>
    <t>hlqkfz2</t>
  </si>
  <si>
    <t>https://old.reddit.com/r/datasets/comments/r04v4k/should_i_pursue_a_minor_in_data_visualization_as/hlqkfz2/</t>
  </si>
  <si>
    <t>Do you like computer programming jobs?or other</t>
  </si>
  <si>
    <t>hlqhlle</t>
  </si>
  <si>
    <t>https://old.reddit.com/r/datasets/comments/r04tng/should_i_pursue_a_minor_in_data_visualization_as/hlqhlle/</t>
  </si>
  <si>
    <t>Yes, GIS plus programming/data analytics will literally get you any job you want! I currently work as an urban planning analyst just because I learned how to code and make maps. I am going in for an interview with a civil engineering company next week.</t>
  </si>
  <si>
    <t>hlpv8i3</t>
  </si>
  <si>
    <t>https://old.reddit.com/r/datasets/comments/qwvdg4/the_billion_dollar_torrent_all_nfts_from_ethereum/hlpv8i3/</t>
  </si>
  <si>
    <t>There is no copyright issue here because the torrent is empty. https://twitter.com/originalcvk/status/1462099991858753547?s=20</t>
  </si>
  <si>
    <t>hlpjkma</t>
  </si>
  <si>
    <t>https://old.reddit.com/r/datasets/comments/qywtg1/dataset_of_all_music_artists_and_bands/hlpjkma/</t>
  </si>
  <si>
    <t>Desktop version of /u/cudambercam13's links:
 * &amp;lt;https://en.wikipedia.org/wiki/Category:Lists_of_bands&amp;gt;
 * &amp;lt;https://en.wikipedia.org/wiki/Lists_of_musicians&amp;gt;
 --- 
 ^([)[^(opt out)](https://reddit.com/message/compose?to=WikiMobileLinkBot&amp;amp;message=OptOut&amp;amp;subject=OptOut)^(]) ^(Beep Boop.  Downvote to delete)</t>
  </si>
  <si>
    <t>hlpjj0c</t>
  </si>
  <si>
    <t>https://old.reddit.com/r/datasets/comments/qywtg1/dataset_of_all_music_artists_and_bands/hlpjj0c/</t>
  </si>
  <si>
    <t>Wikipedia has hella lists and is a really basic ass answer, but I feel like it's most likely to cover the biggest majority.
[Bands](https://en.m.wikipedia.org/wiki/Category:Lists_of_bands)
[Musicians](https://en.m.wikipedia.org/wiki/Lists_of_musicians)</t>
  </si>
  <si>
    <t>hlpi7nj</t>
  </si>
  <si>
    <t>https://old.reddit.com/r/datasets/comments/qz8n5p/data_set_of_people_who_died_by_suicide/hlpi7nj/</t>
  </si>
  <si>
    <t>Sounds like it would take some digging through obituaries and news articles for a dataset like this. findagrave might be a place to start if anyone goes about it.
Most recent articles don't usually mention cause of death if it was self-inflicted, but old newspaper archives might have some of that information since HIPAA wasn't a thing yet and even your hospital visits were published.</t>
  </si>
  <si>
    <t>hlph9ye</t>
  </si>
  <si>
    <t>https://old.reddit.com/r/datasets/comments/qzg2j7/selfpromotion_cat_meow_classification/hlph9ye/</t>
  </si>
  <si>
    <t>I greatly appreciate the effort it took to make this.
My cats do not.</t>
  </si>
  <si>
    <t>hlpflfo</t>
  </si>
  <si>
    <t>https://old.reddit.com/r/datasets/comments/qzqwt2/looking_for_percentage_of_millennials_that_are/hlpflfo/</t>
  </si>
  <si>
    <t>Data.census.gov almost certainly in one of the age or sex tables.</t>
  </si>
  <si>
    <t>hlp8zrf</t>
  </si>
  <si>
    <t>https://old.reddit.com/r/datasets/comments/qzqwt2/looking_for_percentage_of_millennials_that_are/hlp8zrf/</t>
  </si>
  <si>
    <t>I learned that it’s that is almost 50% of each gender so I’m just gonna use that for all my calculations going forward</t>
  </si>
  <si>
    <t>hlp8zak</t>
  </si>
  <si>
    <t>https://old.reddit.com/r/datasets/comments/qzqwt2/looking_for_percentage_of_millennials_that_are/hlp8zak/</t>
  </si>
  <si>
    <t>hloyoig</t>
  </si>
  <si>
    <t>https://old.reddit.com/r/datasets/comments/qzqwt2/looking_for_percentage_of_millennials_that_are/hloyoig/</t>
  </si>
  <si>
    <t>I think you’re looking for natality data, for whatever timeframe you consider the millennials to be from.</t>
  </si>
  <si>
    <t>hlops0w</t>
  </si>
  <si>
    <t>https://old.reddit.com/r/datasets/comments/qyh4ok/supreme_court_dataset_with_opinion_text/hlops0w/</t>
  </si>
  <si>
    <t>So, I just spent way to much time working on creating this database.  Simply put, I just created a sqllite table from the Free Law Project (as stated above). Hope this helps. I can try to export this in a csv, but that will not have the performance you really should have with a dataset this large. Happy to export it as csv if you want. 
I posted my code to GitHub (https://github.com/JLabadorf/SCOTUS-Opinion-Database).  You can access the db here (https://storage.googleapis.com/scotus-db/scotus-db.db). I programmed this in Python because, well, that is what I'm most comfortable with. Let me know if you have any feedback.</t>
  </si>
  <si>
    <t>hlolcw8</t>
  </si>
  <si>
    <t>https://old.reddit.com/r/datasets/comments/qzqwt2/looking_for_percentage_of_millennials_that_are/hlolcw8/</t>
  </si>
  <si>
    <t>Ah right.</t>
  </si>
  <si>
    <t>hlohw7j</t>
  </si>
  <si>
    <t>https://old.reddit.com/r/datasets/comments/qzqwt2/looking_for_percentage_of_millennials_that_are/hlohw7j/</t>
  </si>
  <si>
    <t>Uhh, I'm not well versed with this, but I don't think there are datasets that are specifically like the ones you want. Why not just use regular census data and filter out wrt age group?</t>
  </si>
  <si>
    <t>hlohn3u</t>
  </si>
  <si>
    <t>https://old.reddit.com/r/datasets/comments/qzqwt2/looking_for_percentage_of_millennials_that_are/hlohn3u/</t>
  </si>
  <si>
    <t>Technically, it would not be zero. There are a few out there ( is hermaphrodite the right term for that?)</t>
  </si>
  <si>
    <t>hlo5ih2</t>
  </si>
  <si>
    <t>https://old.reddit.com/r/datasets/comments/qzqwt2/looking_for_percentage_of_millennials_that_are/hlo5ih2/</t>
  </si>
  <si>
    <t>You're gonna have to be more specific with your issue. From your post there seems to be no reason why you can't use regular census data.</t>
  </si>
  <si>
    <t>hlo246a</t>
  </si>
  <si>
    <t>https://old.reddit.com/r/datasets/comments/qzqwt2/looking_for_percentage_of_millennials_that_are/hlo246a/</t>
  </si>
  <si>
    <t>Or r/technicallythetruth the percentage of millennials that are female AND male is 0%.</t>
  </si>
  <si>
    <t>hlo1m7i</t>
  </si>
  <si>
    <t>https://old.reddit.com/r/datasets/comments/qzqwt2/looking_for_percentage_of_millennials_that_are/hlo1m7i/</t>
  </si>
  <si>
    <t>Isn't it around 50% +/- few percents? Age shouldn't be a factor when there are no family planning policies like they had in China...</t>
  </si>
  <si>
    <t>hlnjtnh</t>
  </si>
  <si>
    <t>https://old.reddit.com/r/datasets/comments/qvvrt0/what_are_the_multilevel_diseases_that_identify/hlnjtnh/</t>
  </si>
  <si>
    <t>[https://openneuro.org/](https://openneuro.org/) will have some public datasets</t>
  </si>
  <si>
    <t>hln2j24</t>
  </si>
  <si>
    <t>https://old.reddit.com/r/datasets/comments/q73x83/foot_traffic_data_for_political_affiliation_and/hln2j24/</t>
  </si>
  <si>
    <t>This is really interesting research and a great use of [foot traffic data](https://www.data-hunters.com/category/demographic-data/foot-traffic-data/). For people in sales, this data can also directly improve store performance. By measuring local foot traffic data against your sales numbers, you can confirm the effect of foot traffic on sales volume, the percentage of shoppers who actually make purchases, which stores in a franchise are under performing, and whether recent advertisements have been effective. It's useful to have access to this information in order to make more informed decisions in a number of areas.</t>
  </si>
  <si>
    <t>hln11gr</t>
  </si>
  <si>
    <t>https://old.reddit.com/r/datasets/comments/qzjwgy/selfpromotion_historical_weather_data_downloader/hln11gr/</t>
  </si>
  <si>
    <t>From this tool, it's one at a time. If you know Python or other programming languages to call the API directly, you can do up to about 100 locations.</t>
  </si>
  <si>
    <t>hln0w1a</t>
  </si>
  <si>
    <t>https://old.reddit.com/r/datasets/comments/qzjwgy/selfpromotion_historical_weather_data_downloader/hln0w1a/</t>
  </si>
  <si>
    <t>You're welcome!</t>
  </si>
  <si>
    <t>hln066d</t>
  </si>
  <si>
    <t>https://old.reddit.com/r/datasets/comments/qzjwgy/selfpromotion_historical_weather_data_downloader/hln066d/</t>
  </si>
  <si>
    <t>Can you do all weather stations or just one at a time?</t>
  </si>
  <si>
    <t>hlmvwva</t>
  </si>
  <si>
    <t>https://old.reddit.com/r/datasets/comments/qzjwgy/selfpromotion_historical_weather_data_downloader/hlmvwva/</t>
  </si>
  <si>
    <t>Thanks for the data ☺️</t>
  </si>
  <si>
    <t>hlmam2a</t>
  </si>
  <si>
    <t>https://old.reddit.com/r/datasets/comments/qwvdg4/the_billion_dollar_torrent_all_nfts_from_ethereum/hlmam2a/</t>
  </si>
  <si>
    <t>At the rate the torrent is sharing it'll be 2050 before anyone has the whole thing.  :-p
And it's, what?  10 billion pictures of moneys in a single 16TB RAR file?!?  SMH</t>
  </si>
  <si>
    <t>hlm5m09</t>
  </si>
  <si>
    <t>https://old.reddit.com/r/datasets/comments/qzg2j7/selfpromotion_cat_meow_classification/hlm5m09/</t>
  </si>
  <si>
    <t>hlm0ee4</t>
  </si>
  <si>
    <t>https://old.reddit.com/r/datasets/comments/qyypwy/dataset_for_depression_therapist_chatbot/hlm0ee4/</t>
  </si>
  <si>
    <t>Nice try Better Help</t>
  </si>
  <si>
    <t>hlluh4c</t>
  </si>
  <si>
    <t>https://old.reddit.com/r/datasets/comments/qz8n5p/data_set_of_people_who_died_by_suicide/hlluh4c/</t>
  </si>
  <si>
    <t>There are a couple of terms that might help: sociological autopsy for social influence and psychological autopsy for individual mental state. Both are very academic ways for evaluating the topic, which may lead you to raw data.</t>
  </si>
  <si>
    <t>hllpwp5</t>
  </si>
  <si>
    <t>https://old.reddit.com/r/datasets/comments/qz8n5p/data_set_of_people_who_died_by_suicide/hllpwp5/</t>
  </si>
  <si>
    <t>Check google dataset search</t>
  </si>
  <si>
    <t>hllexut</t>
  </si>
  <si>
    <t>https://old.reddit.com/r/datasets/comments/qz8n5p/data_set_of_people_who_died_by_suicide/hllexut/</t>
  </si>
  <si>
    <t>I highly doubt you're going to find "personnel" information about suicide victims, because that would be an intrusive violation of their medical privacy. Why do you need anything beyond generic demographic information that's already available?</t>
  </si>
  <si>
    <t>hllblqs</t>
  </si>
  <si>
    <t>https://old.reddit.com/r/datasets/comments/qz8n5p/data_set_of_people_who_died_by_suicide/hllblqs/</t>
  </si>
  <si>
    <t>….durkheim has entered the chat…
(Sorry, not useful.)</t>
  </si>
  <si>
    <t>hllaam3</t>
  </si>
  <si>
    <t>https://old.reddit.com/r/datasets/comments/qyypwy/dataset_for_depression_therapist_chatbot/hllaam3/</t>
  </si>
  <si>
    <t>My mother’s iMessage backup…</t>
  </si>
  <si>
    <t>hll9w71</t>
  </si>
  <si>
    <t>https://old.reddit.com/r/datasets/comments/k4ftye/ott_platforms/hll9w71/</t>
  </si>
  <si>
    <t>hlk6jey</t>
  </si>
  <si>
    <t>https://old.reddit.com/r/datasets/comments/qywtg1/dataset_of_all_music_artists_and_bands/hlk6jey/</t>
  </si>
  <si>
    <t>As other people have mentioned "all" is a lot, so this can be difficult to deal with on a local machine without preprocessing it, but [musicbrainz](https://musicbrainz.org/doc/MusicBrainz_Database) offers free database downloads that should have exactly what you want</t>
  </si>
  <si>
    <t>hljzmy4</t>
  </si>
  <si>
    <t>https://old.reddit.com/r/datasets/comments/qywtg1/dataset_of_all_music_artists_and_bands/hljzmy4/</t>
  </si>
  <si>
    <t>I’ve seen some fat datasets on kaggle with list of artists but it comes with their Spotify IDs and stuff you’d have to clean it up a little 
But it doesn’t contain *all* artists, that’s just unrealistic imo.. you would have to scrape that info by yourself from multiple sources which would be very time consuming</t>
  </si>
  <si>
    <t>hljwx8w</t>
  </si>
  <si>
    <t>https://old.reddit.com/r/datasets/comments/qvlgz1/are_there_any_free_open_source_recipe_datasets/hljwx8w/</t>
  </si>
  <si>
    <t>You're still not allowed to use that data. Check legal case outcomes, you're likely going to be sued.</t>
  </si>
  <si>
    <t>hljw7n9</t>
  </si>
  <si>
    <t>https://old.reddit.com/r/datasets/comments/qvlgz1/are_there_any_free_open_source_recipe_datasets/hljw7n9/</t>
  </si>
  <si>
    <t>Nope.</t>
  </si>
  <si>
    <t>hljvt0w</t>
  </si>
  <si>
    <t>https://old.reddit.com/r/datasets/comments/qywtg1/dataset_of_all_music_artists_and_bands/hljvt0w/</t>
  </si>
  <si>
    <t>Just use https://browserflow.app/ to scrape the data yourself and make it public afterwards. :)</t>
  </si>
  <si>
    <t>hljjke2</t>
  </si>
  <si>
    <t>https://old.reddit.com/r/datasets/comments/qyypwy/dataset_for_depression_therapist_chatbot/hljjke2/</t>
  </si>
  <si>
    <t>Check in Google Dataset Search</t>
  </si>
  <si>
    <t>hljjbti</t>
  </si>
  <si>
    <t>https://old.reddit.com/r/datasets/comments/qyypwy/dataset_for_depression_therapist_chatbot/hljjbti/</t>
  </si>
  <si>
    <t>You're never going to get that A) for free B) HIPAA</t>
  </si>
  <si>
    <t>hlj208q</t>
  </si>
  <si>
    <t>https://old.reddit.com/r/datasets/comments/qywtg1/dataset_of_all_music_artists_and_bands/hlj208q/</t>
  </si>
  <si>
    <t>I imagine this is something you could do with spotifys api. I used it last year for a project and it has the data you need as far as artist and song but I'm not sure how you would go about extracting a whole list of all of them.</t>
  </si>
  <si>
    <t>hlj00yl</t>
  </si>
  <si>
    <t>https://old.reddit.com/r/datasets/comments/qywtg1/dataset_of_all_music_artists_and_bands/hlj00yl/</t>
  </si>
  <si>
    <t>First off, I dont do a lot of searching for pre-assembled data sets other than governmental datasets, so take my opinion with a grain of salt, but I think your request might be a bit too ambitious or naive.  When you say "all" do you mean to include international artists, too?  Do you mean to include Indie singer songwriters on small private labels?  
One suggestion would be to do some webscraping, if you are familiar with that process, of sites that provide you with the data you are looking for.  For example, a previous hobby project of mine scraped lyric data from a lyrics website, you could do the same but just take the unique artist names from each page.  This wouldnt get you "all" artists but it would be a significant start.
Anyways, good luck!</t>
  </si>
  <si>
    <t>hliy3v7</t>
  </si>
  <si>
    <t>https://old.reddit.com/r/datasets/comments/qyypwy/dataset_for_depression_therapist_chatbot/hliy3v7/</t>
  </si>
  <si>
    <t>Hey ahmedr11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lixbvt</t>
  </si>
  <si>
    <t>https://old.reddit.com/r/datasets/comments/qywtg1/dataset_of_all_music_artists_and_bands/hlixbvt/</t>
  </si>
  <si>
    <t>I will only include artists/bands from past up to now (2021) excluding the artists and bands that are upcoming. (2022 onwards)</t>
  </si>
  <si>
    <t>hliws6f</t>
  </si>
  <si>
    <t>https://old.reddit.com/r/datasets/comments/qywtg1/dataset_of_all_music_artists_and_bands/hliws6f/</t>
  </si>
  <si>
    <t>I've done it already and can't seem to find any relevant resources, do you have any links?</t>
  </si>
  <si>
    <t>hliws03</t>
  </si>
  <si>
    <t>https://old.reddit.com/r/datasets/comments/qywtg1/dataset_of_all_music_artists_and_bands/hliws03/</t>
  </si>
  <si>
    <t>"all" eh? 
&amp;amp;#x200B;
Good luck with that</t>
  </si>
  <si>
    <t>hliwdn9</t>
  </si>
  <si>
    <t>https://old.reddit.com/r/datasets/comments/qywtg1/dataset_of_all_music_artists_and_bands/hliwdn9/</t>
  </si>
  <si>
    <t>I think you can find It from YouTube .</t>
  </si>
  <si>
    <t>hlil5ya</t>
  </si>
  <si>
    <t>https://old.reddit.com/r/datasets/comments/qyjmlf/the_peoples_speech_a_largescale_diverse_english/hlil5ya/</t>
  </si>
  <si>
    <t>My guess is they aren't quite ready to release this (see towards the end where they discuss the improvements they're trying to get through in time for the final paper deadline). Fairly common in ML to publish about a dataset before it's actually ready to download.</t>
  </si>
  <si>
    <t>hlijmnn</t>
  </si>
  <si>
    <t>https://old.reddit.com/r/datasets/comments/qyjmlf/the_peoples_speech_a_largescale_diverse_english/hlijmnn/</t>
  </si>
  <si>
    <t>That's really great. Besides common voice, it is hard to find such large scale datasets. But speaking of the dataset, I couldn't find a link to download it. I even checked their website. How do you actually obtain this dataset or even just parts of it? 
Here is the website for this: https://mlcommons.org/en/peoples-speech/</t>
  </si>
  <si>
    <t>hli040o</t>
  </si>
  <si>
    <t>https://old.reddit.com/r/datasets/comments/qwvdg4/the_billion_dollar_torrent_all_nfts_from_ethereum/hli040o/</t>
  </si>
  <si>
    <t>Well, this dataset made the news
 https://www.kotaku.com.au/2021/11/someone-right-clicked-every-nft-in-the-heist-of-the-century/amp/?__cf_chl_jschl_tk__=KcKJDeg9yKcaCORjoUIYplR7u7zMl2c70tbwmc2V.EM-1637494971-0-gaNycGzNCKU</t>
  </si>
  <si>
    <t>hlgfzvg</t>
  </si>
  <si>
    <t>https://old.reddit.com/r/datasets/comments/qxgi7h/pavement_pedestrian_urban_walkway_images_datasets/hlgfzvg/</t>
  </si>
  <si>
    <t>Essentially, I am after pavement/walkway surface type labelled dataset to classify the surface type.
Non-asphalt walkways/pavements could also be cobblestone as well, not just clay bricks. So for me, I need to be able to distinguish that. I am not really worried about the frequency in each country. 
e.g. I'd be fine with the individual datasets of asphalt pavements from the US, cobbled road/walkways from the UK and Brick roads from Germany.</t>
  </si>
  <si>
    <t>hlg72ek</t>
  </si>
  <si>
    <t>https://old.reddit.com/r/datasets/comments/qy6hyf/is_there_any_transportation_dataset_with_daily/hlg72ek/</t>
  </si>
  <si>
    <t>Not sure how relevant this will be but USDA's Agricultural Transportation portal has weekly updated datasets https://agtransport.usda.gov/</t>
  </si>
  <si>
    <t>hlg2t67</t>
  </si>
  <si>
    <t>https://old.reddit.com/r/datasets/comments/qxgi7h/pavement_pedestrian_urban_walkway_images_datasets/hlg2t67/</t>
  </si>
  <si>
    <t>I might be misunderstanding your question, but could you assume that a solid portion of non-asphalt roads are brick? I'm not sure where you need the data for and the frequency of each varies by country. It's not exact but good for an approximation if the amount of non brick/asphalt roads are negligible</t>
  </si>
  <si>
    <t>hlfxyt1</t>
  </si>
  <si>
    <t>https://old.reddit.com/r/datasets/comments/qyh4ok/supreme_court_dataset_with_opinion_text/hlfxyt1/</t>
  </si>
  <si>
    <t>You have to read the json files into R and parse them into the format you want... There is naturally a ton of data. Use R to sift through the files and find the subset you want.
This might help: https://www.tutorialspoint.com/r/r_json_files.htm</t>
  </si>
  <si>
    <t>hleh5h1</t>
  </si>
  <si>
    <t>https://old.reddit.com/r/datasets/comments/qy8hwn/nfts_the_opportunity_for_freelancers_and_creatives/hleh5h1/</t>
  </si>
  <si>
    <t>This is not related to data science, and especially not to data sets</t>
  </si>
  <si>
    <t>hle9t39</t>
  </si>
  <si>
    <t>https://old.reddit.com/r/datasets/comments/qy6hyf/is_there_any_transportation_dataset_with_daily/hle9t39/</t>
  </si>
  <si>
    <t>I would be surprised if that kind of data was publicly available. You may be able to get it from freight companies.</t>
  </si>
  <si>
    <t>hle4v0o</t>
  </si>
  <si>
    <t>https://old.reddit.com/r/datasets/comments/qw7c6u/map_school_district_to_census_tracts/hle4v0o/</t>
  </si>
  <si>
    <t>Have you considered posting on r/gis?</t>
  </si>
  <si>
    <t>hle4fnj</t>
  </si>
  <si>
    <t>https://old.reddit.com/r/datasets/comments/qw7c6u/map_school_district_to_census_tracts/hle4fnj/</t>
  </si>
  <si>
    <t>I don't actually care about census data, but the data I care about is organized by census tract.  So I need to go from various cities, counties, municipal utility districts, large multi-area school districts, etc, to census tract ID, which I can then use to index other data sets (e.g., the FEMA National Risk Index).</t>
  </si>
  <si>
    <t>hle3nrb</t>
  </si>
  <si>
    <t>https://old.reddit.com/r/datasets/comments/qw7c6u/map_school_district_to_census_tracts/hle3nrb/</t>
  </si>
  <si>
    <t>Don't understand what you are doing. The Census Bureau delivered 2020 Census school district level data 12Aug21.
https://www2.census.gov/programs-surveys/decennial/2020/technical-documentation/complete-tech-docs/summary-file/2020Census_PL94_171Redistricting_StatesTechDoc_English.pdf</t>
  </si>
  <si>
    <t>hlcjm18</t>
  </si>
  <si>
    <t>https://old.reddit.com/r/datasets/comments/qvn14h/does_intelligence_test_measure_how_well_you_are/hlcjm18/</t>
  </si>
  <si>
    <t>hlc0uk4</t>
  </si>
  <si>
    <t>https://old.reddit.com/r/datasets/comments/qwvdg4/the_billion_dollar_torrent_all_nfts_from_ethereum/hlc0uk4/</t>
  </si>
  <si>
    <t>What are these pictures? GIF's? Videos? Why cant I see a sample of what are the top NFT's? Can someone link me to the top, most valuable NFT's in this Terabyte torrent?  I am not able to download a torrent that big.</t>
  </si>
  <si>
    <t>hlbqljw</t>
  </si>
  <si>
    <t>https://old.reddit.com/r/datasets/comments/qxjlrn/request_a_dataset_of_film_locations/hlbqljw/</t>
  </si>
  <si>
    <t>Check out latlong.net
 https://www.latlong.net/movies-locations</t>
  </si>
  <si>
    <t>hlb2axg</t>
  </si>
  <si>
    <t>https://old.reddit.com/r/datasets/comments/qxjlrn/request_a_dataset_of_film_locations/hlb2axg/</t>
  </si>
  <si>
    <t>**Defaulted to one day.**
I will be messaging you on [**2021-11-20 21:23:56 UTC**](http://www.wolframalpha.com/input/?i=2021-11-20%2021:23:56%20UTC%20To%20Local%20Time) to remind you of [**this link**](https://www.reddit.com/r/datasets/comments/qxjlrn/request_a_dataset_of_film_locations/hlb27pz/?context=3)
[**CLICK THIS LINK**](https://www.reddit.com/message/compose/?to=RemindMeBot&amp;amp;subject=Reminder&amp;amp;message=%5Bhttps%3A%2F%2Fwww.reddit.com%2Fr%2Fdatasets%2Fcomments%2Fqxjlrn%2Frequest_a_dataset_of_film_locations%2Fhlb27pz%2F%5D%0A%0ARemindMe%21%202021-11-20%2021%3A23%3A56%20UTC) to send a PM to also be reminded and to reduce spam.
^(Parent commenter can ) [^(delete this message to hide from others.)](https://www.reddit.com/message/compose/?to=RemindMeBot&amp;amp;subject=Delete%20Comment&amp;amp;message=Delete%21%20qxjlrn)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lb27pz</t>
  </si>
  <si>
    <t>https://old.reddit.com/r/datasets/comments/qxjlrn/request_a_dataset_of_film_locations/hlb27pz/</t>
  </si>
  <si>
    <t>hlac3gy</t>
  </si>
  <si>
    <t>https://old.reddit.com/r/datasets/comments/qxbtom/the_diversity_problem_plaguing_the_machine/hlac3gy/</t>
  </si>
  <si>
    <t>Then maybe state as such?  Or offer some sort of prompt to spark a discussion?</t>
  </si>
  <si>
    <t>hlaaous</t>
  </si>
  <si>
    <t>https://old.reddit.com/r/datasets/comments/qxbtom/the_diversity_problem_plaguing_the_machine/hlaaous/</t>
  </si>
  <si>
    <t>That we need to be wary of the biases this might  create?</t>
  </si>
  <si>
    <t>hla8ac1</t>
  </si>
  <si>
    <t>https://old.reddit.com/r/datasets/comments/qr5ry3/looking_for_data_age_of_parents_of_newborns/hla8ac1/</t>
  </si>
  <si>
    <t>It goes as V2 i guess...</t>
  </si>
  <si>
    <t>hl9r20y</t>
  </si>
  <si>
    <t>https://old.reddit.com/r/datasets/comments/qxaeur/which_college_major_should_i_go_for/hl9r20y/</t>
  </si>
  <si>
    <t>Look at the other things as well.
Then choose your major based on that.
NOT based on the title.
This is 100% the right answer.
Nobody will care about your degree 5-10 years after college if your worth your salt. 
But they will care about what you actually can do; which is based on your knowledge, experience, and relationships (which is based on your classmates and professors and others).</t>
  </si>
  <si>
    <t>hl9kp7c</t>
  </si>
  <si>
    <t>https://old.reddit.com/r/datasets/comments/qwvdg4/the_billion_dollar_torrent_all_nfts_from_ethereum/hl9kp7c/</t>
  </si>
  <si>
    <t>&amp;gt; It seems that way. There will be a lot of interesting court cases involving NFTs in the next years...
Absolutely.
Thanks for doing the research!</t>
  </si>
  <si>
    <t>hl9jvrr</t>
  </si>
  <si>
    <t>https://old.reddit.com/r/datasets/comments/qwvdg4/the_billion_dollar_torrent_all_nfts_from_ethereum/hl9jvrr/</t>
  </si>
  <si>
    <t>&amp;gt;such as that used by opensea or whatever, includes copyright transfer language
I already checked (was curious about that too), i couldn't find anything on opensea regarding copyright. If anyone knows more, please enlighten us.
&amp;gt;Otherwise it seems like the creator could sue anyone who uses the image, including the NFT buyer.
It seems that way. There will be a lot of interesting court cases involving NFTs in the next years...</t>
  </si>
  <si>
    <t>hl9jlca</t>
  </si>
  <si>
    <t>https://old.reddit.com/r/datasets/comments/qwvdg4/the_billion_dollar_torrent_all_nfts_from_ethereum/hl9jlca/</t>
  </si>
  <si>
    <t>well TIL. I did not know there was an international agreement on copyright or that it worked with reciprocity. Very interesting.
So now the question is whether or not the standard NFT template, such as that used by opensea or whatever, includes copyright transfer language. Otherwise it seems like the creator could sue anyone who uses the image, including the NFT buyer. After all, the NFT itself is just a claim to ownership of an image, not the rights to the image itself, at least not by default.
Thanks for digging that up, very interesting!</t>
  </si>
  <si>
    <t>hl9i9st</t>
  </si>
  <si>
    <t>https://old.reddit.com/r/datasets/comments/qwvdg4/the_billion_dollar_torrent_all_nfts_from_ethereum/hl9i9st/</t>
  </si>
  <si>
    <t>Desktop version of /u/Jonny_dr's link: &amp;lt;https://en.wikipedia.org/wiki/Copyright&amp;gt;
 --- 
 ^([)[^(opt out)](https://reddit.com/message/compose?to=WikiMobileLinkBot&amp;amp;message=OptOut&amp;amp;subject=OptOut)^(]) ^(Beep Boop.  Downvote to delete)</t>
  </si>
  <si>
    <t>hl9i86r</t>
  </si>
  <si>
    <t>https://old.reddit.com/r/datasets/comments/qwvdg4/the_billion_dollar_torrent_all_nfts_from_ethereum/hl9i86r/</t>
  </si>
  <si>
    <t>Just went down the wiki rabbit hole:
&amp;gt;In all countries where the Berne Convention standards apply, copyright is automatic, and need not be obtained through official registration with any government office. Once an idea has been reduced to tangible form, for example by securing it in a fixed medium (such as a drawing, sheet music, photograph, a videotape, or a computer file), the copyright holder is entitled to enforce his or her exclusive rights.[26] However, while registration isn't needed to exercise copyright, in jurisdictions where the laws provide for registration, it serves as prima facie evidence of a valid copyright and enables the copyright holder to seek statutory damages and attorney's fees.[39] (In the US, registering after an infringement only enables one to receive actual damages and lost profits.)
&amp;gt;A widely circulated strategy to avoid the cost of copyright registration is referred to as the poor man's copyright. It proposes that the creator send the work to himself in a sealed envelope by registered mail, using the postmark to establish the date. This technique has not been recognized in any published opinions of the United States courts. The United States Copyright Office says the technique is not a substitute for actual registration.[40] The United Kingdom Intellectual Property Office discusses the technique and notes that the technique (as well as commercial registries) does not constitute dispositive proof that the work is original or establish who created the work.[41][42]
https://en.m.wikipedia.org/wiki/Copyright#:~:text=Copyright%20is%20a%20type%20of,%2C%20educational%2C%20or%20musical%20form.&amp;amp;text=Some%20jurisdictions%20require%20%22fixing%22%20copyrighted%20works%20in%20a%20tangible%20
&amp;gt;The Berne Convention formally mandated several aspects of modern copyright law; it introduced the concept that **a copyright exists the moment a work is "fixed", rather than requiring registration**. It also enforces a requirement that countries recognize copyrights held by the citizens of all other parties to the convention.
https://en.m.wikipedia.org/wiki/Berne_Convention</t>
  </si>
  <si>
    <t>hl9hlz1</t>
  </si>
  <si>
    <t>https://old.reddit.com/r/datasets/comments/qwvdg4/the_billion_dollar_torrent_all_nfts_from_ethereum/hl9hlz1/</t>
  </si>
  <si>
    <t>Ah. You raise yet another interesting wrinkle in this copyright debate, namely whose copyright laws are we following.
I think it works differently in the US, but i am not a lawyer.</t>
  </si>
  <si>
    <t>hl9hapr</t>
  </si>
  <si>
    <t>https://old.reddit.com/r/datasets/comments/qwvdg4/the_billion_dollar_torrent_all_nfts_from_ethereum/hl9hapr/</t>
  </si>
  <si>
    <t>They are not all public domain.
Just because something is available online doesn't mean its public domain.</t>
  </si>
  <si>
    <t>hl9h2sf</t>
  </si>
  <si>
    <t>https://old.reddit.com/r/datasets/comments/qwvdg4/the_billion_dollar_torrent_all_nfts_from_ethereum/hl9h2sf/</t>
  </si>
  <si>
    <t>&amp;gt;You'd have to state that it was your content and that you claim copyright on it.
I don't know about the US, but at least where I am from (Germany) I don't have to explicitly state that I claim copyright. I created it, therefore I own the exclusive and full copyright.
Of course, if I upload the picture/song/movie without any information, it is hard to actually enforce the copyright, but I still own it.</t>
  </si>
  <si>
    <t>hl9gty2</t>
  </si>
  <si>
    <t>https://old.reddit.com/r/datasets/comments/qwvdg4/the_billion_dollar_torrent_all_nfts_from_ethereum/hl9gty2/</t>
  </si>
  <si>
    <t>You don't own the file you own the rights.</t>
  </si>
  <si>
    <t>hl9gkye</t>
  </si>
  <si>
    <t>https://old.reddit.com/r/datasets/comments/qwvdg4/the_billion_dollar_torrent_all_nfts_from_ethereum/hl9gkye/</t>
  </si>
  <si>
    <t>I know a few nft Projects state on their GitHub page that you own all the IP to that specific NFT if you own it.
So im pretty sure this dataset is against the rules.</t>
  </si>
  <si>
    <t>hl9gfm5</t>
  </si>
  <si>
    <t>https://old.reddit.com/r/datasets/comments/qwvdg4/the_billion_dollar_torrent_all_nfts_from_ethereum/hl9gfm5/</t>
  </si>
  <si>
    <t>&amp;gt; No? Unless otherwise stated, the creator of an image holds all copyrights by default. I can draw a penis with MS Paint, upload it and if you were to distribute this crude drawing you would infringe copyrights.
Not necessarily. You'd have to state that it was your content and that you claim copyright on it. And in the NFT case, you'd have to have done so for the publicly-facing information you choose to host online.
&amp;gt; No, copyright becomes an issue when someone else's (copyrighted) content is used without permission. Period.
Fair point. Usually it's a problem when the content holder is concerned about missed revenue from that mis-use.</t>
  </si>
  <si>
    <t>hl9ffco</t>
  </si>
  <si>
    <t>https://old.reddit.com/r/datasets/comments/qwvdg4/the_billion_dollar_torrent_all_nfts_from_ethereum/hl9ffco/</t>
  </si>
  <si>
    <t>&amp;gt;Copyright doesn't exist unless it was created by either the original NFT creator or by a subsequent NFT owner,
No? Unless otherwise stated, the creator of an image holds all copyrights by default. I can draw a penis with MS Paint, upload it and if you were to distribute this crude drawing you would infringe copyrights.
&amp;gt;Copyright becomes an issue when someone else's content is used for monetary gain without permission. 
No, copyright becomes an issue when someone else's (copyrighted) content is used without permission. Period.
If not, piracy would be completely legal, unless you  sell your torrented movie/album/whatever.
I mean, try to host a Disney movie, do you seriously think "Your honor, I didn't sell the movie, so everything is fine" will hold up?</t>
  </si>
  <si>
    <t>hl9fdeo</t>
  </si>
  <si>
    <t>https://old.reddit.com/r/datasets/comments/qwvdg4/the_billion_dollar_torrent_all_nfts_from_ethereum/hl9fdeo/</t>
  </si>
  <si>
    <t>Whatever it takes to not hold cash and spread wealth</t>
  </si>
  <si>
    <t>hl9eqku</t>
  </si>
  <si>
    <t>https://old.reddit.com/r/datasets/comments/qwvdg4/the_billion_dollar_torrent_all_nfts_from_ethereum/hl9eqku/</t>
  </si>
  <si>
    <t>I dont think the legal on NFTs is settled. There's a few hiccups:
1. Copyright doesn't exist unless it was created by either the original NFT creator or by a subsequent NFT owner, and if that owner stipulated those rights continue to exist. So this would have to be evaluated on a per-NFT basis.
2. Holders of NFTs choose which version of their content goes online. Many choose to host downscaled versions of their already-pixelated apes, for example. It's not actually necessary to host any version of their content publicly, at all. So, what we're seeing publicly is not actually what someone would claim to have a copyright over. It's explicitly for-public-consumption data.
3. Copyright becomes an issue when someone else's content is used for monetary gain without permission. This data is not being used for monetary gain without permission. It's not being used for monetary gain at all, until someone finds a way to do so and does so. Hosting it isn't illegal.
That said I could well be wrong, and while part of my brain screams "NO PLEASE GOD NO", I am now kinda hoping for an NFT copyright lawsuit to settle this stuff.</t>
  </si>
  <si>
    <t>hl9dokj</t>
  </si>
  <si>
    <t>https://old.reddit.com/r/datasets/comments/qxaofk/are_there_services_to_look_up_buildings_square/hl9dokj/</t>
  </si>
  <si>
    <t>Dm me - I may have access to it</t>
  </si>
  <si>
    <t>hl9bkyi</t>
  </si>
  <si>
    <t>https://old.reddit.com/r/datasets/comments/qwvdg4/the_billion_dollar_torrent_all_nfts_from_ethereum/hl9bkyi/</t>
  </si>
  <si>
    <t>&amp;gt;Am I breaching your copyright as by posting on Twitter I'm distributing your monkey photo? 
Not a lawyer, but I would assume that by buying the NFT it is reasonable to assume that you also buy at least the rights to use monkey picture, even if it is not explicitly stated.
Still, technically the copyright  holder "could" try force you to take down the image, as no transfer of copyrights has happened.
It gets even more complicated, because by uploading content to Twitter, you grant them the license to use your content royalty free. If you are not the copyright holder, you can't grant Twitter this license.
So yeah, technically using your bought NFT-monkey as Twitter-Pic is copyright infringement, at least that is how I understand it. But again, not a lawyer.</t>
  </si>
  <si>
    <t>hl9b8mo</t>
  </si>
  <si>
    <t>https://old.reddit.com/r/datasets/comments/qxbtom/the_diversity_problem_plaguing_the_machine/hl9b8mo/</t>
  </si>
  <si>
    <t>Yeah!  There should be universities and research labs setup not just in every state, but around the globe!
Seriously though, what is the point of this post?</t>
  </si>
  <si>
    <t>hl9b7hj</t>
  </si>
  <si>
    <t>https://old.reddit.com/r/datasets/comments/qwvdg4/the_billion_dollar_torrent_all_nfts_from_ethereum/hl9b7hj/</t>
  </si>
  <si>
    <t>This is an excellent open question. I kind of hope someone does sue over this to see how to court case plays out
There is also the question of who even has standing. I feel like the court would recognize the rights of the NFT minter but not the holder</t>
  </si>
  <si>
    <t>hl99xs7</t>
  </si>
  <si>
    <t>https://old.reddit.com/r/datasets/comments/qwvdg4/the_billion_dollar_torrent_all_nfts_from_ethereum/hl99xs7/</t>
  </si>
  <si>
    <t>And what are people who have their monkey picture as their Twitter avatar doing? I'm not being funny I am trying to work this out.
You make a monkey picture. And I buy the nft if it. You keep the copyright. And I change my avatar to that monkey. Am I breaching your copyright as by posting on Twitter I'm distributing your monkey photo?</t>
  </si>
  <si>
    <t>hl99vot</t>
  </si>
  <si>
    <t>https://old.reddit.com/r/datasets/comments/qxaeur/which_college_major_should_i_go_for/hl99vot/</t>
  </si>
  <si>
    <t>Yes I look at the professors</t>
  </si>
  <si>
    <t>hl99ssr</t>
  </si>
  <si>
    <t>https://old.reddit.com/r/datasets/comments/qxaeur/which_college_major_should_i_go_for/hl99ssr/</t>
  </si>
  <si>
    <t>I already now what I wanna do. I'm just trying to find what major yo go for</t>
  </si>
  <si>
    <t>hl93ano</t>
  </si>
  <si>
    <t>https://old.reddit.com/r/datasets/comments/qxaeur/which_college_major_should_i_go_for/hl93ano/</t>
  </si>
  <si>
    <t>You should think about the careers opportunities each will provide after. Talk to your parents, parent's friends, anyone and ask for connections to working professionals. Or get on LinkedIn, if that doesn't get you anywhere, and find people who are doing jobs you think you might get from these degrees. Trust me, people will love to help you. They will be happy to talk to you. It will make them feel good to feel like they are directly helping someone.  So don't be shy! Ask wack of these connections all these questions and if they can't answer them, or even if they can, ask them if they know someone who can. 
You're way ahead of the game for thinking this through now. Most of us didn't step back to evaluate our career path until we were already in it.  Doing this research now will put you so far ahead.  Figuring out what you want to do with your life is more difficult than actually doing it.</t>
  </si>
  <si>
    <t>hl8zwn6</t>
  </si>
  <si>
    <t>https://old.reddit.com/r/datasets/comments/qwvdg4/the_billion_dollar_torrent_all_nfts_from_ethereum/hl8zwn6/</t>
  </si>
  <si>
    <t>Feel free to start NFT Napster and see how that plays out for you. Small scale piracy is rarely prosecuted, but it doesn’t make it legal or non-prosecutable. Just means most people don’t go to court over every person who sells their artwork as a phone background or samples their song for an obscure SoundCloud song. But if you go and resell artwork claiming it’s the original, it’s no less fraudulent just because you’re doing it online. You simply have a better chance of staying anonymous and getting away with it, just like with all internet crimes.</t>
  </si>
  <si>
    <t>hl8z68q</t>
  </si>
  <si>
    <t>https://old.reddit.com/r/datasets/comments/7efhqu/ryanair_flights_fares_november_2017_onwards/hl8z68q/</t>
  </si>
  <si>
    <t>The links seem to be broken. Can you please give an access to them?</t>
  </si>
  <si>
    <t>hl8v3yc</t>
  </si>
  <si>
    <t>https://old.reddit.com/r/datasets/comments/qxaofk/are_there_services_to_look_up_buildings_square/hl8v3yc/</t>
  </si>
  <si>
    <t>Did some quick googling here and found the following. 
https://www.reonomy.com/solutions/data-solutions 
Free trial available but this looks like an Enterprise solution so you're gonna have to pay eventually.</t>
  </si>
  <si>
    <t>hl8ug4b</t>
  </si>
  <si>
    <t>https://old.reddit.com/r/datasets/comments/qwvdg4/the_billion_dollar_torrent_all_nfts_from_ethereum/hl8ug4b/</t>
  </si>
  <si>
    <t>&amp;gt;I could be wrong though and if I am point that out and I'll delete this.
I would be very careful. The NFT-part doesn't matter that much, but every single image in this dataset is copyrighted, unless the creator did explicitly state that the image is PD (which most NFT-seller probably don't do, for obvious reasons). You don't host those images, but everyone who is seeding this torrent is technically distributing copyrighted material, even if just one single image is not in the PD.</t>
  </si>
  <si>
    <t>hl8tx06</t>
  </si>
  <si>
    <t>https://old.reddit.com/r/datasets/comments/qwvdg4/the_billion_dollar_torrent_all_nfts_from_ethereum/hl8tx06/</t>
  </si>
  <si>
    <t>How do you know that every single image of those 17 TiB are in the public domain? I would assume that almost all images are copyrighted.</t>
  </si>
  <si>
    <t>hl8qs9n</t>
  </si>
  <si>
    <t>https://old.reddit.com/r/datasets/comments/qwvdg4/the_billion_dollar_torrent_all_nfts_from_ethereum/hl8qs9n/</t>
  </si>
  <si>
    <t>Hmm, I think you're actually correct. Rereading the NFO, it does seem to suggest that they have indeed archived the contents of the URLs as well. However, as I haven't downloaded the torrent, I can't verify the contents of the tars.</t>
  </si>
  <si>
    <t>hl8pm73</t>
  </si>
  <si>
    <t>https://old.reddit.com/r/datasets/comments/qwvdg4/the_billion_dollar_torrent_all_nfts_from_ethereum/hl8pm73/</t>
  </si>
  <si>
    <t>&amp;gt;This isn't image data we're talking about. 
The ethereum.tar is 13,6 TiB, are you sure it is just links?</t>
  </si>
  <si>
    <t>hl8oyhe</t>
  </si>
  <si>
    <t>https://old.reddit.com/r/datasets/comments/qwvdg4/the_billion_dollar_torrent_all_nfts_from_ethereum/hl8oyhe/</t>
  </si>
  <si>
    <t>I think you're misunderstanding what they're saying. This isn't image data we're talking about. This is simply a URL where the image is located. The image itself could still be under copyright, but the URL cannot.</t>
  </si>
  <si>
    <t>hl8jvcy</t>
  </si>
  <si>
    <t>https://old.reddit.com/r/datasets/comments/qwvdg4/the_billion_dollar_torrent_all_nfts_from_ethereum/hl8jvcy/</t>
  </si>
  <si>
    <t>Just a warning not to take legal advise from Reddit. Above sounds right but I also believe that if you are arrested and the policeman isn't wearing a hat it doesn't count, so I'm not a good judge of legal things</t>
  </si>
  <si>
    <t>hl8gt2p</t>
  </si>
  <si>
    <t>https://old.reddit.com/r/datasets/comments/qwvdg4/the_billion_dollar_torrent_all_nfts_from_ethereum/hl8gt2p/</t>
  </si>
  <si>
    <t>Why couldn't you? NFT is just proof someone owns a product. Does not mean none else can own the same product, nor it means that there is exclusivity about it. 
Every contract is only worth if there is a strong legal network behind it to enforce it. Nobody really cares about smart contracts, as such they cannot be enforced, if anyone would sue you, they would need to prove their case, except no judge or jury would understand a word about auch a contract. If none is willing to take the case, who is going to enforce it?</t>
  </si>
  <si>
    <t>hl8eqye</t>
  </si>
  <si>
    <t>https://old.reddit.com/r/datasets/comments/qwvdg4/the_billion_dollar_torrent_all_nfts_from_ethereum/hl8eqye/</t>
  </si>
  <si>
    <t>&amp;gt;Anyone can access that data
&amp;gt;Can't be any copyright issues with that
That is simply not true. Just because you upload an image to the internet doesn't mean you lose the copyrights. Even if the NFT-buyer doesn't also purchase copyrights, then the artist still has the copyrights.
E.g. most Wikimedia-Commons images do in fact have some kind of copyright restriction.</t>
  </si>
  <si>
    <t>hl8e89v</t>
  </si>
  <si>
    <t>https://old.reddit.com/r/datasets/comments/qxaeur/which_college_major_should_i_go_for/hl8e89v/</t>
  </si>
  <si>
    <t>Have you looked at the classes, projects, and professors related to the two degrees?
Isn't what you learn more important than what the title is?</t>
  </si>
  <si>
    <t>hl88l6p</t>
  </si>
  <si>
    <t>https://old.reddit.com/r/datasets/comments/qvkvl8/municipal_parks_rec_dataset_for_united_states/hl88l6p/</t>
  </si>
  <si>
    <t>hl88l7n</t>
  </si>
  <si>
    <t>https://old.reddit.com/r/datasets/comments/qvkvl8/municipal_parks_rec_dataset_for_united_states/hl88l7n/</t>
  </si>
  <si>
    <t>Hey igushev,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hl80e7x</t>
  </si>
  <si>
    <t>https://old.reddit.com/r/datasets/comments/qwvdg4/the_billion_dollar_torrent_all_nfts_from_ethereum/hl80e7x/</t>
  </si>
  <si>
    <t>Wait, so could I just re-mint existing NFTs without any legal charges?</t>
  </si>
  <si>
    <t>hl7zfjb</t>
  </si>
  <si>
    <t>https://old.reddit.com/r/datasets/comments/jx3vxx/data_for_spotify_monthly_listeners/hl7zfjb/</t>
  </si>
  <si>
    <t>im just playin haha ... what do u use chartmetric for? im checking it out now</t>
  </si>
  <si>
    <t>hl7wsp7</t>
  </si>
  <si>
    <t>https://old.reddit.com/r/datasets/comments/qwvdg4/the_billion_dollar_torrent_all_nfts_from_ethereum/hl7wsp7/</t>
  </si>
  <si>
    <t>Yes with price</t>
  </si>
  <si>
    <t>hl7ra1b</t>
  </si>
  <si>
    <t>https://old.reddit.com/r/datasets/comments/qwry0t/basically_about_bitcoin_price_data_for_a_specific/hl7ra1b/</t>
  </si>
  <si>
    <t>Is this scraping?</t>
  </si>
  <si>
    <t>hl7np4q</t>
  </si>
  <si>
    <t>https://old.reddit.com/r/datasets/comments/pg7miz/poi_data_of_police_stations_and_schools_in_india/hl7np4q/</t>
  </si>
  <si>
    <t>is there any way we can get this data for free? for research purpose.</t>
  </si>
  <si>
    <t>hl75p6l</t>
  </si>
  <si>
    <t>https://old.reddit.com/r/datasets/comments/qwvdg4/the_billion_dollar_torrent_all_nfts_from_ethereum/hl75p6l/</t>
  </si>
  <si>
    <t>I wasn't talking about this data set in particular. It seemed like you were saying "publicly available = no copyright issue," and I just wanted to point out that that is not true as a general matter.</t>
  </si>
  <si>
    <t>hl70jy4</t>
  </si>
  <si>
    <t>https://old.reddit.com/r/datasets/comments/qwvdg4/the_billion_dollar_torrent_all_nfts_from_ethereum/hl70jy4/</t>
  </si>
  <si>
    <t>There is no copyright applied to the data OP is posting. The NFT does not give any ownership rights to the URL of its referenced file's hosting, or even to the publicly-available content within the file itself. 
Anyone can access that data - it's the whole point of blockchains and NFT. OP has just built a scraper. Can't be any copyright issues with that, especially since he's not selling or using it for gain.</t>
  </si>
  <si>
    <t>hl6z6qc</t>
  </si>
  <si>
    <t>https://old.reddit.com/r/datasets/comments/qwvdg4/the_billion_dollar_torrent_all_nfts_from_ethereum/hl6z6qc/</t>
  </si>
  <si>
    <t>NFTs are the poster child to this asset bubble we are experiencing</t>
  </si>
  <si>
    <t>hl6rh9m</t>
  </si>
  <si>
    <t>https://old.reddit.com/r/datasets/comments/qwvdg4/the_billion_dollar_torrent_all_nfts_from_ethereum/hl6rh9m/</t>
  </si>
  <si>
    <t>That's not necessarily true as a general matter. A work enters the public domain either once its copyright expires or the author dedicates it to the public domain (which requires more than just putting it on the internet).</t>
  </si>
  <si>
    <t>hl6j6hp</t>
  </si>
  <si>
    <t>https://old.reddit.com/r/datasets/comments/qwvdg4/the_billion_dollar_torrent_all_nfts_from_ethereum/hl6j6hp/</t>
  </si>
  <si>
    <t>Stupid question: Is this just literally every single file that you "own" when buying an NFT?</t>
  </si>
  <si>
    <t>hl6gb2p</t>
  </si>
  <si>
    <t>https://old.reddit.com/r/datasets/comments/qwkpkx/i_created_an_autoupdating_kaggle_dataset_that/hl6gb2p/</t>
  </si>
  <si>
    <t>Very nice!!!</t>
  </si>
  <si>
    <t>hl6g2yx</t>
  </si>
  <si>
    <t>https://old.reddit.com/r/datasets/comments/qwa79q/i_am_looking_for_a_clasification_dataset/hl6g2yx/</t>
  </si>
  <si>
    <t>Your local .gov will have them too. 
Like I'm a data analyst and I did my final capstone on Denver Crime data from the Denver.gov site</t>
  </si>
  <si>
    <t>hl688f2</t>
  </si>
  <si>
    <t>https://old.reddit.com/r/datasets/comments/qwv0p4/where_can_i_search_for_macroeconomics_data/hl688f2/</t>
  </si>
  <si>
    <t>Thank you, I'm going to check tomorrow.</t>
  </si>
  <si>
    <t>hl63zgt</t>
  </si>
  <si>
    <t>https://old.reddit.com/r/datasets/comments/qwvdg4/the_billion_dollar_torrent_all_nfts_from_ethereum/hl63zgt/</t>
  </si>
  <si>
    <t>Yeah, there is also a very grey legal area regarding NFTs. When you buy NFT you are actually not buying copyright at all, merely ownership of the artwork. As such, cannot enforce any copyright rules at all. 
Also, almost no government's legal code actually recognize Smart contracts as real legally binding contract. There is barely any support from legislation, as such these type of contracts may even be completely void and unenforceable.</t>
  </si>
  <si>
    <t>hl600ms</t>
  </si>
  <si>
    <t>https://old.reddit.com/r/datasets/comments/nwi94g/daily_air_quality_index_dataset_of_some_of_the/hl600ms/</t>
  </si>
  <si>
    <t>How did you get the data in csv format? I'm looking for more recent data and help would be appreciated. Thank you in advance!</t>
  </si>
  <si>
    <t>hl5xjy5</t>
  </si>
  <si>
    <t>https://old.reddit.com/r/datasets/comments/qwvdg4/the_billion_dollar_torrent_all_nfts_from_ethereum/hl5xjy5/</t>
  </si>
  <si>
    <t>There's no copyright issue with this dataset. It's a compilation of publicly-available information.</t>
  </si>
  <si>
    <t>hl5imr1</t>
  </si>
  <si>
    <t>https://old.reddit.com/r/datasets/comments/qwv0p4/where_can_i_search_for_macroeconomics_data/hl5imr1/</t>
  </si>
  <si>
    <t>[FRED](https://fred.stlouisfed.org/) is a great resource, though mainly about the US. The [World Bank data portal](https://data.worldbank.org/) is excellent for panel data. If you still haven't found what you wanted, you can also try the [OECD](https://data.oecd.org/) (and a different [database here](https://stats.oecd.org/)) and the [IMF](https://www.imf.org/en/Data).
Lots of macroeconomic data is also available in sources like the Penn World Table, which you can easily access through packages in R, Stata, and likely other languages.</t>
  </si>
  <si>
    <t>hl5cqac</t>
  </si>
  <si>
    <t>https://old.reddit.com/r/datasets/comments/qwvdg4/the_billion_dollar_torrent_all_nfts_from_ethereum/hl5cqac/</t>
  </si>
  <si>
    <t>Can study this new interesting dataset</t>
  </si>
  <si>
    <t>hl5b5zd</t>
  </si>
  <si>
    <t>https://old.reddit.com/r/datasets/comments/qwvdg4/the_billion_dollar_torrent_all_nfts_from_ethereum/hl5b5zd/</t>
  </si>
  <si>
    <t>I believe this does not break /r/datasets rules as they are about copyright and NFTs are not involved (generally) with copyright but with a much weirder set of rights. I could be wrong though and if I am point that out and I'll delete this.
I think the dataset could be useful in research about NFTs such as image processing or working out their popularity.  
\*edit The site says "this site contains all NFT so future generations can study the tulip mania and collectively go "WTF we destroyed the planet for this?""</t>
  </si>
  <si>
    <t>hl571ge</t>
  </si>
  <si>
    <t>https://old.reddit.com/r/datasets/comments/qwry0t/basically_about_bitcoin_price_data_for_a_specific/hl571ge/</t>
  </si>
  <si>
    <t>Binance API</t>
  </si>
  <si>
    <t>hl50j4r</t>
  </si>
  <si>
    <t>https://old.reddit.com/r/datasets/comments/mfliii/how_food_advertising_affects_what_people_buy_and/hl50j4r/</t>
  </si>
  <si>
    <t>It says “you need permission”</t>
  </si>
  <si>
    <t>hl506wc</t>
  </si>
  <si>
    <t>https://old.reddit.com/r/datasets/comments/qwtt2h/any_good_mock_data_sets_for_teaching_factorial/hl506wc/</t>
  </si>
  <si>
    <t>Hey Deus_Sema,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l506t6</t>
  </si>
  <si>
    <t>https://old.reddit.com/r/datasets/comments/qwtt2h/any_good_mock_data_sets_for_teaching_factorial/hl506t6/</t>
  </si>
  <si>
    <t>Hey Deus_Sem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l4zqhp</t>
  </si>
  <si>
    <t>https://old.reddit.com/r/datasets/comments/24ivd1/us_presidential_speeches_archive_626_transcripts/hl4zqhp/</t>
  </si>
  <si>
    <t>This may be a long shot since it’s been 7 years, but could you reupload the transcripts? The link is telling me the files are missing</t>
  </si>
  <si>
    <t>hl4zoz1</t>
  </si>
  <si>
    <t>https://old.reddit.com/r/datasets/comments/qud34u/selfpromotion_spotify_playlists_dataset/hl4zoz1/</t>
  </si>
  <si>
    <t>Congrats for your rank mate,
I'm trying to put everything I've learned on youtube so that more people can go further than I did. Here's some things that come to mind.
&amp;amp;#x200B;
**Set yourself a purpose**
When there is a deeper reason GM just comes off as a result, not a goal in itself.
Initially I wanted to contribute in the fight against covid (I work in a hospital) and many other diseases, also wanted to make learning fun and poke society to be better (i.e. george floyd, suicide prevention, etc)
Having a purpose in mind will make it more likely that you'll engage and improve over time, also will differentiate yourself and your datasets.
&amp;amp;#x200B;
**Create your process for success, rather than pursuing success in and of itself.**
Quality far overshadows quantity, you only need 15 datasets to become a GM.
I have thrown away as many datasets as I have published.
It also takes time, its not a one and done type of thing as many people treat it.
How do you select a question? How do you find and collect data for it? How do you preprocess and document it? How do you improve it and learn over time?
One thing that is very often overlooked is supporting the community that gathers around your data. Notebooks and datasets are mutual, so supporting those who take the time to analyze your data goes a long way for your dataset too.
I have a lot to say here and I'll open my own process soon as well.
&amp;amp;#x200B;
**Doing a good job is all that is in your control**
Ultimately it is other people that turn you into a GM, and votes don't always translate into effort.
In one of my datasets, I worked on it for about 40 hours total and to this day it is still one of my least upvoted datasets.
But it doesn't matter. I put the effort, I tried and I learned what I could - that's what is in my control and next week I'll do it again no matter what.
&amp;amp;#x200B;
**A great dataset is the embodiment of a great question**
If we look at the greatest datasets in current literature such as Imagenet and others we can see some common themes:
* It is a daring, relevant question with great potential for all of us (scientific or real world application)
* The data was well collected, controlled for quality and well documented
* It has adequate amount and diversity for our current hardware
* It has an active community that continuously improves the data and/or builds upon that question.
&amp;amp;#x200B;
As for me I still got stuff to do in the pandemic, Brazil is not doing well.I see GM as a responsibility more than a title and my goal is that I help other people become GMs and take my place.</t>
  </si>
  <si>
    <t>hl4y7sa</t>
  </si>
  <si>
    <t>https://old.reddit.com/r/datasets/comments/qvx0x9/need_a_chinese_resident_or_someone_possessing_a/hl4y7sa/</t>
  </si>
  <si>
    <t>Thanks for your suggestion, however I found a service where they download and upload the file somewhere else. That solved it for me</t>
  </si>
  <si>
    <t>hl4v1q0</t>
  </si>
  <si>
    <t>https://old.reddit.com/r/datasets/comments/qvx0x9/need_a_chinese_resident_or_someone_possessing_a/hl4v1q0/</t>
  </si>
  <si>
    <t>if the main issue is that you need access to a Chinese phone number, here's a website that claims to provide a virtual one:
[https://quackr.io/temporary-numbers/china](https://quackr.io/temporary-numbers/china)
I haven't tested it myself, but theoretically i suppose it could work(?)</t>
  </si>
  <si>
    <t>hl4oy1s</t>
  </si>
  <si>
    <t>https://old.reddit.com/r/datasets/comments/qvh0qi/world_news_headline_dataset_with_sentiment_scores/hl4oy1s/</t>
  </si>
  <si>
    <t>Killer work!</t>
  </si>
  <si>
    <t>hl4o5ef</t>
  </si>
  <si>
    <t>https://old.reddit.com/r/datasets/comments/qvh0qi/world_news_headline_dataset_with_sentiment_scores/hl4o5ef/</t>
  </si>
  <si>
    <t>First day gitch. Fixed!</t>
  </si>
  <si>
    <t>hl4k5oq</t>
  </si>
  <si>
    <t>https://old.reddit.com/r/datasets/comments/qkmrcy/self_promotion_new_dolthub_10000_data_bounty/hl4k5oq/</t>
  </si>
  <si>
    <t>hl4g2vn</t>
  </si>
  <si>
    <t>https://old.reddit.com/r/datasets/comments/qwkpkx/i_created_an_autoupdating_kaggle_dataset_that/hl4g2vn/</t>
  </si>
  <si>
    <t>Well done m8</t>
  </si>
  <si>
    <t>hl42j6e</t>
  </si>
  <si>
    <t>https://old.reddit.com/r/datasets/comments/qwkpkx/i_created_an_autoupdating_kaggle_dataset_that/hl42j6e/</t>
  </si>
  <si>
    <t>Thanks for sharing this.</t>
  </si>
  <si>
    <t>hl3parh</t>
  </si>
  <si>
    <t>https://old.reddit.com/r/datasets/comments/qqn2aa/want_text_image_dataset_for_a_project/hl3parh/</t>
  </si>
  <si>
    <t>No luck</t>
  </si>
  <si>
    <t>hl3pai8</t>
  </si>
  <si>
    <t>https://old.reddit.com/r/datasets/comments/qqn2aa/want_text_image_dataset_for_a_project/hl3pai8/</t>
  </si>
  <si>
    <t>Thank you. i will check</t>
  </si>
  <si>
    <t>hl3nsbg</t>
  </si>
  <si>
    <t>https://old.reddit.com/r/datasets/comments/qwkpkx/i_created_an_autoupdating_kaggle_dataset_that/hl3nsbg/</t>
  </si>
  <si>
    <t>Yam, is that you? :P 
&amp;amp;#x200B;
How do you autoupdate (i.e get the updated data downloaded, not the uploading to kaggle part)? Is there a dedicated server running it or a job that deploys a server each time, or something simpler?</t>
  </si>
  <si>
    <t>hl3n9rc</t>
  </si>
  <si>
    <t>https://old.reddit.com/r/datasets/comments/qvx0x9/need_a_chinese_resident_or_someone_possessing_a/hl3n9rc/</t>
  </si>
  <si>
    <t>I got no response reaching the user so far</t>
  </si>
  <si>
    <t>hl3n837</t>
  </si>
  <si>
    <t>https://old.reddit.com/r/datasets/comments/qvx0x9/need_a_chinese_resident_or_someone_possessing_a/hl3n837/</t>
  </si>
  <si>
    <t>I did try to contact them, but so far with no success</t>
  </si>
  <si>
    <t>hl3h322</t>
  </si>
  <si>
    <t>https://old.reddit.com/r/datasets/comments/qwkpkx/i_created_an_autoupdating_kaggle_dataset_that/hl3h322/</t>
  </si>
  <si>
    <t>hl38ubo</t>
  </si>
  <si>
    <t>https://old.reddit.com/r/datasets/comments/qwa79q/i_am_looking_for_a_clasification_dataset/hl38ubo/</t>
  </si>
  <si>
    <t>You can look at the built in datasets from [scikit-learn](https://scikit-learn.org/stable/datasets/toy_dataset.html) or from [seaborn.](https://seaborn.pydata.org/generated/seaborn.load_dataset.html)
Probably the easiest, most well-known, and most straightforward dataset for classification is the titanic dataset from the seaborn library. Kaggle also runs an [always ongoing competition](https://www.kaggle.com/c/titanic) using a version of the titanic dataset (though you'll have to download their version's .csv files to train and test on).</t>
  </si>
  <si>
    <t>hl34nh9</t>
  </si>
  <si>
    <t>https://old.reddit.com/r/datasets/comments/qwil6c/looking_for_raw_data_camping_outdoors_travel_in/hl34nh9/</t>
  </si>
  <si>
    <t>hl33ams</t>
  </si>
  <si>
    <t>https://old.reddit.com/r/datasets/comments/qwa79q/i_am_looking_for_a_clasification_dataset/hl33ams/</t>
  </si>
  <si>
    <t>Kaggle has a lot of them</t>
  </si>
  <si>
    <t>hl2wej9</t>
  </si>
  <si>
    <t>https://old.reddit.com/r/datasets/comments/qwa79q/i_am_looking_for_a_clasification_dataset/hl2wej9/</t>
  </si>
  <si>
    <t>The classic go to data set for classification is [MNIST Handwritten Digits](http://yann.lecun.com/exdb/mnist/).
Or the Fashion MNIST which you can [load with tensorflow](https://www.tensorflow.org/tutorials/keras/classification).</t>
  </si>
  <si>
    <t>hl2twll</t>
  </si>
  <si>
    <t>https://old.reddit.com/r/datasets/comments/qwa79q/i_am_looking_for_a_clasification_dataset/hl2twll/</t>
  </si>
  <si>
    <t>The Palmer Penguins dataset is a great starter dataset: https://www.tensorflow.org/datasets/catalog/penguins
It doesn't have heaps of columns, but you can try using different inputs to classify, eg island, sex or species.
I linked to the tensorflow dataset as it has different variants, depending on what you want to do. The default/preprocessed option is all clean and ready to use in a single line, the others require progressively more work to use (eg. removing NaNs, normalising data, processing strings, etc)
Good luck!</t>
  </si>
  <si>
    <t>hl2k4qt</t>
  </si>
  <si>
    <t>https://old.reddit.com/r/datasets/comments/qvx0x9/need_a_chinese_resident_or_someone_possessing_a/hl2k4qt/</t>
  </si>
  <si>
    <t>From bmi.hmu.gr:  "The MobiFall and MobiAct datasets are available upon request (please email Biomedical Informatics Laboratory at: bmi@hmu.gr) for non-commercial, research and educational purposes only, after the sign of a database usage agreement which establish the terms and conditions of data usage."</t>
  </si>
  <si>
    <t>hl2f5k2</t>
  </si>
  <si>
    <t>https://old.reddit.com/r/datasets/comments/qvx0x9/need_a_chinese_resident_or_someone_possessing_a/hl2f5k2/</t>
  </si>
  <si>
    <t>Does the user who posted it not have a public e-mail account? You could contact them directly and ask if they would be willing to put it on a torrent or something to let you download outside of their cloud drive.</t>
  </si>
  <si>
    <t>hl2907l</t>
  </si>
  <si>
    <t>https://old.reddit.com/r/datasets/comments/qwa79q/i_am_looking_for_a_clasification_dataset/hl2907l/</t>
  </si>
  <si>
    <t>https://datasetsearch.research.google.com/
https://www.data.gov/</t>
  </si>
  <si>
    <t>hl27rpo</t>
  </si>
  <si>
    <t>https://old.reddit.com/r/datasets/comments/qw7c6u/map_school_district_to_census_tracts/hl27rpo/</t>
  </si>
  <si>
    <t>Looking that data right now.  Thanks for the pointer.</t>
  </si>
  <si>
    <t>hl1thae</t>
  </si>
  <si>
    <t>https://old.reddit.com/r/datasets/comments/qw7c6u/map_school_district_to_census_tracts/hl1thae/</t>
  </si>
  <si>
    <t>Here's a cross-walk that might be helpful https://nces.ed.gov/programs/edge/Geographic/RelationshipFiles
Not sure about the MUDs</t>
  </si>
  <si>
    <t>hl0u7wm</t>
  </si>
  <si>
    <t>https://old.reddit.com/r/datasets/comments/qvx0x9/need_a_chinese_resident_or_someone_possessing_a/hl0u7wm/</t>
  </si>
  <si>
    <t>There are no VPN servers in mainland China, TIL</t>
  </si>
  <si>
    <t>hl0tdmw</t>
  </si>
  <si>
    <t>https://old.reddit.com/r/datasets/comments/qvx0x9/need_a_chinese_resident_or_someone_possessing_a/hl0tdmw/</t>
  </si>
  <si>
    <t>Me 2 please</t>
  </si>
  <si>
    <t>hl0r2b9</t>
  </si>
  <si>
    <t>https://old.reddit.com/r/datasets/comments/qvx0x9/need_a_chinese_resident_or_someone_possessing_a/hl0r2b9/</t>
  </si>
  <si>
    <t>I’d be interested in that too</t>
  </si>
  <si>
    <t>hl0gwah</t>
  </si>
  <si>
    <t>https://old.reddit.com/r/datasets/comments/ltqszo/request_does_anyone_want_to_pool_together_for_a/hl0gwah/</t>
  </si>
  <si>
    <t>hl0d1j0</t>
  </si>
  <si>
    <t>https://old.reddit.com/r/datasets/comments/qqbg08/location_of_over_3k_bakeries_in_paris/hl0d1j0/</t>
  </si>
  <si>
    <t>hl09osq</t>
  </si>
  <si>
    <t>https://old.reddit.com/r/datasets/comments/qu5nb3/laptop_for_data_analysis_journey/hl09osq/</t>
  </si>
  <si>
    <t>Why?  What’s wrong with renting it?</t>
  </si>
  <si>
    <t>hl09go5</t>
  </si>
  <si>
    <t>https://old.reddit.com/r/datasets/comments/qu5nb3/laptop_for_data_analysis_journey/hl09go5/</t>
  </si>
  <si>
    <t>I also have been happy with Dell XPS with 16 GB Ram. It is noisy though. 
Cloud servers are the best solution when you need more processing power. You will want to work with applications like Power BI locally.</t>
  </si>
  <si>
    <t>hl050f3</t>
  </si>
  <si>
    <t>https://old.reddit.com/r/datasets/comments/qvkvl8/municipal_parks_rec_dataset_for_united_states/hl050f3/</t>
  </si>
  <si>
    <t>Open Street Maps</t>
  </si>
  <si>
    <t>hl04xro</t>
  </si>
  <si>
    <t>https://old.reddit.com/r/datasets/comments/qvlgz1/are_there_any_free_open_source_recipe_datasets/hl04xro/</t>
  </si>
  <si>
    <t>Check out Library of Congress and opentexts.world</t>
  </si>
  <si>
    <t>hkzro62</t>
  </si>
  <si>
    <t>https://old.reddit.com/r/datasets/comments/qvx0x9/need_a_chinese_resident_or_someone_possessing_a/hkzro62/</t>
  </si>
  <si>
    <t>hkzqo9c</t>
  </si>
  <si>
    <t>https://old.reddit.com/r/datasets/comments/qvlgz1/are_there_any_free_open_source_recipe_datasets/hkzqo9c/</t>
  </si>
  <si>
    <t>You might be best off trying to partner with someone who already owns that dataset</t>
  </si>
  <si>
    <t>hkzewq5</t>
  </si>
  <si>
    <t>https://old.reddit.com/r/datasets/comments/qvlgz1/are_there_any_free_open_source_recipe_datasets/hkzewq5/</t>
  </si>
  <si>
    <t>I think it's unpreventable and unpredictable.The object API key may help ?</t>
  </si>
  <si>
    <t>hkz60nh</t>
  </si>
  <si>
    <t>https://old.reddit.com/r/datasets/comments/qstaoz/the_future_of_data_analysis_and_business/hkz60nh/</t>
  </si>
  <si>
    <t>Yes. Even tools like Power BI &amp;amp; Tableau already started to have automated features. They're wonky &amp;amp; not intelligent enough, but it's a sign of where we're headed to. 
Upskilling is your friend, as yyou'll need to be more useful than a subscription service lol</t>
  </si>
  <si>
    <t>hkz5kpz</t>
  </si>
  <si>
    <t>https://old.reddit.com/r/datasets/comments/qtcmjj/what_kind_of_math_does_data_analytics_use/hkz5kpz/</t>
  </si>
  <si>
    <t>Yes? My last project manager had a BS Math degree though. So y'all definitely know more than the usual. Also probably why he was the manager.</t>
  </si>
  <si>
    <t>hkz2kf1</t>
  </si>
  <si>
    <t>https://old.reddit.com/r/datasets/comments/qvlgz1/are_there_any_free_open_source_recipe_datasets/hkz2kf1/</t>
  </si>
  <si>
    <t>Yes I think so, but if someone “stole” data from someone else and licensed it as open source than it’s not really open source, or am I missing something here?</t>
  </si>
  <si>
    <t>hkz18k3</t>
  </si>
  <si>
    <t>https://old.reddit.com/r/datasets/comments/qvlgz1/are_there_any_free_open_source_recipe_datasets/hkz18k3/</t>
  </si>
  <si>
    <t>This one can’t be used for commercial purposes ( you can find the license in the footer of the website ).</t>
  </si>
  <si>
    <t>hkylzdf</t>
  </si>
  <si>
    <t>https://old.reddit.com/r/datasets/comments/qvn14h/does_intelligence_test_measure_how_well_you_are/hkylzdf/</t>
  </si>
  <si>
    <t>I'm in my 3rd semester with a 3.5 GPA</t>
  </si>
  <si>
    <t>hkylybv</t>
  </si>
  <si>
    <t>https://old.reddit.com/r/datasets/comments/qvn14h/does_intelligence_test_measure_how_well_you_are/hkylybv/</t>
  </si>
  <si>
    <t>Well ofc I am. I am becoming a MIS major. All the classes I will be taking I know I will be able to get through them in college. I'm just talking about in the workforce</t>
  </si>
  <si>
    <t>hkykmxc</t>
  </si>
  <si>
    <t>https://old.reddit.com/r/datasets/comments/qvlgz1/are_there_any_free_open_source_recipe_datasets/hkykmxc/</t>
  </si>
  <si>
    <t>Recipedb
https://cosylab.iiitd.edu.in/recipedb/
I'm unaware of its licensing and usage so you'll have to check that by yourselves.</t>
  </si>
  <si>
    <t>hkxz1i1</t>
  </si>
  <si>
    <t>https://old.reddit.com/r/datasets/comments/quoeh5/i_need_help_accessing_census_data_on_european/hkxz1i1/</t>
  </si>
  <si>
    <t>citypopulation.de has great info</t>
  </si>
  <si>
    <t>hkxs9g2</t>
  </si>
  <si>
    <t>https://old.reddit.com/r/datasets/comments/qvn14h/does_intelligence_test_measure_how_well_you_are/hkxs9g2/</t>
  </si>
  <si>
    <t>hkxru1c</t>
  </si>
  <si>
    <t>https://old.reddit.com/r/datasets/comments/qvn14h/does_intelligence_test_measure_how_well_you_are/hkxru1c/</t>
  </si>
  <si>
    <t>hkxr9yy</t>
  </si>
  <si>
    <t>https://old.reddit.com/r/datasets/comments/qvn14h/does_intelligence_test_measure_how_well_you_are/hkxr9yy/</t>
  </si>
  <si>
    <t>Of course I dont</t>
  </si>
  <si>
    <t>hkxlioj</t>
  </si>
  <si>
    <t>https://old.reddit.com/r/datasets/comments/qvn14h/does_intelligence_test_measure_how_well_you_are/hkxlioj/</t>
  </si>
  <si>
    <t>hkxipod</t>
  </si>
  <si>
    <t>https://old.reddit.com/r/datasets/comments/qvn14h/does_intelligence_test_measure_how_well_you_are/hkxipod/</t>
  </si>
  <si>
    <t>Data generation, data analysis , dashboard reports and ...
Others</t>
  </si>
  <si>
    <t>hkxhjlz</t>
  </si>
  <si>
    <t>https://old.reddit.com/r/datasets/comments/qvlgz1/are_there_any_free_open_source_recipe_datasets/hkxhjlz/</t>
  </si>
  <si>
    <t>if Open Source Software(s) licensed it for commercial use, can others company use ?</t>
  </si>
  <si>
    <t>hkxdkil</t>
  </si>
  <si>
    <t>https://old.reddit.com/r/datasets/comments/qvlgz1/are_there_any_free_open_source_recipe_datasets/hkxdkil/</t>
  </si>
  <si>
    <t>If someone scraped data from a website which doesn’t allow data to be scraped and gives it away on kaggle.com and licensed it for commercial use, am I still allowed to use it or is it illegal?</t>
  </si>
  <si>
    <t>hkxcpsn</t>
  </si>
  <si>
    <t>https://old.reddit.com/r/datasets/comments/qvlgz1/are_there_any_free_open_source_recipe_datasets/hkxcpsn/</t>
  </si>
  <si>
    <t>Or you can build a sample your self (big data).</t>
  </si>
  <si>
    <t>hkxbexf</t>
  </si>
  <si>
    <t>https://old.reddit.com/r/datasets/comments/qvlgz1/are_there_any_free_open_source_recipe_datasets/hkxbexf/</t>
  </si>
  <si>
    <t>Yes, kaggle.com , data.world ... You can find on the Google search ...</t>
  </si>
  <si>
    <t>hkx4sod</t>
  </si>
  <si>
    <t>https://old.reddit.com/r/datasets/comments/qvh0qi/world_news_headline_dataset_with_sentiment_scores/hkx4sod/</t>
  </si>
  <si>
    <t>OP said free, not quality lol</t>
  </si>
  <si>
    <t>hkx0xt1</t>
  </si>
  <si>
    <t>https://old.reddit.com/r/datasets/comments/qvh0qi/world_news_headline_dataset_with_sentiment_scores/hkx0xt1/</t>
  </si>
  <si>
    <t>I looked at the data and there are a lot of repeats. a lot</t>
  </si>
  <si>
    <t>hkx0d4j</t>
  </si>
  <si>
    <t>https://old.reddit.com/r/datasets/comments/qvkvl8/municipal_parks_rec_dataset_for_united_states/hkx0d4j/</t>
  </si>
  <si>
    <t>Hey Corgolde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wqnng</t>
  </si>
  <si>
    <t>https://old.reddit.com/r/datasets/comments/qvh0qi/world_news_headline_dataset_with_sentiment_scores/hkwqnng/</t>
  </si>
  <si>
    <t>I should put it in the README.md
r/news r/worldnews r/politics r/entertainment r/television r/sports r/technology</t>
  </si>
  <si>
    <t>hkwp8mv</t>
  </si>
  <si>
    <t>https://old.reddit.com/r/datasets/comments/qvh0qi/world_news_headline_dataset_with_sentiment_scores/hkwp8mv/</t>
  </si>
  <si>
    <t>Hi OP
&amp;gt;Headlines are compiled from Reddit.com every 24 hours.
May I know what are the subreddits used to collect these headlines? It's not stated in the readme.
Thanks.</t>
  </si>
  <si>
    <t>hkwajeg</t>
  </si>
  <si>
    <t>https://old.reddit.com/r/datasets/comments/qvh0qi/world_news_headline_dataset_with_sentiment_scores/hkwajeg/</t>
  </si>
  <si>
    <t>This is a work in progress! No historic data. From today onward. Star on Github to get updates of milestones in dataset size. 
JSON API
```bash
curl "https://raw.githubusercontent.com/fwd/news/main/headlines.json" | jq
```</t>
  </si>
  <si>
    <t>hkvrxts</t>
  </si>
  <si>
    <t>https://old.reddit.com/r/datasets/comments/qud34u/selfpromotion_spotify_playlists_dataset/hkvrxts/</t>
  </si>
  <si>
    <t>Hey u/larxel , I have been contributing datasets on kaggle for the last one month, I started it when I fist  came accross one of your dataset post on this subreddit. Till date I have contributed 11 datasets and my global rank is 68 (3 🥈 8 🥉). My aim is become kaggle Master by the end of this year and hopefully a GM in future (hehe i hope). Any tips for this rookie?</t>
  </si>
  <si>
    <t>hkves82</t>
  </si>
  <si>
    <t>https://old.reddit.com/r/datasets/comments/qvbjfh/looking_for_hawaiian_average_electricity_demand/hkves82/</t>
  </si>
  <si>
    <t>Not quite sure if this has what you're looking for, but this is as good a place to start as any:
https://www.eia.gov/state/search/#?1=102&amp;amp;3=21&amp;amp;6=134&amp;amp;a=true&amp;amp;2=192</t>
  </si>
  <si>
    <t>hkus7hu</t>
  </si>
  <si>
    <t>https://old.reddit.com/r/datasets/comments/quoeh5/i_need_help_accessing_census_data_on_european/hkus7hu/</t>
  </si>
  <si>
    <t>I think he wrote ICEland.</t>
  </si>
  <si>
    <t>hkurvha</t>
  </si>
  <si>
    <t>https://old.reddit.com/r/datasets/comments/quoeh5/i_need_help_accessing_census_data_on_european/hkurvha/</t>
  </si>
  <si>
    <t>You could try a public library.  Most of the bigger ones generally have access to those types of databases because they are nonprofit orgs.  You could also try a college library.  Most public universities allow access for researchers.  Also many private colleges do.  I have worked at both types of colleges.  It means you will have to go there in person.  With the private colleges, usually you need to become a member of their Friends of the Library group and you also get a library card as well.  Check it out.  If this is work related, your employer should give you the time to physically go to the library and pick up any cost to join a Friends group. Some of the libraries that extends cards and check out privileges also allow remote login to their electronic databases.</t>
  </si>
  <si>
    <t>hkupzx7</t>
  </si>
  <si>
    <t>https://old.reddit.com/r/datasets/comments/qud34u/selfpromotion_spotify_playlists_dataset/hkupzx7/</t>
  </si>
  <si>
    <t>You are welcome fren</t>
  </si>
  <si>
    <t>hkupzct</t>
  </si>
  <si>
    <t>https://old.reddit.com/r/datasets/comments/qud34u/selfpromotion_spotify_playlists_dataset/hkupzct/</t>
  </si>
  <si>
    <t>Linkedin might be just as effective, mine's dead though hehe  
Also kaggle and other thematic subreddits (i.e. r/spotify) might help too but I haven't tested.  
Cheers m8</t>
  </si>
  <si>
    <t>hku4y92</t>
  </si>
  <si>
    <t>https://old.reddit.com/r/datasets/comments/osjecd/spss_data_analysis_help_for_masters_dissertation/hku4y92/</t>
  </si>
  <si>
    <t>Hey there i don't much know about SPSS and data analysis. But i only know SPSS is a best tool to analysis the data. SPSS is the only tool which give you the perfect analysis outcome. If you having some problem with SPSS data anlysis i suggest you to consult with [SIlver Lake Consulting](https://silverlakeconsult.com/), There experts having all most every answer regarding data anlysis.</t>
  </si>
  <si>
    <t>hkttw0v</t>
  </si>
  <si>
    <t>https://old.reddit.com/r/datasets/comments/irafv8/is_human36m_dead/hkttw0v/</t>
  </si>
  <si>
    <t>Replying to this after a year. I downloaded it and the .tar files are around 20gb. Looks like the real deal. Also has the annotations and stuff. But I have not tried to uncompress it yet.</t>
  </si>
  <si>
    <t>hktn5m1</t>
  </si>
  <si>
    <t>https://old.reddit.com/r/datasets/comments/qumhkj/request_observational_nonrandomized_healthcare/hktn5m1/</t>
  </si>
  <si>
    <t>Hope you can find It</t>
  </si>
  <si>
    <t>hkssfgj</t>
  </si>
  <si>
    <t>https://old.reddit.com/r/datasets/comments/qud34u/selfpromotion_spotify_playlists_dataset/hkssfgj/</t>
  </si>
  <si>
    <t>Kaggle Grand Masters.</t>
  </si>
  <si>
    <t>hks4lzb</t>
  </si>
  <si>
    <t>https://old.reddit.com/r/datasets/comments/quoeh5/i_need_help_accessing_census_data_on_european/hks4lzb/</t>
  </si>
  <si>
    <t>Ireland's data is free to access mostly at CSO.ie - https://data.cso.ie/#</t>
  </si>
  <si>
    <t>hkrgdqr</t>
  </si>
  <si>
    <t>https://old.reddit.com/r/datasets/comments/qud34u/selfpromotion_spotify_playlists_dataset/hkrgdqr/</t>
  </si>
  <si>
    <t>Group management services?</t>
  </si>
  <si>
    <t>hkrdsxm</t>
  </si>
  <si>
    <t>https://old.reddit.com/r/datasets/comments/qud34u/selfpromotion_spotify_playlists_dataset/hkrdsxm/</t>
  </si>
  <si>
    <t>hkr9nz8</t>
  </si>
  <si>
    <t>https://old.reddit.com/r/datasets/comments/quoeh5/i_need_help_accessing_census_data_on_european/hkr9nz8/</t>
  </si>
  <si>
    <t>Hey Brave-Sherbet-979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qv7ob</t>
  </si>
  <si>
    <t>https://old.reddit.com/r/datasets/comments/qud34u/selfpromotion_spotify_playlists_dataset/hkqv7ob/</t>
  </si>
  <si>
    <t>hkqoefo</t>
  </si>
  <si>
    <t>https://old.reddit.com/r/datasets/comments/qui8fz/list_of_web_technologies_tech_skills/hkqoefo/</t>
  </si>
  <si>
    <t>hkqoe46</t>
  </si>
  <si>
    <t>https://old.reddit.com/r/datasets/comments/quc3nx/wildly_inaccurate_suggestions_made_by_uks_covid/hkqoe46/</t>
  </si>
  <si>
    <t>hkqodm2</t>
  </si>
  <si>
    <t>https://old.reddit.com/r/datasets/comments/quihi5/global_purchasing_manger_index_pmi_data/hkqodm2/</t>
  </si>
  <si>
    <t>hkqodfb</t>
  </si>
  <si>
    <t>https://old.reddit.com/r/datasets/comments/que85v/chili_disease_images_looking_for_chili_disease/hkqodfb/</t>
  </si>
  <si>
    <t>hkqntiu</t>
  </si>
  <si>
    <t>https://old.reddit.com/r/datasets/comments/quihi5/global_purchasing_manger_index_pmi_data/hkqntiu/</t>
  </si>
  <si>
    <t>I just found it on theglobaleconomy.com</t>
  </si>
  <si>
    <t>hkq63ef</t>
  </si>
  <si>
    <t>https://old.reddit.com/r/datasets/comments/gfdytc/looking_for_data_on_past_pga_tour_tournaments_and/hkq63ef/</t>
  </si>
  <si>
    <t>Is this data set still available? I would like to check out what you put together,  but am getting a 404 error.</t>
  </si>
  <si>
    <t>hkq2za5</t>
  </si>
  <si>
    <t>https://old.reddit.com/r/datasets/comments/qu5nb3/laptop_for_data_analysis_journey/hkq2za5/</t>
  </si>
  <si>
    <t>What about a cloud vm on your Mac so you can run both?</t>
  </si>
  <si>
    <t>hkpq8sh</t>
  </si>
  <si>
    <t>https://old.reddit.com/r/datasets/comments/qud34u/selfpromotion_spotify_playlists_dataset/hkpq8sh/</t>
  </si>
  <si>
    <t>GMs use reddit for dataset promotion.
*Note it down boys*</t>
  </si>
  <si>
    <t>hkpht7y</t>
  </si>
  <si>
    <t>https://old.reddit.com/r/datasets/comments/que85v/chili_disease_images_looking_for_chili_disease/hkpht7y/</t>
  </si>
  <si>
    <t>Hey backslash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p8som</t>
  </si>
  <si>
    <t>https://old.reddit.com/r/datasets/comments/qs6e0i/the_breakdown_of_zillows_price_prediction_machine/hkp8som/</t>
  </si>
  <si>
    <t>Exactly. We need to be wary of just applying ML/AI to every field without a proper investigation into whether its even feasible or makes sense.</t>
  </si>
  <si>
    <t>hkp8pwm</t>
  </si>
  <si>
    <t>https://old.reddit.com/r/datasets/comments/qs6e0i/the_breakdown_of_zillows_price_prediction_machine/hkp8pwm/</t>
  </si>
  <si>
    <t>Good shout with that video.</t>
  </si>
  <si>
    <t>hkp106r</t>
  </si>
  <si>
    <t>https://old.reddit.com/r/datasets/comments/qu5nb3/laptop_for_data_analysis_journey/hkp106r/</t>
  </si>
  <si>
    <t>LMAO more like vendor locks you out.</t>
  </si>
  <si>
    <t>hkp0tg3</t>
  </si>
  <si>
    <t>https://old.reddit.com/r/datasets/comments/qu5nb3/laptop_for_data_analysis_journey/hkp0tg3/</t>
  </si>
  <si>
    <t>I'd agree with all this, 16 GB is fine especially for school work. Don't discount AMD processors, they are just as powerful as Intel and often better priced. 2000 New Zealand dollars is about 1400 USD, and I'd be very satisified with the laptops that fall in that range.</t>
  </si>
  <si>
    <t>hkoz8om</t>
  </si>
  <si>
    <t>https://old.reddit.com/r/datasets/comments/qu5nb3/laptop_for_data_analysis_journey/hkoz8om/</t>
  </si>
  <si>
    <t>Why are you recommending him vendor lock-in?</t>
  </si>
  <si>
    <t>hkowa58</t>
  </si>
  <si>
    <t>https://old.reddit.com/r/datasets/comments/qu5nb3/laptop_for_data_analysis_journey/hkowa58/</t>
  </si>
  <si>
    <t>I don’t care but you will need as much ram as you can get.</t>
  </si>
  <si>
    <t>hkoh6fe</t>
  </si>
  <si>
    <t>https://old.reddit.com/r/datasets/comments/qu5nb3/laptop_for_data_analysis_journey/hkoh6fe/</t>
  </si>
  <si>
    <t>I use Power BI extensively for work. It is a resource hog so I recommend you get at least 16 GB RAM. You'll also want to go with the biggest SSD drive that you can afford, as no matter what tools you use data files can get pretty large. I have 512GB and that's ok for now, since I have to keep many of my files on a Box drive in my client's environment anyway.
Whatever you end up with, you might want to confirm that you can charge and power it via USB-C instead of requiring a proprietary charger. It's nice to have an extra one to keep in your laptop bag for class or travel while one stays at the desk at home. 
I use a Dell XPS13 for much of my work and it ticks the boxes for small, light, and powerful enough. I have had to take it apart once to replace the battery (it's ~3 years old, and I bought it refurbished), but on the bright side it's easy to take apart and work on if need be. I can upgrade it myself to a 1TB drive if I want more space in the future so I expect I'll be able to use it for a relatively long time. If doing extensive report design, the small screen that is so great for travel is a bit tedious, but I normally use an external monitor so it's not a show-stopper. I haven't used a Surface Laptop so don't have an opinion on that specific laptop one way or another, am just giving you some things to look for.
I understand that Excel for Mac has done a lot of catch-up and has most of the capabilities of Excel for PC now. However, one thing I use daily when analyzing data is pivot charts, and it looks like they aren't supported on Mac. I've also had issues sharing an Excel file that uses Power Query with a colleague who is a Mac user: I don't know if she just has an older version of Excel or if PQ is supported differently on Mac. I know a lot of data people do use Macs, but IMHO it's easier to fit into different clients' environments and preferred software with a PC.</t>
  </si>
  <si>
    <t>hkogme6</t>
  </si>
  <si>
    <t>https://old.reddit.com/r/datasets/comments/qu5nb3/laptop_for_data_analysis_journey/hkogme6/</t>
  </si>
  <si>
    <t>I mean there is a lot of questions I have here. But I’ll just give generic answers:
Build itself might not matter as much as hardware specs. 
—Hard Drive: I’d definitely want a 250-500 GB Solid State Hard Drive. 
—RAM: I would want 16GB+ of ram (DDR4 or I guess DDR5 if that is now a thing). Heck, I would understand if you have a Motherboard that would expand to 32 GB in case you want more power in the future. Do NOT get RAM that is fused to the motherboard. 
—Processor: You can go with an i5 or an i7, you don’t really need the latest and greatest.
—GPU - If you don’t want to game you can skimp on this. This would drive the cost of your rig way up, and you would only really need it for games.
So, I would pay attention to the specs and look out for these. Hopefully, other redditors correct me if my specs are out of date. I would Google the state of the art Specs in 2021.
For specific recommendations: 
I like the Dell XPS series laptops. They are always well built winners in my experience. I also like the Surface books as you seem to be looking at. Acer is a solid brand if you want a little cheaper. 
You can buy a MacBook, but in my experience they are more expensive. Also, I haven’t done Data work on a Mac, but I’d be afraid that it might not run some applications. That fear might be unfounded though.</t>
  </si>
  <si>
    <t>hkoglvs</t>
  </si>
  <si>
    <t>https://old.reddit.com/r/datasets/comments/qu5nb3/laptop_for_data_analysis_journey/hkoglvs/</t>
  </si>
  <si>
    <t>Why are you using vendor lock-in?</t>
  </si>
  <si>
    <t>hkocfk7</t>
  </si>
  <si>
    <t>https://old.reddit.com/r/datasets/comments/qu5nb3/laptop_for_data_analysis_journey/hkocfk7/</t>
  </si>
  <si>
    <t>I can't use power bi and power query in there</t>
  </si>
  <si>
    <t>hkoab7y</t>
  </si>
  <si>
    <t>https://old.reddit.com/r/datasets/comments/qu5nb3/laptop_for_data_analysis_journey/hkoab7y/</t>
  </si>
  <si>
    <t>just get the a macbook pro and sell your old one. they are worth \~$300 used.
and why Power BI?</t>
  </si>
  <si>
    <t>hknlph0</t>
  </si>
  <si>
    <t>https://old.reddit.com/r/datasets/comments/qtcmjj/what_kind_of_math_does_data_analytics_use/hknlph0/</t>
  </si>
  <si>
    <t>Very basic are...Matrices, Algebra, Basic Probability and Statistics.
Like how it works when you give values to the sine-function and how the graph is formed.
How Probability distributions are used in working with "Random number generating cases"..example working with Pythonic-Libraries-Like: NumPy, Pandas, SKLearn
You have to know atleast what is happening with the values in the dataset.
Remember, JUST learn the basics, do not try to cover all the deeper topics. You'll get them on the run. While doing project-based-problems you'll learn very much. If you try to cover all the deeper topics without project-problem-solving approach. You'll forget all the topics you covered.</t>
  </si>
  <si>
    <t>hknhy40</t>
  </si>
  <si>
    <t>https://old.reddit.com/r/datasets/comments/qu2exz/finding_datasets_looking_for_two_similar_data/hknhy40/</t>
  </si>
  <si>
    <t>Hey Krypton_Rimsdim,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knajhg</t>
  </si>
  <si>
    <t>https://old.reddit.com/r/datasets/comments/qn60iw/cia_factbook_250_countries_66_columns_of_dataset/hknajhg/</t>
  </si>
  <si>
    <t>This is awesome and exactly what I've been looking for. Thanks!</t>
  </si>
  <si>
    <t>hknaabu</t>
  </si>
  <si>
    <t>https://old.reddit.com/r/datasets/comments/f90b3h/thoughts_on_infograpia_for_data_visualization/hknaabu/</t>
  </si>
  <si>
    <t>Is there a chance you can share the deck of slides please? So they can be downloaded 👀</t>
  </si>
  <si>
    <t>hkmn41a</t>
  </si>
  <si>
    <t>https://old.reddit.com/r/datasets/comments/kyqbxn/the_cia_has_declassified_2780_pages_of_uforelated/hkmn41a/</t>
  </si>
  <si>
    <t>lmao</t>
  </si>
  <si>
    <t>hkmh0c3</t>
  </si>
  <si>
    <t>https://old.reddit.com/r/datasets/comments/qtcmjj/what_kind_of_math_does_data_analytics_use/hkmh0c3/</t>
  </si>
  <si>
    <t>Depends on how deep you go into it. If you’re balls deep: multivariable calculus, differential equations, linear algebra, numerical analysis.
And obviously statistics. But I’m careful not to overlap math and statistics as the same thing.</t>
  </si>
  <si>
    <t>hkm2d0k</t>
  </si>
  <si>
    <t>https://old.reddit.com/r/datasets/comments/qtv8h8/football_meaning_soccer_player_positions_dataset/hkm2d0k/</t>
  </si>
  <si>
    <t>Hey thunderbirdsetu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lrnpw</t>
  </si>
  <si>
    <t>https://old.reddit.com/r/datasets/comments/qtcmjj/what_kind_of_math_does_data_analytics_use/hklrnpw/</t>
  </si>
  <si>
    <t>Thanks for the information</t>
  </si>
  <si>
    <t>hklp1hx</t>
  </si>
  <si>
    <t>https://old.reddit.com/r/datasets/comments/qtcmjj/what_kind_of_math_does_data_analytics_use/hklp1hx/</t>
  </si>
  <si>
    <t>Statistics, probability, multivariate optimization, linear algebra</t>
  </si>
  <si>
    <t>hklobqj</t>
  </si>
  <si>
    <t>https://old.reddit.com/r/datasets/comments/qt7rgo/wondering_how_websites_like_similarweb_and_ahrefs/hklobqj/</t>
  </si>
  <si>
    <t>Woah sounds like fun, im looking to get into that space myself, however my struggle was to understand how the data is collected.</t>
  </si>
  <si>
    <t>hkld7lk</t>
  </si>
  <si>
    <t>https://old.reddit.com/r/datasets/comments/qtcmjj/what_kind_of_math_does_data_analytics_use/hkld7lk/</t>
  </si>
  <si>
    <t>Read OPs text:
&amp;gt; Is the math used in the **business intelligence analyst and data analyst** field basic calculas and statistics?
You don't need calculus for that, nor linear agebra. Why even bring it up?
Stop confusing people, and go to therapy.</t>
  </si>
  <si>
    <t>hklbpdh</t>
  </si>
  <si>
    <t>https://old.reddit.com/r/datasets/comments/qtcmjj/what_kind_of_math_does_data_analytics_use/hklbpdh/</t>
  </si>
  <si>
    <t>None of the comp engineers i know are good at math or know anything beyond 9th grade stuff (besides probability statistics and some discrete math).</t>
  </si>
  <si>
    <t>hkl87co</t>
  </si>
  <si>
    <t>https://old.reddit.com/r/datasets/comments/qtcmjj/what_kind_of_math_does_data_analytics_use/hkl87co/</t>
  </si>
  <si>
    <t>Yep and I’d agree. Lin Alg is just a bonus. Helpful but not required to understand</t>
  </si>
  <si>
    <t>hkl6t7w</t>
  </si>
  <si>
    <t>https://old.reddit.com/r/datasets/comments/qtcmjj/what_kind_of_math_does_data_analytics_use/hkl6t7w/</t>
  </si>
  <si>
    <t>Cool, that’s why I added the parentheses. Can you not read or something? Lol do you just have to seem like a know it all or something? I gave a slight bit more to learn, labeled what the extra stuff was and what it would be handy for. Yet you feel like coming in and restating that Lin Alg isn’t required for a BI analyst. No shit, no one is saying that it was… The title of the post asked for DATA ANALYST which is a very wide, all-encompassing term that could include classifiers and other ML related things. Future proofing and learning new skills is not a bad thing. No?
God, people like you are insufferable. Who see people doing something slightly different (but functionally the same) than you would do, and you feel the need to come in and ‘correct’ them. Like touch grass dude, find someone to love.</t>
  </si>
  <si>
    <t>hkkzbqe</t>
  </si>
  <si>
    <t>https://old.reddit.com/r/datasets/comments/qtcmjj/what_kind_of_math_does_data_analytics_use/hkkzbqe/</t>
  </si>
  <si>
    <t>as a mathematician, this post gave me profound dread. you guys are just using the basics!?</t>
  </si>
  <si>
    <t>hkkz878</t>
  </si>
  <si>
    <t>https://old.reddit.com/r/datasets/comments/qtcmjj/what_kind_of_math_does_data_analytics_use/hkkz878/</t>
  </si>
  <si>
    <t>Stats</t>
  </si>
  <si>
    <t>hkkz26f</t>
  </si>
  <si>
    <t>https://old.reddit.com/r/datasets/comments/qtcmjj/what_kind_of_math_does_data_analytics_use/hkkz26f/</t>
  </si>
  <si>
    <t>non parametric statistics</t>
  </si>
  <si>
    <t>hkknydh</t>
  </si>
  <si>
    <t>https://old.reddit.com/r/datasets/comments/qtcmjj/what_kind_of_math_does_data_analytics_use/hkknydh/</t>
  </si>
  <si>
    <t>Most of the stuff I do is really basic arithmetic and statistics (nothing much beyond standard deviations and stuff). 
I've very occasionally had to use stuff like Poisson and Gaussian distributions and also reverse engineer data of a particular shape (so we can model test data which resembles the real world stuff we observe). I find the things that occupy my time are:
* Understanding my customers'/users' requirements, as these are often very wooly and not always possible to deliver.
* Ensuring that I am performing the right calculations on the right data (this is considerably more difficult than it sounds with complex, real-world data)
* Working out the relationship between different data sets and tables.
* Get data from various platforms and sources and ETL them.
* Coping with large volumes of data (&amp;gt; 10Bn records per month).</t>
  </si>
  <si>
    <t>hkkmxb9</t>
  </si>
  <si>
    <t>https://old.reddit.com/r/datasets/comments/qtcmjj/what_kind_of_math_does_data_analytics_use/hkkmxb9/</t>
  </si>
  <si>
    <t>hkkhciw</t>
  </si>
  <si>
    <t>https://old.reddit.com/r/datasets/comments/qtcmjj/what_kind_of_math_does_data_analytics_use/hkkhciw/</t>
  </si>
  <si>
    <t>I'm assuming you actually mean normal analytics in BI: You'll mostly be doing aggregations and moving data around. For that, the most important skill is SQL, which is built on top of relational algebra. The next step is statistics and probability, and for that you need some rudimentary calculus, but I'm talking "knowing what the area under the curve is" level of understanding. Finally there are a bunch of corner cases where discrete mathematics can be useful for, especially for complicated conditions (joins/where/having/union).
* Relational algebra
* Statistics
* Probability
* Logic and Discreet mathematics
My background is from the BI world.</t>
  </si>
  <si>
    <t>hkkh48m</t>
  </si>
  <si>
    <t>https://old.reddit.com/r/datasets/comments/qtcmjj/what_kind_of_math_does_data_analytics_use/hkkh48m/</t>
  </si>
  <si>
    <t>Unless you literally create machine learning classifiers, as in the underlying math, you won't be needing any heavy duty calculus to just build some models, let alone just doing analytics. The closest you'll come to calculus is understanding PDF vs CDF in stats. Also, if you're doing machine learning, then yeah Linear Algebra is needed, but for BI analytics? No. You don't need that.</t>
  </si>
  <si>
    <t>hkkg5xi</t>
  </si>
  <si>
    <t>https://old.reddit.com/r/datasets/comments/qtcmjj/what_kind_of_math_does_data_analytics_use/hkkg5xi/</t>
  </si>
  <si>
    <t>Beyond simple maths, standard deviation is pretty much all we use where I work.</t>
  </si>
  <si>
    <t>hkk4v71</t>
  </si>
  <si>
    <t>https://old.reddit.com/r/datasets/comments/qt7rgo/wondering_how_websites_like_similarweb_and_ahrefs/hkk4v71/</t>
  </si>
  <si>
    <t>Not really. Less of both than a medium sized data warehoue setup.
The apps and extensions for example all just include the similarweb partner sdk/api or something similar. They don't need to do there own design, so the data is consistent. 
On the other end you only get a handful of fields (url, anon user Id, time, user agent, some other meta data). But you get massive amounts of it.
The challenge/fun is metric design. What counts as a session? What is a page hit? How can you tell a dymanic redirect from a click of the forwards button? How can we catalogue sites in to a taxonomy? How can we impute user demographics. And how can you calculate all that at scale (terabytes of events)?  And how can you make all of that comparable over weeks/months/years with constantly changing data sources and collection methodologies. 
It's actually a super interesting space.  I miss it.</t>
  </si>
  <si>
    <t>hkk1ifx</t>
  </si>
  <si>
    <t>https://old.reddit.com/r/datasets/comments/qtcmjj/what_kind_of_math_does_data_analytics_use/hkk1ifx/</t>
  </si>
  <si>
    <t>I'd argue if you understand the stats and probability (a bit of Calc for probability) portions of the math; then you are in great shape.</t>
  </si>
  <si>
    <t>hkjv6ky</t>
  </si>
  <si>
    <t>https://old.reddit.com/r/datasets/comments/qt7rgo/wondering_how_websites_like_similarweb_and_ahrefs/hkjv6ky/</t>
  </si>
  <si>
    <t>Hmm interesting, thats a lot of data cleaning and modeling</t>
  </si>
  <si>
    <t>hkjuycm</t>
  </si>
  <si>
    <t>https://old.reddit.com/r/datasets/comments/qt7rgo/wondering_how_websites_like_similarweb_and_ahrefs/hkjuycm/</t>
  </si>
  <si>
    <t>For similarweb yeah i read something similar however for ahrefs i saw they use search crawlers and they process clickstream data too</t>
  </si>
  <si>
    <t>hkj9m3p</t>
  </si>
  <si>
    <t>https://old.reddit.com/r/datasets/comments/qtcmjj/what_kind_of_math_does_data_analytics_use/hkj9m3p/</t>
  </si>
  <si>
    <t>I've taught data analytics classes. Very occasionally we'll cover some statistical tests; occasionally we'll do a linear regression (but not by hand); some univariate statistics (mean, mode, median).
Most of the technical parts of a data analyst's job involves tooling - Excel, Tableau/PowerBI/Qlik and SQL rather than mathematics.
(Note that a data analyst role is different to a data science role.)</t>
  </si>
  <si>
    <t>hkj6jjy</t>
  </si>
  <si>
    <t>https://old.reddit.com/r/datasets/comments/qsf5b5/datasets_on_sad_seasonal_depression/hkj6jjy/</t>
  </si>
  <si>
    <t>Hoping you find something so I can come back here</t>
  </si>
  <si>
    <t>hkixl6w</t>
  </si>
  <si>
    <t>https://old.reddit.com/r/datasets/comments/qte0bc/what_certification_is_the_best_for_becoming_a/hkixl6w/</t>
  </si>
  <si>
    <t>All of them deal with marketing and are technical</t>
  </si>
  <si>
    <t>hkixbhz</t>
  </si>
  <si>
    <t>https://old.reddit.com/r/datasets/comments/qte0bc/what_certification_is_the_best_for_becoming_a/hkixbhz/</t>
  </si>
  <si>
    <t>So those are all quite varied from each other, what about each of those interests you/what do they have in common that you like?</t>
  </si>
  <si>
    <t>hkix2wz</t>
  </si>
  <si>
    <t>https://old.reddit.com/r/datasets/comments/qte0bc/what_certification_is_the_best_for_becoming_a/hkix2wz/</t>
  </si>
  <si>
    <t>I have actually tried to figure that out for the longest time. My guess would be a Web administrator, search marketing specialist, or a business data warehouse.</t>
  </si>
  <si>
    <t>hkiw6ys</t>
  </si>
  <si>
    <t>https://old.reddit.com/r/datasets/comments/qte0bc/what_certification_is_the_best_for_becoming_a/hkiw6ys/</t>
  </si>
  <si>
    <t>What are your career goals aside from becoming a BI/Data analyst? What interests you about it? The technical side? Business side?</t>
  </si>
  <si>
    <t>hkiu3px</t>
  </si>
  <si>
    <t>https://old.reddit.com/r/datasets/comments/qtcmjj/what_kind_of_math_does_data_analytics_use/hkiu3px/</t>
  </si>
  <si>
    <t>Calculus, Statistics/Probability, Linear Algebra (in more ML/AI facing roles)</t>
  </si>
  <si>
    <t>hkimria</t>
  </si>
  <si>
    <t>https://old.reddit.com/r/datasets/comments/qt7rgo/wondering_how_websites_like_similarweb_and_ahrefs/hkimria/</t>
  </si>
  <si>
    <t>1. Browser extensions. (a massive percentage do this) 
2. Dodgy apps  (less now that phone permissions are better)
3. Free anti virus' ( I know of at least 2 that do it)
4. Pre-https, ISP's.
5. Strange browsers that give you points or other bullshit.
Edit: this was correct as of 4 years ago when I worked with related data. But the whole industry is a game of cat and mouse, with permissions and security constantly updating. For example, I  think some browsers now block some of the events needed for url tracking, which hurts the extension approach.</t>
  </si>
  <si>
    <t>hkimovm</t>
  </si>
  <si>
    <t>https://old.reddit.com/r/datasets/comments/qtcmjj/what_kind_of_math_does_data_analytics_use/hkimovm/</t>
  </si>
  <si>
    <t>hkimle0</t>
  </si>
  <si>
    <t>https://old.reddit.com/r/datasets/comments/qtcmjj/what_kind_of_math_does_data_analytics_use/hkimle0/</t>
  </si>
  <si>
    <t>This wholly depends on the field. I would say the majority of analysts are working with basic statistics and calculus would very rarely come into it unless you in a more scientific field or a specifically high end analyst role.
Analysts range from anywhere in the excel jock to low end data scientists.</t>
  </si>
  <si>
    <t>hkijl4l</t>
  </si>
  <si>
    <t>https://old.reddit.com/r/datasets/comments/qtap3o/data_set_for_unemployment_by_state_by_year/hkijl4l/</t>
  </si>
  <si>
    <t>Check out the Bureau of Labor Statistics website. I recently pulled this exact data at the county level.</t>
  </si>
  <si>
    <t>hkiij1g</t>
  </si>
  <si>
    <t>https://old.reddit.com/r/datasets/comments/qt7rgo/wondering_how_websites_like_similarweb_and_ahrefs/hkiij1g/</t>
  </si>
  <si>
    <t>It's not "web crawlers"
Mostly through free web extensions that sell user behaviour data to them.</t>
  </si>
  <si>
    <t>hkibxwj</t>
  </si>
  <si>
    <t>https://old.reddit.com/r/datasets/comments/qtaxyo/advice_on_college_major_and_minor_for_becoming_a/hkibxwj/</t>
  </si>
  <si>
    <t>I went into data science for a masters from a undergraduate major in biochemistry. It was a bit of a learning curve and I’m still definitely learning a lot so I would recommend two of the following major/minor set ups. 
1. Computer Science/Mathematics 
2. Computer Science/Statistics
Honestly you could take some introductory business courses with one of these major minor combos and you should be fine. Being a recent data science graduate in my experience employers are most interested in your technical skills but of course having knowledge of the product or specific field of study is a bonus.
Really be sure to focus on programming courses, linear algebra is super important, and I would recommend maybe some applied mathematics courses. The better understanding g of the algorithms you have the better you can fine tune them, build your own and the better of you will be.</t>
  </si>
  <si>
    <t>hkhes3u</t>
  </si>
  <si>
    <t>https://old.reddit.com/r/datasets/comments/qt1o0e/electrical_power_generators_connection/hkhes3u/</t>
  </si>
  <si>
    <t>Yes, this is what I'm looking for. I know this page but sadly couldn't extract the info from it. I can't even scrape it since the map is a canvas element.
Thank you for the effort and commenting tho :)</t>
  </si>
  <si>
    <t>hkh2wox</t>
  </si>
  <si>
    <t>https://old.reddit.com/r/datasets/comments/qt1o0e/electrical_power_generators_connection/hkh2wox/</t>
  </si>
  <si>
    <t>Is this what you are looking for? https://www.entsoe.eu/data/map/
Edit: it also has an statistics page: https://www.entsoe.eu/data/power-stats/ but it is no longer updated.</t>
  </si>
  <si>
    <t>hkgif8o</t>
  </si>
  <si>
    <t>https://old.reddit.com/r/datasets/comments/bckrrl/are_ghosts_racist/hkgif8o/</t>
  </si>
  <si>
    <t>When someone starts talking about there Christianity I’ll start responding the way you do.</t>
  </si>
  <si>
    <t>hkgckek</t>
  </si>
  <si>
    <t>https://old.reddit.com/r/datasets/comments/qstaoz/the_future_of_data_analysis_and_business/hkgckek/</t>
  </si>
  <si>
    <t>I think a lot of machine learning and dashboarding workflows will be heavily productised  by likes of Amazon, Microsoft and IBM in the near future (if not already), but I think the road to having robust data management in businesses that efficiently curates data suitable for computation will take a very long time because of the dominance of Microsoft Office, non-technical executives, and it not being a vector for rapid promotion. You can see this already in the growth of data engineering &amp;gt; data science as many companies don't know how to scale as fast as their data.  In parallel to this, standards of management have been getting worse in terms of strategic thinking and short-termism, and I think there will be a lot of space for people in future who can think creatively about how to apply these tools beyond just automating siloed processes for quick wins. Being able to make abstract connections between problems across the business and knowing how to apply data science to solve them will be a growth area that machines won't replace for a long time yet.</t>
  </si>
  <si>
    <t>hkg7myy</t>
  </si>
  <si>
    <t>https://old.reddit.com/r/datasets/comments/qstaoz/the_future_of_data_analysis_and_business/hkg7myy/</t>
  </si>
  <si>
    <t>yes. but for now. learning how to code is the "future". and when AIs can do that. then we'll take it from there</t>
  </si>
  <si>
    <t>hkg5qex</t>
  </si>
  <si>
    <t>https://old.reddit.com/r/datasets/comments/qstaoz/the_future_of_data_analysis_and_business/hkg5qex/</t>
  </si>
  <si>
    <t>Data analysis is, at its heart, decision support. We might be able to better automate the collection and cleaning of data and reduce the effort needed to build models, but we will always need human judgement to make the decisions. 
Data analysis won't disappear but I believe the emphasis will shift from calculating to understanding. Being able to explain the "why" to decision makers.</t>
  </si>
  <si>
    <t>hkfzfb1</t>
  </si>
  <si>
    <t>https://old.reddit.com/r/datasets/comments/qstaoz/the_future_of_data_analysis_and_business/hkfzfb1/</t>
  </si>
  <si>
    <t>It would have to be revolutionary step, because under current understanding there is too many questions of 'how'
Data Analytics and BI have taken big steps. But companies around the world are still run on Excel.    With out current knowledge we still can't get rid of excel.
Its not better, buts its cheaper, easier, quicker and most importantly its more flexibke</t>
  </si>
  <si>
    <t>hkfieng</t>
  </si>
  <si>
    <t>https://old.reddit.com/r/datasets/comments/qstaoz/the_future_of_data_analysis_and_business/hkfieng/</t>
  </si>
  <si>
    <t>Are you a data analyst yourself?</t>
  </si>
  <si>
    <t>hkfi844</t>
  </si>
  <si>
    <t>https://old.reddit.com/r/datasets/comments/qstaoz/the_future_of_data_analysis_and_business/hkfi844/</t>
  </si>
  <si>
    <t>From my experience as a data analyst - 80% of the work is to get the data into a state that the problem demands and the models need.
There are tools that can already perform a lot of these base level tasks to near perfection.
I think a lot of these things will be done away with in near future.
The base level of interpretation might also get replaced.
The focus are might change to better problem definition  and other new challenges might add in 
Overall the demand for current level data analysis practitioners will be less.</t>
  </si>
  <si>
    <t>hkffp3e</t>
  </si>
  <si>
    <t>https://old.reddit.com/r/datasets/comments/qstaoz/the_future_of_data_analysis_and_business/hkffp3e/</t>
  </si>
  <si>
    <t>A lot of BI jobs require domain knowledge to translate data signals into useful decisions or actions, which in my opinion is one of the hardest things to automate. I think the repetitive parts of the job will be automated by narrow AI and high quality tooling, but that's true for almost every information age job. 
Just this year GitHub copilot came out and it saves me at least a few minutes a day filling in snippets I would have had to type myself or google search and copy from Stack Overflow, but it's nowhere close to being able to completely replace any real programmer's job. I think steps like that will keep happening making me more productive, but I bet there won't be an AI that can perform every part of an average programmer or analyst job.</t>
  </si>
  <si>
    <t>hkffn1m</t>
  </si>
  <si>
    <t>https://old.reddit.com/r/datasets/comments/qstaoz/the_future_of_data_analysis_and_business/hkffn1m/</t>
  </si>
  <si>
    <t>What makes you say that</t>
  </si>
  <si>
    <t>hkfa6jg</t>
  </si>
  <si>
    <t>https://old.reddit.com/r/datasets/comments/qstaoz/the_future_of_data_analysis_and_business/hkfa6jg/</t>
  </si>
  <si>
    <t>Yes, computer work probably already means easy replacement
I guess in some years computer can find out what code it needs and using github tool create it itself, removing the need of a lot of programmers</t>
  </si>
  <si>
    <t>hkf8yvo</t>
  </si>
  <si>
    <t>https://old.reddit.com/r/datasets/comments/qstaoz/the_future_of_data_analysis_and_business/hkf8yvo/</t>
  </si>
  <si>
    <t>Yes</t>
  </si>
  <si>
    <t>hkepgat</t>
  </si>
  <si>
    <t>https://old.reddit.com/r/datasets/comments/qsf5b5/datasets_on_sad_seasonal_depression/hkepgat/</t>
  </si>
  <si>
    <t>its soo difficult i might just change the topic</t>
  </si>
  <si>
    <t>hkeaxfg</t>
  </si>
  <si>
    <t>https://old.reddit.com/r/datasets/comments/qsf5b5/datasets_on_sad_seasonal_depression/hkeaxfg/</t>
  </si>
  <si>
    <t>I would love to look for this but I just can’t find the motivation right now 😔</t>
  </si>
  <si>
    <t>hke1ryg</t>
  </si>
  <si>
    <t>https://old.reddit.com/r/datasets/comments/qs6e0i/the_breakdown_of_zillows_price_prediction_machine/hke1ryg/</t>
  </si>
  <si>
    <t>Reality is incredibly complex and it's naive to think you'd be able to even list all the possible factors that could impact a large market like housing.  No matter how thorough you were you'd inevitably miss something.
And 'new' things are constantly happening - the idea that history always repeats itself and we are just in endless cycles is completely unsupportable - the opposite is more likely to be true.  That means it's impossible to train a predictive model to any level of reliable long-term accuracy in this context.
AI/ML is very reliable in certain contexts.  But contexts where there is unlimited potential complexity and constant introduction of truly new factors are where it struggles.</t>
  </si>
  <si>
    <t>hkdsrk3</t>
  </si>
  <si>
    <t>https://old.reddit.com/r/datasets/comments/qs3xox/looking_for_raw_dataset_for_annual_deaths_in_us/hkdsrk3/</t>
  </si>
  <si>
    <t>For the us, you probably want multiple cause of mortality dataset. It's at cdc wonder, also at nber https://www.nber.org/research/data/vital-statistics-mortality-data-nber</t>
  </si>
  <si>
    <t>hkdrkpd</t>
  </si>
  <si>
    <t>https://old.reddit.com/r/datasets/comments/hx4yhy/any_advice_for_scraping_google_trends_data/hkdrkpd/</t>
  </si>
  <si>
    <t>hkd6vdv</t>
  </si>
  <si>
    <t>https://old.reddit.com/r/datasets/comments/qsgaik/can_anyone_tell_me_if_data_architecture_and_etl/hkd6vdv/</t>
  </si>
  <si>
    <t>It's hard to answer if ETL/data architecture are the hardest things, it depends on what the person already knows and what kinds of things they would do. Data architecture is one of the foundational principals and contains a lot of related concepts which may or may not be present in a given specific job. 
Compared to database management, where you'll work to manage something existing, in data architecture you'll need to understand how to build that thing from components, as well as how the data will come in, go out, and be optimized for storage and retrieval between those steps.
It's not exactly like regular architecture, but it's analogous in the sense that an architect needs to know how to create a building, thinking through the needs of the people using it, materials, costs, applicable laws, etc. A data architect has to consider the same types of things, just as it applies to data.</t>
  </si>
  <si>
    <t>hkd58nd</t>
  </si>
  <si>
    <t>https://old.reddit.com/r/datasets/comments/mjr0hj/need_a_chinese_resident_or_someone_possessing_a/hkd58nd/</t>
  </si>
  <si>
    <t>Sorry can’t download any longer. Barred from my account.</t>
  </si>
  <si>
    <t>hkcwiaw</t>
  </si>
  <si>
    <t>https://old.reddit.com/r/datasets/comments/qrlj1l/daily_number_of_locked_down_countries/hkcwiaw/</t>
  </si>
  <si>
    <t>It is explained in the links I provided above.</t>
  </si>
  <si>
    <t>hkce1v1</t>
  </si>
  <si>
    <t>https://old.reddit.com/r/datasets/comments/qrlj1l/daily_number_of_locked_down_countries/hkce1v1/</t>
  </si>
  <si>
    <t>Where this data come from?</t>
  </si>
  <si>
    <t>hkcdz0l</t>
  </si>
  <si>
    <t>https://old.reddit.com/r/datasets/comments/qrlj1l/daily_number_of_locked_down_countries/hkcdz0l/</t>
  </si>
  <si>
    <t>I don’t understand your question.</t>
  </si>
  <si>
    <t>hkcbwmp</t>
  </si>
  <si>
    <t>https://old.reddit.com/r/datasets/comments/qsdnxf/selfpromotion_dataset_5minute_crafts_video/hkcbwmp/</t>
  </si>
  <si>
    <t>Hey shivamshaz,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kc6t8c</t>
  </si>
  <si>
    <t>https://old.reddit.com/r/datasets/comments/qrlj1l/daily_number_of_locked_down_countries/hkc6t8c/</t>
  </si>
  <si>
    <t>Thanks! Which is the source?</t>
  </si>
  <si>
    <t>hkc6hjk</t>
  </si>
  <si>
    <t>https://old.reddit.com/r/datasets/comments/qrlj1l/daily_number_of_locked_down_countries/hkc6hjk/</t>
  </si>
  <si>
    <t>1. Head to OxCGRT’s GitHub site
2. Select Covid-Policy-Tracker
3. Select the "data" folder
4. Select OxCGRT_latest.csv 
5. Select "View Raw"
6. Right click on blank spot on page and select Save as
For interpreting the values and codes: 
1. Read https://github.com/OxCGRT/covid-policy-tracker
2. Codebook - https://github.com/OxCGRT/covid-policy-tracker/blob/master/documentation/codebook.md#economic-policies</t>
  </si>
  <si>
    <t>hkc5iqm</t>
  </si>
  <si>
    <t>https://old.reddit.com/r/datasets/comments/qs6e0i/the_breakdown_of_zillows_price_prediction_machine/hkc5iqm/</t>
  </si>
  <si>
    <t>they thought they could do like PS5 scalpers but forgot the part where people can just wait to buy if the price is too high or buy another home somewhere else like buying any other slightly different product</t>
  </si>
  <si>
    <t>hkbzk0a</t>
  </si>
  <si>
    <t>https://old.reddit.com/r/datasets/comments/qrlj1l/daily_number_of_locked_down_countries/hkbzk0a/</t>
  </si>
  <si>
    <t>Thank you so much. How can i download it for excel?</t>
  </si>
  <si>
    <t>hkbxovi</t>
  </si>
  <si>
    <t>https://old.reddit.com/r/datasets/comments/qs6e0i/the_breakdown_of_zillows_price_prediction_machine/hkbxovi/</t>
  </si>
  <si>
    <t>Actually didn’t work and last week was very much a come to Jesus moment for them. https://www.wired.com/story/zillow-ibuyer-real-estate/</t>
  </si>
  <si>
    <t>hkbqj85</t>
  </si>
  <si>
    <t>https://old.reddit.com/r/datasets/comments/qs6e0i/the_breakdown_of_zillows_price_prediction_machine/hkbqj85/</t>
  </si>
  <si>
    <t>I think their plan to flip houses worked because nationwide it was almost impossible to lose money on real estate in the last few years.   They believed in their model and bought all the true positives.   They also bought the false positives and may still have made money.   
Values peaked in my area (at an insane unsustainable level) and I assume other areas too.   Then their model was probably less relevant as the market was changing ("covariate shift").   The output of a model is just that, an output.   Don't blame the model for the actions you decide to take.  "Answers are not decisions"
Also relevant is this very interesting documentary on other "Black Swan" events costing hundreds of billions https://vimeo.com/244903345</t>
  </si>
  <si>
    <t>hkasbwz</t>
  </si>
  <si>
    <t>https://old.reddit.com/r/datasets/comments/9xmlwp/need_interesting_datasets_to_visualize/hkasbwz/</t>
  </si>
  <si>
    <t>Look into this if u like this!! [utm](https://www.utm.utoronto.ca/geography/resources/meteorological-station/environmental-datasets)</t>
  </si>
  <si>
    <t>hkanptg</t>
  </si>
  <si>
    <t>https://old.reddit.com/r/datasets/comments/qs2ray/looking_for_raw_dataset_for_annual_deaths_in_us/hkanptg/</t>
  </si>
  <si>
    <t>https://data.cdc.gov/</t>
  </si>
  <si>
    <t>hk9vwlg</t>
  </si>
  <si>
    <t>https://old.reddit.com/r/datasets/comments/qrraj9/dataset_request_on_doctoral_students_longitudinal/hk9vwlg/</t>
  </si>
  <si>
    <t>Ooh I'd be super interested in this as well!</t>
  </si>
  <si>
    <t>hk9uej9</t>
  </si>
  <si>
    <t>https://old.reddit.com/r/datasets/comments/qrtk75/im_looking_for_datasets_about_startup_success/hk9uej9/</t>
  </si>
  <si>
    <t>Crunch base will only have startups that raise at least one round of funding. It’s a biased dataset excluding startups that failed early.</t>
  </si>
  <si>
    <t>hk9rufq</t>
  </si>
  <si>
    <t>https://old.reddit.com/r/datasets/comments/qrz3i2/selfpromotion_mortgage_pricing_datasets_and_live/hk9rufq/</t>
  </si>
  <si>
    <t>Hey ramblepo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9g2cl</t>
  </si>
  <si>
    <t>https://old.reddit.com/r/datasets/comments/qrlj1l/daily_number_of_locked_down_countries/hk9g2cl/</t>
  </si>
  <si>
    <t>This is the right answer/best source</t>
  </si>
  <si>
    <t>hk9bgcn</t>
  </si>
  <si>
    <t>https://old.reddit.com/r/datasets/comments/qrlj1l/daily_number_of_locked_down_countries/hk9bgcn/</t>
  </si>
  <si>
    <t>The OxCGRT dataset records stay at home orders across countries: https://github.com/OxCGRT
It’s C6 indicator.</t>
  </si>
  <si>
    <t>hk93s0d</t>
  </si>
  <si>
    <t>https://old.reddit.com/r/datasets/comments/qrtk75/im_looking_for_datasets_about_startup_success/hk93s0d/</t>
  </si>
  <si>
    <t>not sure if 't be true they'd has't t, but haply tryeth looking to see if 't be true station f in paris hast any datasets
***
^(I am a bot and I swapp'd some of thy words with Shakespeare words.)
Commands: `!ShakespeareInsult`, `!fordo`, `!optout`</t>
  </si>
  <si>
    <t>hk93qlg</t>
  </si>
  <si>
    <t>https://old.reddit.com/r/datasets/comments/qrtk75/im_looking_for_datasets_about_startup_success/hk93qlg/</t>
  </si>
  <si>
    <t>not sure if they'd have it, but maybe try looking to see if Station F in Paris has any datasets.</t>
  </si>
  <si>
    <t>hk8csjw</t>
  </si>
  <si>
    <t>https://old.reddit.com/r/datasets/comments/qrrimf/via_uscensusbureau_census_bureau_statement_on/hk8csjw/</t>
  </si>
  <si>
    <t>hk7xq5r</t>
  </si>
  <si>
    <t>https://old.reddit.com/r/datasets/comments/d6qerr/grocery_prices_data_datasetapiwebsite_to_scrape/hk7xq5r/</t>
  </si>
  <si>
    <t>Check out https://grocerybear.com/</t>
  </si>
  <si>
    <t>hk6wgkt</t>
  </si>
  <si>
    <t>https://old.reddit.com/r/datasets/comments/qr5ry3/looking_for_data_age_of_parents_of_newborns/hk6wgkt/</t>
  </si>
  <si>
    <t>Yes! That looks very good. I didnt know the "natality" word yet - would have helped.
Thank you very much.</t>
  </si>
  <si>
    <t>hk6oi37</t>
  </si>
  <si>
    <t>https://old.reddit.com/r/datasets/comments/nqf5ms/can_someone_share_crunchbase_with_me_or_group_buy/hk6oi37/</t>
  </si>
  <si>
    <t>Did you managed to get a group account?</t>
  </si>
  <si>
    <t>hk62ykh</t>
  </si>
  <si>
    <t>https://old.reddit.com/r/datasets/comments/qr5ry3/looking_for_data_age_of_parents_of_newborns/hk62ykh/</t>
  </si>
  <si>
    <t>That information is in the bigquery natality dataset.  It contains 137 million births in the US from 1980s to 2000s. 
I think you have to have a google account, then go to this link
https://console.cloud.google.com/bigquery?p=bigquery-public-data&amp;amp;d=samples&amp;amp;t=natality&amp;amp;page=table</t>
  </si>
  <si>
    <t>hk5nwnt</t>
  </si>
  <si>
    <t>https://old.reddit.com/r/datasets/comments/qr7tnk/data_on_relationship_between_milk_temperature_and/hk5nwnt/</t>
  </si>
  <si>
    <t>BTW, the common rubrics about leaving food out for no more than 4 hours, cooking this meat or that to a certain internal temperature, etc. are simple easily understandable guidelines meant to be easily understandable to the public.
The real food safety goal in cooking is reduce bacteria by 10^-6. Combo of time and temperature will get you there.
 Pink chicken, yum! ;)</t>
  </si>
  <si>
    <t>hk5lq55</t>
  </si>
  <si>
    <t>https://old.reddit.com/r/datasets/comments/qr7tnk/data_on_relationship_between_milk_temperature_and/hk5lq55/</t>
  </si>
  <si>
    <t>Nice - I will check w/ AMA!  Can you ask your friend if its possible to design a synthetic mixture which behaves like Milk, w.r.t. temperature tracking.</t>
  </si>
  <si>
    <t>hk5d7b4</t>
  </si>
  <si>
    <t>https://old.reddit.com/r/datasets/comments/qr7tnk/data_on_relationship_between_milk_temperature_and/hk5d7b4/</t>
  </si>
  <si>
    <t>Did you check with the American Milk Association? Seriously.
I can ask a material scientist friend if there would be any appreciable difference between air-water vs air-milk  I’d think it’s mostly a thermodynamics problem with a consideration for structure. And of course the container is going to have an awful lot to do with this.
If you simply perform  some experiments, though that would probably be sufficient data.
You are looking for a dataset where an equation is more appropriate.
Based on the knowledge I have from my hobby of sous vide cooking, though, I should think that there is more concerned about bacterial growth curves time/temperature than there is about the heat transfer between the liquid milk and the air.
Update: I got a helpful answer: The temperature will change more slowly with milk than with water and will change more slowly the higher the fat content, because fat has a lower heat capacity than water.
My friend mentioned that machining lubricants are emulsions of water and oil and actually typically look like milk. And this is why he immediately knew the answer because it’s a common problem for him.</t>
  </si>
  <si>
    <t>hk5820b</t>
  </si>
  <si>
    <t>https://old.reddit.com/r/datasets/comments/qqy12i/is_there_a_dataset_that_includes_every_high/hk5820b/</t>
  </si>
  <si>
    <t>There are 2 companies that maintain marketing datasets on US schools. MDR is the one that's not as good.</t>
  </si>
  <si>
    <t>hk508tu</t>
  </si>
  <si>
    <t>https://old.reddit.com/r/datasets/comments/qr84tv/open_source_genealogy_hereditary_data/hk508tu/</t>
  </si>
  <si>
    <t>Hey Datatell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508vz</t>
  </si>
  <si>
    <t>https://old.reddit.com/r/datasets/comments/qr84tv/open_source_genealogy_hereditary_data/hk508vz/</t>
  </si>
  <si>
    <t>Hey Datatello,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k4yf8q</t>
  </si>
  <si>
    <t>https://old.reddit.com/r/datasets/comments/qr7v2g/selfpromotion_interested_in_publishing_and/hk4yf8q/</t>
  </si>
  <si>
    <t>Hey peresztegi,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hk4vv6e</t>
  </si>
  <si>
    <t>https://old.reddit.com/r/datasets/comments/qp6x58/us_presidential_election_statistics_by_zip_code/hk4vv6e/</t>
  </si>
  <si>
    <t>The data might not be available, or very good, at the ZIP code level.  ZIP codes are used to organize mail, and *shouldn't be expected to correspond* with geography, like voting precincts.  
I would search for data on the precincts, and then group as you wish.</t>
  </si>
  <si>
    <t>hk4v534</t>
  </si>
  <si>
    <t>https://old.reddit.com/r/datasets/comments/qqdn4p/most_commonly_prescribed_medications_in_the_us/hk4v534/</t>
  </si>
  <si>
    <t>Instead of looking at 'most prescribed medications', you might find more information by searching for 'best selling medications'.</t>
  </si>
  <si>
    <t>hk4nfn1</t>
  </si>
  <si>
    <t>https://old.reddit.com/r/datasets/comments/qqy12i/is_there_a_dataset_that_includes_every_high/hk4nfn1/</t>
  </si>
  <si>
    <t>All the numbers in your comment added up to 69. Congrats!
    15 +
    18 +
    1 +
    15 +
    20 +
    = 69.0</t>
  </si>
  <si>
    <t>hk4neno</t>
  </si>
  <si>
    <t>https://old.reddit.com/r/datasets/comments/qqy12i/is_there_a_dataset_that_includes_every_high/hk4neno/</t>
  </si>
  <si>
    <t>Estimated population from ages 15 to 18 should do. Of 1/15 of the population which is about 20 million.</t>
  </si>
  <si>
    <t>hk3d1s7</t>
  </si>
  <si>
    <t>https://old.reddit.com/r/datasets/comments/qqhuvf/crop_imports_spain_to_uk_as_well_as_water/hk3d1s7/</t>
  </si>
  <si>
    <t>Hey man, thanks a lot, this is brilliant and really helpful.</t>
  </si>
  <si>
    <t>hk3993s</t>
  </si>
  <si>
    <t>https://old.reddit.com/r/datasets/comments/qqv6of/looking_for_a_data_set_on_recommender_systems_any/hk3993s/</t>
  </si>
  <si>
    <t>Search for meli data challenge 2020. That may be what you're looking for.</t>
  </si>
  <si>
    <t>hk36c08</t>
  </si>
  <si>
    <t>https://old.reddit.com/r/datasets/comments/qqy12i/is_there_a_dataset_that_includes_every_high/hk36c08/</t>
  </si>
  <si>
    <t>Thanks this is exactly what I'm looking for</t>
  </si>
  <si>
    <t>hk34so8</t>
  </si>
  <si>
    <t>https://old.reddit.com/r/datasets/comments/qqy12i/is_there_a_dataset_that_includes_every_high/hk34so8/</t>
  </si>
  <si>
    <t>Same gov entity: https://nces.ed.gov/surveys/pss/</t>
  </si>
  <si>
    <t>hk32pwf</t>
  </si>
  <si>
    <t>https://old.reddit.com/r/datasets/comments/qqy12i/is_there_a_dataset_that_includes_every_high/hk32pwf/</t>
  </si>
  <si>
    <t>Whoa that was fast - thank you so much!
At the risk of pushing my luck, is there one of these for private schools too?</t>
  </si>
  <si>
    <t>hk31p1l</t>
  </si>
  <si>
    <t>https://old.reddit.com/r/datasets/comments/qqy12i/is_there_a_dataset_that_includes_every_high/hk31p1l/</t>
  </si>
  <si>
    <t>https://nces.ed.gov/ccd/files.asp</t>
  </si>
  <si>
    <t>hk2ld5j</t>
  </si>
  <si>
    <t>https://old.reddit.com/r/datasets/comments/qqbg08/location_of_over_3k_bakeries_in_paris/hk2ld5j/</t>
  </si>
  <si>
    <t>I’m using open street maps..I tried to export via google, but it was a small results output…</t>
  </si>
  <si>
    <t>hk1yufu</t>
  </si>
  <si>
    <t>https://old.reddit.com/r/datasets/comments/qqreiw/what_is_the_most_interesting_dataset_you_have/hk1yufu/</t>
  </si>
  <si>
    <t>Interesting. Looks like most models had most trouble distinguishing Pidgeot and Pidgeotto - pretty difficult even for humans tbf</t>
  </si>
  <si>
    <t>hk1xjdh</t>
  </si>
  <si>
    <t>https://old.reddit.com/r/datasets/comments/qqreiw/what_is_the_most_interesting_dataset_you_have/hk1xjdh/</t>
  </si>
  <si>
    <t>https://www.kaggle.com/lantian773030/pokemonclassification</t>
  </si>
  <si>
    <t>hk1vned</t>
  </si>
  <si>
    <t>https://old.reddit.com/r/datasets/comments/qqq5m7/drug_molecules_and_molecular_weights/hk1vned/</t>
  </si>
  <si>
    <t>Thank you, I had seen the DrugBank website but I didn't realise you could download the dataset.</t>
  </si>
  <si>
    <t>hk1u5m5</t>
  </si>
  <si>
    <t>https://old.reddit.com/r/datasets/comments/qqq5m7/drug_molecules_and_molecular_weights/hk1u5m5/</t>
  </si>
  <si>
    <t>Did you check DrugBank dataset? You can easily derive molecular weight from the drugs formula. Check rdkit package.</t>
  </si>
  <si>
    <t>hk1q5h3</t>
  </si>
  <si>
    <t>https://old.reddit.com/r/datasets/comments/qqhuvf/crop_imports_spain_to_uk_as_well_as_water/hk1q5h3/</t>
  </si>
  <si>
    <t>Here you can find the data about the water scarcity in spain: 2021,2020 and 2019 [https://www.miteco.gob.es/es/agua/temas/observatorio-nacional-de-la-sequia/informes-mapas-seguimiento/](https://www.miteco.gob.es/es/agua/temas/observatorio-nacional-de-la-sequia/informes-mapas-seguimiento/)
2009 to 2018 [https://www.miteco.gob.es/app/publicaciones/rev\_numero.asp?codrevista=MSS](https://www.miteco.gob.es/app/publicaciones/rev_numero.asp?codrevista=MSS)
So, about the water... It seems that there is an app to visualize all the data through the years but it doesn't work for me. You can check it here: [http://servicios2.magrama.es/sia/consultas/](http://servicios2.magrama.es/sia/consultas/)
I'll try to find about the crop imports.
Edit: About the crops. You can find the data here:[https://www.agenciatributaria.es/AEAT.internet/Inicio/La\_Agencia\_Tributaria/Aduanas\_e\_Impuestos\_Especiales/\_Presentacion/Estadisticas\_de\_Comercio\_Exterior/\_DESCARGA\_Y\_DATOS/Datos\_estadisticos/Descarga\_de\_ficheros\_de\_datos/Descarga\_de\_ficheros\_de\_datos.shtml](https://www.agenciatributaria.es/AEAT.internet/Inicio/La_Agencia_Tributaria/Aduanas_e_Impuestos_Especiales/_Presentacion/Estadisticas_de_Comercio_Exterior/_DESCARGA_Y_DATOS/Datos_estadisticos/Descarga_de_ficheros_de_datos/Descarga_de_ficheros_de_datos.shtml)
There you can download data files that have no extension. I tried opening them as txt and it worked. To understand what each column is you will need to go here: [https://www.agenciatributaria.es/AEAT.internet/Inicio/La\_Agencia\_Tributaria/Memorias\_y\_estadisticas\_tributarias/Estadisticas/](https://www.agenciatributaria.es/AEAT.internet/Inicio/La_Agencia_Tributaria/Memorias_y_estadisticas_tributarias/Estadisticas/)*Comercio\_exterior*/Documentacion/Tablas\_de\_codigos/Tablas\_de\_codigos.shtml
In the files without extension you will find ten columns. The first one is the County where the mercancy goes to or comes from. The Second is for the province. The third is the country that goes to or comes from. The fourth column is the code of the product, you will need to read in [this page](https://www.agenciatributaria.es/AEAT.internet/Inicio/La_Agencia_Tributaria/Memorias_y_estadisticas_tributarias/Estadisticas/_Comercio_exterior_/Documentacion/Tablas_de_codigos/Tablas_de_codigos.shtml) what are the codes for each product , the code for crops appears in the section: "SECCIÓN II - PRODUCTOS DEL REINO VEGETAL" in 2021 and it starts with 06. The fifth, sixth and seventh columns are for the weigth, value in euros and units of the product that has been imported. The eighth, nineth and tenth column are the weigth, value in euros and cuantity of the exported product.
&amp;amp;#x200B;
This seems like a huge project. Sadly the government of Spain do not help at all. Good luck with your project.</t>
  </si>
  <si>
    <t>hk1plxy</t>
  </si>
  <si>
    <t>https://old.reddit.com/r/datasets/comments/qqn2aa/want_text_image_dataset_for_a_project/hk1plxy/</t>
  </si>
  <si>
    <t>If your text images can have images inside them with graphs you can use the arxiv.org dumps that you can find here: https://archive.org/details/arxiv-bulk
It is a collection of thousands of scientific papers in PDF format that you can convert to images using the pdf2image library in Python.</t>
  </si>
  <si>
    <t>hk1ft35</t>
  </si>
  <si>
    <t>https://old.reddit.com/r/datasets/comments/qqf887/base_level_facts_about_a_variety_of_fields_in_life/hk1ft35/</t>
  </si>
  <si>
    <t>Kind of adjacent to [SQuAD](https://rajpurkar.github.io/SQuAD-explorer/) maybe? Different format but could be pretty easily transformed to something you're looking for</t>
  </si>
  <si>
    <t>hk1ffon</t>
  </si>
  <si>
    <t>https://old.reddit.com/r/datasets/comments/qqn2aa/want_text_image_dataset_for_a_project/hk1ffon/</t>
  </si>
  <si>
    <t>Normal , I go to Kaggle.com</t>
  </si>
  <si>
    <t>hk19kn7</t>
  </si>
  <si>
    <t>https://old.reddit.com/r/datasets/comments/qqn2aa/want_text_image_dataset_for_a_project/hk19kn7/</t>
  </si>
  <si>
    <t>Hey Vihaan_032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k16ejk</t>
  </si>
  <si>
    <t>https://old.reddit.com/r/datasets/comments/qqdn4p/most_commonly_prescribed_medications_in_the_us/hk16ejk/</t>
  </si>
  <si>
    <t>Great idea - thanks!</t>
  </si>
  <si>
    <t>hk138xs</t>
  </si>
  <si>
    <t>https://old.reddit.com/r/datasets/comments/qqdn4p/most_commonly_prescribed_medications_in_the_us/hk138xs/</t>
  </si>
  <si>
    <t>You might get some mileage looking into Medicaid and Medicare data. I think they give prescription details by geography. It’ll have a bias towards poor, elderly and disabled individuals but I suspect those are also the groups with the most medications prescribed.</t>
  </si>
  <si>
    <t>hk0z2v2</t>
  </si>
  <si>
    <t>https://old.reddit.com/r/datasets/comments/qqbg08/location_of_over_3k_bakeries_in_paris/hk0z2v2/</t>
  </si>
  <si>
    <t>Is it not possible to pull the data through Google Maps API or Yelp?</t>
  </si>
  <si>
    <t>hk0txsa</t>
  </si>
  <si>
    <t>https://old.reddit.com/r/datasets/comments/i254cw/archiveofourown_dataset/hk0txsa/</t>
  </si>
  <si>
    <t>I wonder if there are libraries that can allow for creating folksonomies.</t>
  </si>
  <si>
    <t>hk079jx</t>
  </si>
  <si>
    <t>https://old.reddit.com/r/datasets/comments/qqe2zm/label_studio_open_source_data_labeling/hk079jx/</t>
  </si>
  <si>
    <t>I deployed this at work and it's met all our needs. And with as much as some of the competition costs, this was way more attractive.</t>
  </si>
  <si>
    <t>hk06o35</t>
  </si>
  <si>
    <t>https://old.reddit.com/r/datasets/comments/lwky9z/4day_work_week_data/hk06o35/</t>
  </si>
  <si>
    <t>Nope lol...all the sets I found were paywalled or very very dirty</t>
  </si>
  <si>
    <t>hk043y0</t>
  </si>
  <si>
    <t>https://old.reddit.com/r/datasets/comments/qqbg08/location_of_over_3k_bakeries_in_paris/hk043y0/</t>
  </si>
  <si>
    <t>Ok, I have a small dataset, with 132 entries....seems very low. Pulled from open street map.</t>
  </si>
  <si>
    <t>hjzvy48</t>
  </si>
  <si>
    <t>https://old.reddit.com/r/datasets/comments/qn60iw/cia_factbook_250_countries_66_columns_of_dataset/hjzvy48/</t>
  </si>
  <si>
    <t>Thanks, looks interesting.
Do you happen to know if there is a similar dataset for US states?</t>
  </si>
  <si>
    <t>hjzq686</t>
  </si>
  <si>
    <t>https://old.reddit.com/r/datasets/comments/lwky9z/4day_work_week_data/hjzq686/</t>
  </si>
  <si>
    <t>Did you ever find any good datasets for this?</t>
  </si>
  <si>
    <t>hjzlgog</t>
  </si>
  <si>
    <t>https://old.reddit.com/r/datasets/comments/qqe2zm/label_studio_open_source_data_labeling/hjzlgog/</t>
  </si>
  <si>
    <t>This seems a clever idea. I have no association with the website/project. I think good labelling tools are really important to improving ML</t>
  </si>
  <si>
    <t>hjym5ec</t>
  </si>
  <si>
    <t>https://old.reddit.com/r/datasets/comments/qq8ebo/are_there_marriage_rates_by_race_and_us_state/hjym5ec/</t>
  </si>
  <si>
    <t>[table S1201 from the American Community Survey](https://data.census.gov/cedsci/table?q=S1201%3A%20MARITAL%20STATUS&amp;amp;g=0100000US%240400000&amp;amp;tid=ACSST1Y2019.S1201&amp;amp;hidePreview=true)</t>
  </si>
  <si>
    <t>hjyj2sv</t>
  </si>
  <si>
    <t>https://old.reddit.com/r/datasets/comments/kn8n4r/looking_for_uc_school_salary_data_in_csv_format/hjyj2sv/</t>
  </si>
  <si>
    <t>fixed with some help from friends.
revised script at https://github.com/fbar/uc-salaries/blob/main/ucsalaries.py</t>
  </si>
  <si>
    <t>hjyaxym</t>
  </si>
  <si>
    <t>https://old.reddit.com/r/datasets/comments/qq0en7/looking_for_datasets_with_list_of_as_many/hjyaxym/</t>
  </si>
  <si>
    <t>&amp;gt;this link
Thank you, this looks super promising!</t>
  </si>
  <si>
    <t>hjxfewk</t>
  </si>
  <si>
    <t>https://old.reddit.com/r/datasets/comments/qokuf8/creating_a_dataset_of_code_programs_to_train_a/hjxfewk/</t>
  </si>
  <si>
    <t>This video explains how another AI like Github Copilot works: https://www.youtube.com/watch?v=1PMECYArtuk</t>
  </si>
  <si>
    <t>hjxf4sj</t>
  </si>
  <si>
    <t>https://old.reddit.com/r/datasets/comments/qov4z8/i_need_a_interesting_dataset_for_college/hjxf4sj/</t>
  </si>
  <si>
    <t>Separate reviews in positive and negative. Movies, events, books... I am sure you can find a site easy to scrape and gather all the info you need.</t>
  </si>
  <si>
    <t>hjxeti1</t>
  </si>
  <si>
    <t>https://old.reddit.com/r/datasets/comments/qovtgc/where_can_i_see_statistics_of_the_programming/hjxeti1/</t>
  </si>
  <si>
    <t>Maybe this: https://insights.stackoverflow.com/survey/2021# in the section Technology.</t>
  </si>
  <si>
    <t>hjxcbmx</t>
  </si>
  <si>
    <t>https://old.reddit.com/r/datasets/comments/qq0en7/looking_for_datasets_with_list_of_as_many/hjxcbmx/</t>
  </si>
  <si>
    <t>Someone posted [this link](https://www.dolthub.com/blog/2021-11-03-us-businesses-bounty-retrospective/) in this subreddit a few days back. I think it's a dataset of **all** companies registered in the US, and in that case, you may have to apply some kind of filter.</t>
  </si>
  <si>
    <t>hjxbp8u</t>
  </si>
  <si>
    <t>https://old.reddit.com/r/datasets/comments/qq203y/can_anybody_help_me_find_data_on_average_car/hjxbp8u/</t>
  </si>
  <si>
    <t>Hey Sniper_dog,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jxbp8b</t>
  </si>
  <si>
    <t>https://old.reddit.com/r/datasets/comments/qq203y/can_anybody_help_me_find_data_on_average_car/hjxbp8b/</t>
  </si>
  <si>
    <t>Hey Sniper_dog,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jx1el9</t>
  </si>
  <si>
    <t>https://old.reddit.com/r/datasets/comments/qpg8mr/films_and_imdb_info_by_actor_for_10k_actors/hjx1el9/</t>
  </si>
  <si>
    <t>hjwxgr8</t>
  </si>
  <si>
    <t>https://old.reddit.com/r/datasets/comments/qp6x58/us_presidential_election_statistics_by_zip_code/hjwxgr8/</t>
  </si>
  <si>
    <t>Um...I wasn't the one asking for data, but thanks, I guess?</t>
  </si>
  <si>
    <t>hjwp5q1</t>
  </si>
  <si>
    <t>https://old.reddit.com/r/datasets/comments/qpg8mr/films_and_imdb_info_by_actor_for_10k_actors/hjwp5q1/</t>
  </si>
  <si>
    <t>Sadly no. I have another database with critics but those are in Spanish. 
Maybe in the future I found time to obtain the English version.</t>
  </si>
  <si>
    <t>hjwjmb3</t>
  </si>
  <si>
    <t>https://old.reddit.com/r/datasets/comments/qpg8mr/films_and_imdb_info_by_actor_for_10k_actors/hjwjmb3/</t>
  </si>
  <si>
    <t>Epic. Is there any resource you found for open-licensed critics' reviews?</t>
  </si>
  <si>
    <t>hjwj81a</t>
  </si>
  <si>
    <t>https://old.reddit.com/r/datasets/comments/qlcj2o/does_anyone_know_where_i_can_get_car_datasets/hjwj81a/</t>
  </si>
  <si>
    <t>We published a large dataset on Kaggle a while ago. It covers 5.7M new and used vehicle listings from Illinois between June 2018-2020.
https://www.kaggle.com/cisautomotiveapi/large-car-dataset</t>
  </si>
  <si>
    <t>hjwi2w4</t>
  </si>
  <si>
    <t>https://old.reddit.com/r/datasets/comments/qpwmg1/dataset_indian_licence_plate_dataset/hjwi2w4/</t>
  </si>
  <si>
    <t>Hey Kananvyas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jwbyui</t>
  </si>
  <si>
    <t>https://old.reddit.com/r/datasets/comments/qpvcbr/where_can_i_find_daily_weather_data_by_us_counties/hjwbyui/</t>
  </si>
  <si>
    <t>Weather.com and Kaggle.com found some dataset</t>
  </si>
  <si>
    <t>hjw91jo</t>
  </si>
  <si>
    <t>https://old.reddit.com/r/datasets/comments/qpk5g2/frances_haugen_facebook_papers_leak_documents/hjw91jo/</t>
  </si>
  <si>
    <t>Hmm, well the "not posted anywhere" source would be this, I guess https://www.nytimes.com/2021/10/24/business/media/facebook-leak-frances-haugen.html
I looked for a bit trying to find the part about the photos of her computer screen and I can't find it now.  It might be on one of the wsj podcasts https://www.wsj.com/articles/the-facebook-files-a-podcast-series-11631744702  I've listed to all of them.  I'm pretty sure it was an interview with Jeff Horowitz, the main WSJ reporter on the story, who said that about photographing the screen.</t>
  </si>
  <si>
    <t>hjw5clt</t>
  </si>
  <si>
    <t>https://old.reddit.com/r/datasets/comments/qpk5g2/frances_haugen_facebook_papers_leak_documents/hjw5clt/</t>
  </si>
  <si>
    <t>Do you have a source?</t>
  </si>
  <si>
    <t>hjvvg0i</t>
  </si>
  <si>
    <t>https://old.reddit.com/r/datasets/comments/qpk5g2/frances_haugen_facebook_papers_leak_documents/hjvvg0i/</t>
  </si>
  <si>
    <t>I don't think these were posted anywhere.
Also, I read that the documents are just a bunch of photographs of her computer screen.  She didn't want  Facebook to know she had saved the docs and didn't even want to use a conventional screen shot, because they apparently monitor that on Facebook computers.</t>
  </si>
  <si>
    <t>hjvcgn0</t>
  </si>
  <si>
    <t>https://old.reddit.com/r/datasets/comments/qov4z8/i_need_a_interesting_dataset_for_college/hjvcgn0/</t>
  </si>
  <si>
    <t>We are actually considering a census of the Titanic</t>
  </si>
  <si>
    <t>hjuwqu6</t>
  </si>
  <si>
    <t>https://old.reddit.com/r/datasets/comments/qpg8mr/films_and_imdb_info_by_actor_for_10k_actors/hjuwqu6/</t>
  </si>
  <si>
    <t>all movies, with all actors: [https://archive.org/details/tpmdb\_2021](https://archive.org/details/tpmdb_2021)</t>
  </si>
  <si>
    <t>hjujcx3</t>
  </si>
  <si>
    <t>https://old.reddit.com/r/datasets/comments/qp6x58/us_presidential_election_statistics_by_zip_code/hjujcx3/</t>
  </si>
  <si>
    <t>County voting data is available here: [https://dataverse.harvard.edu/dataset.xhtml?persistentId=doi:10.7910/DVN/VOQCH](https://dataverse.harvard.edu/dataset.xhtml?persistentId=doi:10.7910/DVN/VOQCH)</t>
  </si>
  <si>
    <t>hjufyzi</t>
  </si>
  <si>
    <t>https://old.reddit.com/r/datasets/comments/qnj0u4/biomedical_topic_proposal_for_master_thesis/hjufyzi/</t>
  </si>
  <si>
    <t>I think you should clarify with the hospital, because they can't provide you anything. Either you can get IRB approved access to medical records, use pre-existing internal databases generated in IRB-approved research, generate a new dataset by completing a study that will not be cheap, use a public dataset, or request access to a dataset in the custody of another research group/center. I'm guessing you're on the ML side and not the biomedical side because in the latter I would expect a student to either know their field before starting a thesis or basically get handed a project.</t>
  </si>
  <si>
    <t>hjuen56</t>
  </si>
  <si>
    <t>https://old.reddit.com/r/datasets/comments/qovtgc/where_can_i_see_statistics_of_the_programming/hjuen56/</t>
  </si>
  <si>
    <t>Most likely the closest you'll likely get is either 1) aggregate statistics in reports from like... professional working groups and think tanks, or 2) rough estimates derived from the number of job listings and their length of time spent open/getting reposted, normalized in some semi-sophisticated fashion. This isn't the type of information that is easy to gather, that employers are incentivized to share, or that is very transparent in general. You may be able to find some relevant information in the results of industry surveys, but if you're looking for a statistics/machine learning project you'll probably need to get clever with job listings.</t>
  </si>
  <si>
    <t>hju7he0</t>
  </si>
  <si>
    <t>https://old.reddit.com/r/datasets/comments/ql9u2b/10_billion_youtube_comments_and_100_million/hju7he0/</t>
  </si>
  <si>
    <t>It's not my dataset, so the most I can tell you is what's available [here](https://web.archive.org/web/20191113005033/https://files.mine.terorie.dev/yt/).</t>
  </si>
  <si>
    <t>hjtuqp1</t>
  </si>
  <si>
    <t>https://old.reddit.com/r/datasets/comments/ql9u2b/10_billion_youtube_comments_and_100_million/hjtuqp1/</t>
  </si>
  <si>
    <t>Thank you very much for making the dataset available! could you please tell us what meta-data are provided with it?</t>
  </si>
  <si>
    <t>hjttj9l</t>
  </si>
  <si>
    <t>https://old.reddit.com/r/datasets/comments/qp6x58/us_presidential_election_statistics_by_zip_code/hjttj9l/</t>
  </si>
  <si>
    <t>I’ve used a similar dataset from here in the past : https://electionlab.mit.edu/data</t>
  </si>
  <si>
    <t>hjtsi5r</t>
  </si>
  <si>
    <t>https://old.reddit.com/r/datasets/comments/qp6x58/us_presidential_election_statistics_by_zip_code/hjtsi5r/</t>
  </si>
  <si>
    <t>Could you use a dataset like this ([https://dataverse.harvard.edu/dataset.xhtml?persistentId=doi:10.7910/DVN/VOQCH](https://dataverse.harvard.edu/dataset.xhtml?persistentId=doi:10.7910/DVN/VOQCH)) that contains the fips code and join it with another dataset that maps fips to zip code?</t>
  </si>
  <si>
    <t>hjtnum7</t>
  </si>
  <si>
    <t>https://old.reddit.com/r/datasets/comments/pxt0sf/self_promotion_complete_fifa_22_dataset_available/hjtnum7/</t>
  </si>
  <si>
    <t>Thanks so much!</t>
  </si>
  <si>
    <t>hjtj9ru</t>
  </si>
  <si>
    <t>https://old.reddit.com/r/datasets/comments/qp6x58/us_presidential_election_statistics_by_zip_code/hjtj9ru/</t>
  </si>
  <si>
    <t>We have precinct level data for most states for 2016 and 2020.
[https://www.dolthub.com/repositories/dolthub/us-president-precinct-results](https://www.dolthub.com/repositories/dolthub/us-president-precinct-results)
Open Elections probably has more now but in CSV form:
https://github.com/openelections</t>
  </si>
  <si>
    <t>hjtg6vi</t>
  </si>
  <si>
    <t>https://old.reddit.com/r/datasets/comments/qp6x58/us_presidential_election_statistics_by_zip_code/hjtg6vi/</t>
  </si>
  <si>
    <t>As others have stated here, I believe tracking by voter precinct is the smallest unit of analysis.</t>
  </si>
  <si>
    <t>hjtd8ca</t>
  </si>
  <si>
    <t>https://old.reddit.com/r/datasets/comments/qp6x58/us_presidential_election_statistics_by_zip_code/hjtd8ca/</t>
  </si>
  <si>
    <t>zip codes are more or less kind of a dumb way to organize data. they don't represent anything other than arbitrary lines drawn on a map. they also change over time. they also don't represent any sort of regular collection of anything such as number of people in an area, area of connected areas (they dont even always connect), they aren't regularly defined (for a bad example since you only care about elections in usa but whatever, zipcodes in norway have 4 digits compared to 5+4 in usa), they don't really align with other spatial organizations (e.g., census blocks), this list just goes on and on
https://carto.com/blog/zip-codes-spatial-analysis/</t>
  </si>
  <si>
    <t>hjs1kon</t>
  </si>
  <si>
    <t>https://old.reddit.com/r/datasets/comments/qp6x58/us_presidential_election_statistics_by_zip_code/hjs1kon/</t>
  </si>
  <si>
    <t>I'm not sure you're going to be able to track that down. The smallest unit of election data that I'm aware of is a precinct, but a precinct can overlap multiple zip codes, especially in very population-dense areas. Just looking at my local district map, There are several precincts that straddle two or more zip codes. To be able to get accurate zip-level results, registrars would have to track each ballot by zip in addition to precinct, and I don't know that they do that.
And that doesn't take into account provisional or mail-in ballots where people might have moved between zip codes but voted at either their new or old address, either of which could create discrepancies depending on how they're treated. County-level information is probably going to be as granular as you can go since each county controls and reports its own elections.
The New York Times has "[An Extremely Detailed Map of the 2020 Election](https://www.nytimes.com/interactive/2021/upshot/2020-election-map.html)" that allows you to search by zip code, but just checking against my local area, the zip codes tend to only point one specific area within a district, rather than the whole zip. And some mapped areas report results from multiple zips as well. If the NYT can't get accurate data at the zip level, it may not be doable.</t>
  </si>
  <si>
    <t>hjrj2zp</t>
  </si>
  <si>
    <t>https://old.reddit.com/r/datasets/comments/qov4z8/i_need_a_interesting_dataset_for_college/hjrj2zp/</t>
  </si>
  <si>
    <t>Try here:
[https://www.medicare.gov/care-compare/](https://www.medicare.gov/care-compare/)
You've got to dig a little to get to .CSV files with the actual data, but it's all available and complex enough to do many things.</t>
  </si>
  <si>
    <t>hjrgg4w</t>
  </si>
  <si>
    <t>https://old.reddit.com/r/datasets/comments/qov4z8/i_need_a_interesting_dataset_for_college/hjrgg4w/</t>
  </si>
  <si>
    <t>What about census data?</t>
  </si>
  <si>
    <t>hjre95x</t>
  </si>
  <si>
    <t>https://old.reddit.com/r/datasets/comments/qo0d7n/how_to_get_full_filmography_of_an_actor_like_jim/hjre95x/</t>
  </si>
  <si>
    <t>Honestly it was my first time to use an api…and a BIG ol lesson in dictionary usage. Tmdb has a lot of single values and out of nowhere a dictionary full of single values where you were expecting just a single value</t>
  </si>
  <si>
    <t>hjr9x0b</t>
  </si>
  <si>
    <t>https://old.reddit.com/r/datasets/comments/qo0d7n/how_to_get_full_filmography_of_an_actor_like_jim/hjr9x0b/</t>
  </si>
  <si>
    <t>If you want to use any of the APIs mentioned by u/SushiWithoutSushi and u/jcanuc2 and aren't very good with coding through APIs, you can try [databar.ai](https://databar.ai) (no code)</t>
  </si>
  <si>
    <t>hjqtanc</t>
  </si>
  <si>
    <t>https://old.reddit.com/r/datasets/comments/qov4z8/i_need_a_interesting_dataset_for_college/hjqtanc/</t>
  </si>
  <si>
    <t>hjq80zm</t>
  </si>
  <si>
    <t>https://old.reddit.com/r/datasets/comments/6lqbsd/downloading_reddit/hjq80zm/</t>
  </si>
  <si>
    <t>Thank you, any idea if this is still current?</t>
  </si>
  <si>
    <t>hjpueor</t>
  </si>
  <si>
    <t>https://old.reddit.com/r/datasets/comments/qosx9y/searching_for_nhl_game_by_game_stats_datasets/hjpueor/</t>
  </si>
  <si>
    <t>A website called [hockey-reference.com](https://hockey-reference.com) has a lot of this information already curated. You can download game by game stats there too.</t>
  </si>
  <si>
    <t>hjptidv</t>
  </si>
  <si>
    <t>https://old.reddit.com/r/datasets/comments/qovqh4/list_of_all_nyse_stocks_broken_down_by_sector/hjptidv/</t>
  </si>
  <si>
    <t>https://finviz.com/screener.ashx?v=111&amp;amp;f=ind\_aerospacedefense</t>
  </si>
  <si>
    <t>hjppcms</t>
  </si>
  <si>
    <t>https://old.reddit.com/r/datasets/comments/qovqh4/list_of_all_nyse_stocks_broken_down_by_sector/hjppcms/</t>
  </si>
  <si>
    <t>https://github.com/JerBouma/FinanceDatabase
probably has what you want in there</t>
  </si>
  <si>
    <t>hjp2re3</t>
  </si>
  <si>
    <t>https://old.reddit.com/r/datasets/comments/qohl07/looking_for_datasets_to_track_sectors_in_the/hjp2re3/</t>
  </si>
  <si>
    <t>Historical AIS data (ship tracking) near major US ports is free. Find the big container ships. Show how traffic slowed during the pandemic then show how ships queued up to get into ports as normal operations resumed.
You may be able to find AIS data for other regions and match ships with the US or look at other international ports in the same way as the US. 
For big exporters e.g., China, you could look at the number of ships leaving major ports pre/peak/post pandemic.
There are also a lot of COVID datasets you could tie in to show how the drops in shipping were coincident with outbreaks.
EDIT: US historical AIS data link:
https://marinecadastre.gov/ais/</t>
  </si>
  <si>
    <t>hjp2ezx</t>
  </si>
  <si>
    <t>https://old.reddit.com/r/datasets/comments/qosx9y/searching_for_nhl_game_by_game_stats_datasets/hjp2ezx/</t>
  </si>
  <si>
    <t>Awesome, thanks!</t>
  </si>
  <si>
    <t>hjp19i4</t>
  </si>
  <si>
    <t>https://old.reddit.com/r/datasets/comments/qosx9y/searching_for_nhl_game_by_game_stats_datasets/hjp19i4/</t>
  </si>
  <si>
    <t>The nhl has a free public api</t>
  </si>
  <si>
    <t>hjojvr6</t>
  </si>
  <si>
    <t>https://old.reddit.com/r/datasets/comments/kn8n4r/looking_for_uc_school_salary_data_in_csv_format/hjojvr6/</t>
  </si>
  <si>
    <t>Thanks @jk3587 for the pointer to the requests library! 
However, when I run this code, I get the following error:
    Error 404: The statement was not processed because a character that is not supported in SQL statements was included in the SQL statement.  Invalid character: &amp;amp;quot;\&amp;amp;quot;.  Text preceding the invalid character: &amp;amp;quot;315668 ORDER BY EAW&amp;amp;quot;.. SQLCODE=-7, SQLSTATE=42601, DRIVER=4.25.23
Something to do with '\' and SQL? I tried escaping them with '\\' in that 'sidx' value, but get the same error.
Also, it's clear what the last seven values in the 'data' block do, but not sure how the first six should be formatted.
Thanks for any pointer!</t>
  </si>
  <si>
    <t>hjo6tq4</t>
  </si>
  <si>
    <t>https://old.reddit.com/r/datasets/comments/mjr0hj/need_a_chinese_resident_or_someone_possessing_a/hjo6tq4/</t>
  </si>
  <si>
    <t>Can you help me too? thanks I need to download something</t>
  </si>
  <si>
    <t>hjnmho6</t>
  </si>
  <si>
    <t>https://old.reddit.com/r/datasets/comments/qokuf8/creating_a_dataset_of_code_programs_to_train_a/hjnmho6/</t>
  </si>
  <si>
    <t>Simple, don't give a crap about any ethics, or licensing (be Microsoft basically) scrape every single piece of code available to you. ... ?profit?
If you do care about other peoples work you'd only select code samples that are open, but that would require significant work</t>
  </si>
  <si>
    <t>hjnlkkb</t>
  </si>
  <si>
    <t>https://old.reddit.com/r/datasets/comments/qokuf8/creating_a_dataset_of_code_programs_to_train_a/hjnlkkb/</t>
  </si>
  <si>
    <t>Yes, I'm aware and I'm more interested in what does the dataset actually look like? And how would I go about creating one which I could make it openly accessible to all unlike Copilot ...</t>
  </si>
  <si>
    <t>hjnl8q3</t>
  </si>
  <si>
    <t>https://old.reddit.com/r/datasets/comments/qokuf8/creating_a_dataset_of_code_programs_to_train_a/hjnl8q3/</t>
  </si>
  <si>
    <t>Well… GitHub Copilot used… GitHub (all of the public repositories). Might be a place to start… (watch out for licensing issues).</t>
  </si>
  <si>
    <t>hjnkmk0</t>
  </si>
  <si>
    <t>https://old.reddit.com/r/datasets/comments/qo0d7n/how_to_get_full_filmography_of_an_actor_like_jim/hjnkmk0/</t>
  </si>
  <si>
    <t>You can try the movie database [movie db](https://www.themoviedb.org/?language=en-US)</t>
  </si>
  <si>
    <t>hjnea8e</t>
  </si>
  <si>
    <t>https://old.reddit.com/r/datasets/comments/qo72qj/a_dataset_of_global_salaries_in_aiml_and_big_data/hjnea8e/</t>
  </si>
  <si>
    <t>Dat healthcare</t>
  </si>
  <si>
    <t>hjn07zo</t>
  </si>
  <si>
    <t>https://old.reddit.com/r/datasets/comments/qo0d7n/how_to_get_full_filmography_of_an_actor_like_jim/hjn07zo/</t>
  </si>
  <si>
    <t>Using a free API will save you so much time over scraping.</t>
  </si>
  <si>
    <t>hjm80gf</t>
  </si>
  <si>
    <t>https://old.reddit.com/r/datasets/comments/qo72qj/a_dataset_of_global_salaries_in_aiml_and_big_data/hjm80gf/</t>
  </si>
  <si>
    <t>Thanks for this.</t>
  </si>
  <si>
    <t>hjlpr60</t>
  </si>
  <si>
    <t>https://old.reddit.com/r/datasets/comments/qo72qj/a_dataset_of_global_salaries_in_aiml_and_big_data/hjlpr60/</t>
  </si>
  <si>
    <t>Yet again, astonished by the CA/US discrepancy.</t>
  </si>
  <si>
    <t>hjk93kb</t>
  </si>
  <si>
    <t>https://old.reddit.com/r/datasets/comments/qh36k9/wild_mushroom_foraging_datasets_not_already_on/hjk93kb/</t>
  </si>
  <si>
    <t>You should reach out to Mycologist on Shroomery.org, under the Mushroom Hunting and Identification section. http://www.shroomery.org/forums/postlist.php/Board/3</t>
  </si>
  <si>
    <t>hjk8mzy</t>
  </si>
  <si>
    <t>https://old.reddit.com/r/datasets/comments/qo0d7n/how_to_get_full_filmography_of_an_actor_like_jim/hjk8mzy/</t>
  </si>
  <si>
    <t>Omdb (open movie database) has an API you could call, but no actor specific API. So the only way I see is scraping his actor page on imdb: https://m.imdb.com/name/nm0000120/filmotype/actor</t>
  </si>
  <si>
    <t>hjk7d1r</t>
  </si>
  <si>
    <t>https://old.reddit.com/r/datasets/comments/qo0d7n/how_to_get_full_filmography_of_an_actor_like_jim/hjk7d1r/</t>
  </si>
  <si>
    <t>scrapping young lad</t>
  </si>
  <si>
    <t>hjk1zhn</t>
  </si>
  <si>
    <t>https://old.reddit.com/r/datasets/comments/qo0d7n/how_to_get_full_filmography_of_an_actor_like_jim/hjk1zhn/</t>
  </si>
  <si>
    <t>the movie db is really good, I'm not sure if you can search by actor though</t>
  </si>
  <si>
    <t>hjjyuu1</t>
  </si>
  <si>
    <t>https://old.reddit.com/r/datasets/comments/qo0d7n/how_to_get_full_filmography_of_an_actor_like_jim/hjjyuu1/</t>
  </si>
  <si>
    <t>TMDB has a nice API, I used it to get the posters of different movies and it retrieved a nice JSON file.
Also, there is [this](https://archive.org/details/tpmdb_2021) in case you want to go big.</t>
  </si>
  <si>
    <t>hjjvcfr</t>
  </si>
  <si>
    <t>https://old.reddit.com/r/datasets/comments/qo0d7n/how_to_get_full_filmography_of_an_actor_like_jim/hjjvcfr/</t>
  </si>
  <si>
    <t>IMDB's API is paid.
But to circumvent that, you can scrape the website with Python and BS4 or Selenium.
I built a scraper for episode information, I'm sure it can be replicated for full filmography as well.</t>
  </si>
  <si>
    <t>hjj8x1j</t>
  </si>
  <si>
    <t>https://old.reddit.com/r/datasets/comments/e7nx24/nba_sports_betting_odds_dataset/hjj8x1j/</t>
  </si>
  <si>
    <t>Hi all! Any news about Odds Dataset?</t>
  </si>
  <si>
    <t>hjix93b</t>
  </si>
  <si>
    <t>https://old.reddit.com/r/datasets/comments/qnqg6p/cost_of_living_index_by_state_to_standardize/hjix93b/</t>
  </si>
  <si>
    <t>I can tell you without a dataset that Hawaii, New York, and Ohio suck.</t>
  </si>
  <si>
    <t>hjivkd5</t>
  </si>
  <si>
    <t>https://old.reddit.com/r/datasets/comments/qnqg6p/cost_of_living_index_by_state_to_standardize/hjivkd5/</t>
  </si>
  <si>
    <t>hjisqb7</t>
  </si>
  <si>
    <t>https://old.reddit.com/r/datasets/comments/qk4e6n/dataset_release_i_have_cataloged_this_years/hjisqb7/</t>
  </si>
  <si>
    <t>Haha, nice!</t>
  </si>
  <si>
    <t>hjisnxd</t>
  </si>
  <si>
    <t>https://old.reddit.com/r/datasets/comments/qk4e6n/dataset_release_i_have_cataloged_this_years/hjisnxd/</t>
  </si>
  <si>
    <t>hji67uz</t>
  </si>
  <si>
    <t>https://old.reddit.com/r/datasets/comments/qnpv08/fantasy_football_apidataset_historical_and_weekly/hji67uz/</t>
  </si>
  <si>
    <t>If you have a espn fantasy league that’s been going on for a few years, here’s a python wrapper for their api https://github.com/cwendt94/espn-api
Also check out r/fantasyfootballcoding their pinned post has a lot of resources</t>
  </si>
  <si>
    <t>hji2gp5</t>
  </si>
  <si>
    <t>https://old.reddit.com/r/datasets/comments/qn60iw/cia_factbook_250_countries_66_columns_of_dataset/hji2gp5/</t>
  </si>
  <si>
    <t>Bad bot, broken link</t>
  </si>
  <si>
    <t>hji0jtk</t>
  </si>
  <si>
    <t>https://old.reddit.com/r/datasets/comments/qnqg6p/cost_of_living_index_by_state_to_standardize/hji0jtk/</t>
  </si>
  <si>
    <t>I don’t want to use web calculators, I want to compute the standardized salaries myself.</t>
  </si>
  <si>
    <t>hjfcylj</t>
  </si>
  <si>
    <t>https://old.reddit.com/r/datasets/comments/qn60iw/cia_factbook_250_countries_66_columns_of_dataset/hjfcylj/</t>
  </si>
  <si>
    <t>That link does not work</t>
  </si>
  <si>
    <t>hjfcoeh</t>
  </si>
  <si>
    <t>https://old.reddit.com/r/datasets/comments/qmvuvm/how_do_you_parse_the_txt_files_at_the_bottom_of/hjfcoeh/</t>
  </si>
  <si>
    <t>I'm glad I'm not the only one finding the data incomprehensible! Thanks for all of the excellent suggestions!!</t>
  </si>
  <si>
    <t>hjf0b9q</t>
  </si>
  <si>
    <t>https://old.reddit.com/r/datasets/comments/ql9u2b/10_billion_youtube_comments_and_100_million/hjf0b9q/</t>
  </si>
  <si>
    <t>How I download this ?</t>
  </si>
  <si>
    <t>hjevp18</t>
  </si>
  <si>
    <t>https://old.reddit.com/r/datasets/comments/qn60iw/cia_factbook_250_countries_66_columns_of_dataset/hjevp18/</t>
  </si>
  <si>
    <t>So is this "just" for the Nov 4, 2021 edition of the CIA's The World Factbook?  I know, I'm being greedy!   Thank you for your work and sharing.</t>
  </si>
  <si>
    <t>hjesolm</t>
  </si>
  <si>
    <t>https://old.reddit.com/r/datasets/comments/qmvuvm/how_do_you_parse_the_txt_files_at_the_bottom_of/hjesolm/</t>
  </si>
  <si>
    <t>Hey, you could probably use R to read these files in.  You could also use Python.  You might also be able to open the data through Excel and then use the MID function to parse the variables (although that would probably be super tedious).
I'm not sure if you need to know this, but the comments so far make it sound like the data is incomprehensible.  It's in a weird format where all of the variables are mashed together and the position determines the value of a variable.
If you click on the SAS code, you see:
`*2014 NYCHVS SAS IMPORT PRORGRAM;`
`*OCCUPIED DATA FILE;`
`data occupied14;  *NAME OF NEW DATASET*;`   
`infile 'LOCATION OF TEXT FILE\uf_14_repwgt_occ_web.txt' lrecl=1321 truncover;;`
`input recid $1 @;`
`if(recid='1') then`
`do;                                           /* occupied */`
`input	@1	recid	$1.`
	`@2	boro	$1.`
	`@3	uf1_1	$1.`
	`@4	uf1_2	$1.`
The last bit that starts with "input" tells you the location in the string of raw data, variable names, length and type (in that order).  For example, the first variable is in the first position (@1).  The variable name is RECID, and it is a character variable of length 1 ($1.).  The dollar sign in SAS means character variable.  If you don't see the dollar sign, it means it is a numeric variable.
The 2nd variable starts in the 2nd position, is called BORO, and is also a character of length 1.
If you scroll down a ways, you get the labels:
`label recid='Record Type';`
`label boro='Borough';`
`label uf1_1='External Walls--Missing brick';`
This means that RECID is the variable for Record Type, BORO for Borough, etc. 
Here's the next dataset, for PERSON14 that may have a better example about the location of the variables:
  `*NAME OF NEW DATASET*;`   
`infile 'LOCATION OF TEXT FILE\uf_14_repwgt_pers_web.txt'  lrecl=901 truncover;`
`input recid $1 @;`
`if(recid='2') then`
`do;                            /*person*/`
`input	@1	recid	$1.`
	`@2	boro	$1.`
	`@3	person	$2.`
	`@5	sex	$1.`
Here we see that RECID starts at position 1, and is a character variable of length 1.  BORO starts at position 2, and is a character variable of length 2.  The variable PERSON starts at position 3, but is a character variable of length 2.  Therefore, the next variable, SEX, starts at position 5.
Using made up data, in the raw data you would see something like "ABCCD", and you would have to parse this out to be RECID="A", BORO="B", PERSON="CC", SEX="D".</t>
  </si>
  <si>
    <t>hjesm2l</t>
  </si>
  <si>
    <t>https://old.reddit.com/r/datasets/comments/qn60iw/cia_factbook_250_countries_66_columns_of_dataset/hjesm2l/</t>
  </si>
  <si>
    <t>Very cool.</t>
  </si>
  <si>
    <t>hjeeyc2</t>
  </si>
  <si>
    <t>https://old.reddit.com/r/datasets/comments/qn6lkc/location_data_of_all_grocery_stores_in_india/hjeeyc2/</t>
  </si>
  <si>
    <t>You can use a map service can find the location 😊.longitude latitude</t>
  </si>
  <si>
    <t>hje7f20</t>
  </si>
  <si>
    <t>https://old.reddit.com/r/datasets/comments/qn60iw/cia_factbook_250_countries_66_columns_of_dataset/hje7f20/</t>
  </si>
  <si>
    <t>This is helpful, Thanks for sharing..</t>
  </si>
  <si>
    <t>hje4up5</t>
  </si>
  <si>
    <t>https://old.reddit.com/r/datasets/comments/qn6lkc/location_data_of_all_grocery_stores_in_india/hje4up5/</t>
  </si>
  <si>
    <t>Hey LowZookeepergame63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je4lh5</t>
  </si>
  <si>
    <t>https://old.reddit.com/r/datasets/comments/bf2fl4/looking_for_a_data_set_on_musical_artists_and/hje4lh5/</t>
  </si>
  <si>
    <t>Hey, unfortunately not... I didn't even find a dataset that would be extensive enough, but spent a long time searching.
The best solution I could find is the [Last.fm](https://Last.fm) APi. It can send back info based on an artist's name. I don't know if they have country right now, but I'd give it a try. It's most likely your best whack. 
Cheers.</t>
  </si>
  <si>
    <t>hje2ox1</t>
  </si>
  <si>
    <t>https://old.reddit.com/r/datasets/comments/qn60iw/cia_factbook_250_countries_66_columns_of_dataset/hje2ox1/</t>
  </si>
  <si>
    <t>## Access This Data 
Hello, this is the [bit.io](https://bit.io) data upload bot! Here’s a publicly accessible PostgreSQL database containing the data you provided: [https://www.bit.io/bitdotio/datasets-1636099207](https://www.bit.io/bitdotio/datasets-1636099207/?utm_source=reddit&amp;amp;utm_campaign=qn60iw_cia-factbook---250-countries-&amp;amp;-66-columns-of-dataset-&amp;amp;-api&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je1fpl</t>
  </si>
  <si>
    <t>https://old.reddit.com/r/datasets/comments/bf2fl4/looking_for_a_data_set_on_musical_artists_and/hje1fpl/</t>
  </si>
  <si>
    <t>Hi, I'm pretty interested on this. Were you able to get the country somehow? I realized that a considerable amount of artist genres in spotify include country indicators (e.g., "albanian hip-hop"). This retrieves a unique country for aboiut 60 / 70% of cases, but I would like to contrast the information with any other dataset out there for discrepancies.</t>
  </si>
  <si>
    <t>hjdsyby</t>
  </si>
  <si>
    <t>https://old.reddit.com/r/datasets/comments/qn3pcy/where_can_i_find_historical_climate_normals_for/hjdsyby/</t>
  </si>
  <si>
    <t>Climate normals are the averages over thirty years. You can calculate them.</t>
  </si>
  <si>
    <t>hjdppwt</t>
  </si>
  <si>
    <t>https://old.reddit.com/r/datasets/comments/qmvuvm/how_do_you_parse_the_txt_files_at_the_bottom_of/hjdppwt/</t>
  </si>
  <si>
    <t>hjdpfr9</t>
  </si>
  <si>
    <t>https://old.reddit.com/r/datasets/comments/qmvuvm/how_do_you_parse_the_txt_files_at_the_bottom_of/hjdpfr9/</t>
  </si>
  <si>
    <t>I meant to say you can munge them into csv.
Why can't you just read my mind?...</t>
  </si>
  <si>
    <t>hjdpb4z</t>
  </si>
  <si>
    <t>https://old.reddit.com/r/datasets/comments/qmvuvm/how_do_you_parse_the_txt_files_at_the_bottom_of/hjdpb4z/</t>
  </si>
  <si>
    <t>Oh right, you can munge that into a csv like format.
I guess I should have said that.</t>
  </si>
  <si>
    <t>hjdlv2j</t>
  </si>
  <si>
    <t>https://old.reddit.com/r/datasets/comments/qmr2fg/all_fortune_500_companies_1955_to_2021/hjdlv2j/</t>
  </si>
  <si>
    <t>the list of 2015 https://fortune.com/fortune500/2015/search/</t>
  </si>
  <si>
    <t>hjdgewd</t>
  </si>
  <si>
    <t>https://old.reddit.com/r/datasets/comments/qmvuvm/how_do_you_parse_the_txt_files_at_the_bottom_of/hjdgewd/</t>
  </si>
  <si>
    <t>They are in a terrible non-standard format. The description of the format is in the PDF files linked below the files.
You can parse them with the given SAS and STATA scripts. If you want to use a different language you'll have to write the parsing yourself. Although there are some projects on github that could help ([like this one](https://github.com/mdzhang/nychvs))
Although, you can also export this microdata into a CSV on the data census site: https://data.census.gov/mdat/#/
Although this is not full data. It seems to only work if you want to examine the total counts for multiple variables across a single variable's domain.</t>
  </si>
  <si>
    <t>hjdfgd1</t>
  </si>
  <si>
    <t>https://old.reddit.com/r/datasets/comments/qmvuvm/how_do_you_parse_the_txt_files_at_the_bottom_of/hjdfgd1/</t>
  </si>
  <si>
    <t>Lmao tell me you didn’t look at the files without telling me you didn’t look at the files. They aren’t even CSV.</t>
  </si>
  <si>
    <t>hjddyva</t>
  </si>
  <si>
    <t>https://old.reddit.com/r/datasets/comments/qmvuvm/how_do_you_parse_the_txt_files_at_the_bottom_of/hjddyva/</t>
  </si>
  <si>
    <t>I can tell you didn't bother looking at the files... They are in a special format</t>
  </si>
  <si>
    <t>hjdd240</t>
  </si>
  <si>
    <t>https://old.reddit.com/r/datasets/comments/qmvuvm/how_do_you_parse_the_txt_files_at_the_bottom_of/hjdd240/</t>
  </si>
  <si>
    <t>These are data files where the data is encoded as numbers and kept in 
 specific columns.
The easiest way to read them is with the software SAS or STATA.  They provide the files on that website to import and interpret the data files.</t>
  </si>
  <si>
    <t>hjd9npc</t>
  </si>
  <si>
    <t>https://old.reddit.com/r/datasets/comments/qmvuvm/how_do_you_parse_the_txt_files_at_the_bottom_of/hjd9npc/</t>
  </si>
  <si>
    <t>Bunch of people answering without looking at the files. They are in some custom format not delimited data</t>
  </si>
  <si>
    <t>hjd7m1t</t>
  </si>
  <si>
    <t>https://old.reddit.com/r/datasets/comments/qmvuvm/how_do_you_parse_the_txt_files_at_the_bottom_of/hjd7m1t/</t>
  </si>
  <si>
    <t>CSV and cli in Linux.  Super easy.</t>
  </si>
  <si>
    <t>hjd3s21</t>
  </si>
  <si>
    <t>https://old.reddit.com/r/datasets/comments/qmvuvm/how_do_you_parse_the_txt_files_at_the_bottom_of/hjd3s21/</t>
  </si>
  <si>
    <t>those text files appear to be full of gobbldeygook. Im not sure if you need a special reader or not, but its definitely not as simple as "open the .txt file" folks</t>
  </si>
  <si>
    <t>hjcw3kf</t>
  </si>
  <si>
    <t>https://old.reddit.com/r/datasets/comments/qmvuvm/how_do_you_parse_the_txt_files_at_the_bottom_of/hjcw3kf/</t>
  </si>
  <si>
    <t>Saving the text files should be fairly easy. On the webpage, you can right-click on the link to the file and click "Save link as..." (or something to that effect, the exact wording will depend on your browser). That should allow you to save it as a .txt file.
As for how to parse, these are pretty dense (I can't understand why they would format the data like this...). It looks like they have programs for SAS and STATA to parse the data, but both SAS and STATA aren't free. Possibly they have a student version or have it available through your institution?
You could definitely parse these files in R or Python, but it will take some time even for an experienced programmer in these languages to write the custom parser. If looking for help on that, r/rstats might be helpful.</t>
  </si>
  <si>
    <t>hjcq8hb</t>
  </si>
  <si>
    <t>https://old.reddit.com/r/datasets/comments/qmgcjh/we_just_built_a_free_and_opensource_database_of/hjcq8hb/</t>
  </si>
  <si>
    <t>You guys are great.</t>
  </si>
  <si>
    <t>hjcpd09</t>
  </si>
  <si>
    <t>https://old.reddit.com/r/datasets/comments/qmvuvm/how_do_you_parse_the_txt_files_at_the_bottom_of/hjcpd09/</t>
  </si>
  <si>
    <t>hjcnkqs</t>
  </si>
  <si>
    <t>https://old.reddit.com/r/datasets/comments/pxt0sf/self_promotion_complete_fifa_22_dataset_available/hjcnkqs/</t>
  </si>
  <si>
    <t>Hi damageinc355,
I have just shared the FUT dataset at the following Kaggle link:
[https://www.kaggle.com/stefanoleone992/fut-22-fifa-ultimate-team-players-and-prices](https://www.kaggle.com/stefanoleone992/fut-22-fifa-ultimate-team-players-and-prices)
Let me know if you have any feedback/suggestions.
Kind regards</t>
  </si>
  <si>
    <t>hjckibv</t>
  </si>
  <si>
    <t>https://old.reddit.com/r/datasets/comments/qmgcjh/we_just_built_a_free_and_opensource_database_of/hjckibv/</t>
  </si>
  <si>
    <t>Good blog post.  You’ve been posting about this product and the platform for a while; at first it seemed silly, but seeing something like this makes good sense.  Good on you - keep on both running the bounties (from marketing budget?), and also doing after action write ups like this.  Gonna go create an account.</t>
  </si>
  <si>
    <t>hjci78o</t>
  </si>
  <si>
    <t>https://old.reddit.com/r/datasets/comments/qlmi8s/dataset_of_descriptions_of_stocks_for_stock/hjci78o/</t>
  </si>
  <si>
    <t>Wikipedia api should have data on each stock symbol</t>
  </si>
  <si>
    <t>hjcbgru</t>
  </si>
  <si>
    <t>https://old.reddit.com/r/datasets/comments/qmvuvm/how_do_you_parse_the_txt_files_at_the_bottom_of/hjcbgru/</t>
  </si>
  <si>
    <t>hjayoyf</t>
  </si>
  <si>
    <t>https://old.reddit.com/r/datasets/comments/qmp4x3/does_anyone_know_a_dataset_of_food_labels/hjayoyf/</t>
  </si>
  <si>
    <t>https://fdc.nal.usda.gov/download-datasets.html</t>
  </si>
  <si>
    <t>hjaw5p3</t>
  </si>
  <si>
    <t>https://old.reddit.com/r/datasets/comments/qm2imx/request_location_of_all_home_depot_stores_in_the/hjaw5p3/</t>
  </si>
  <si>
    <t>I can build you a script to grab all addresses from HD site and output as CSV. You can run whenever you want. DM if interested.</t>
  </si>
  <si>
    <t>hjavj7i</t>
  </si>
  <si>
    <t>https://old.reddit.com/r/datasets/comments/qmgcjh/we_just_built_a_free_and_opensource_database_of/hjavj7i/</t>
  </si>
  <si>
    <t>If you go to our bounties page you’ll see we have one running now. It’s a partnership with the NBA, called “SHAQ”. We’re building an open-source database of basketball stats. Feel free to join.
There’s always a bounty running, every day of the year, all year. Just check the dolthub.com.</t>
  </si>
  <si>
    <t>hjauzuq</t>
  </si>
  <si>
    <t>https://old.reddit.com/r/datasets/comments/qmgcjh/we_just_built_a_free_and_opensource_database_of/hjauzuq/</t>
  </si>
  <si>
    <t>What other active bounties do you guys have?</t>
  </si>
  <si>
    <t>hjak0y5</t>
  </si>
  <si>
    <t>https://old.reddit.com/r/datasets/comments/qmgcjh/we_just_built_a_free_and_opensource_database_of/hjak0y5/</t>
  </si>
  <si>
    <t>Those are great points, thanks.</t>
  </si>
  <si>
    <t>hjag4cd</t>
  </si>
  <si>
    <t>https://old.reddit.com/r/datasets/comments/qmgcjh/we_just_built_a_free_and_opensource_database_of/hjag4cd/</t>
  </si>
  <si>
    <t>Since you have location based data, you basically are able to track where and when industry clusters emerge or die (based on NAICS or SIC codes). Also, if you are trying to market this kind of data to firms or academics then you really want year data whether it is company founding year or time spent in one location. Depending on which one you go with you have a stronger data set for cross sectional data analysis or panel data analysis.</t>
  </si>
  <si>
    <t>hja832s</t>
  </si>
  <si>
    <t>https://old.reddit.com/r/datasets/comments/qmgcjh/we_just_built_a_free_and_opensource_database_of/hja832s/</t>
  </si>
  <si>
    <t>Tell us more. How would you use that?</t>
  </si>
  <si>
    <t>hja7yup</t>
  </si>
  <si>
    <t>https://old.reddit.com/r/datasets/comments/qmgcjh/we_just_built_a_free_and_opensource_database_of/hja7yup/</t>
  </si>
  <si>
    <t>This is great data, but I am not entirely sure what it could be used for. If you had the business founding year then its value skyrockets and its applicability grows tremendously.</t>
  </si>
  <si>
    <t>hja79yo</t>
  </si>
  <si>
    <t>https://old.reddit.com/r/datasets/comments/qmgcjh/we_just_built_a_free_and_opensource_database_of/hja79yo/</t>
  </si>
  <si>
    <t>For now we’re finished taking pull requests as part of this bounty, but we’re open to running another bounty in the future to add more data.</t>
  </si>
  <si>
    <t>hja6u54</t>
  </si>
  <si>
    <t>https://old.reddit.com/r/datasets/comments/qmgcjh/we_just_built_a_free_and_opensource_database_of/hja6u54/</t>
  </si>
  <si>
    <t>Is this going to be updated, or is it a one time data gathering exercise?</t>
  </si>
  <si>
    <t>hj9oci5</t>
  </si>
  <si>
    <t>https://old.reddit.com/r/datasets/comments/qmicz7/does_anyone_know_a_company_which_sells_dating/hj9oci5/</t>
  </si>
  <si>
    <t>Hey ninkasi_ms,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j9ochl</t>
  </si>
  <si>
    <t>https://old.reddit.com/r/datasets/comments/qmicz7/does_anyone_know_a_company_which_sells_dating/hj9ochl/</t>
  </si>
  <si>
    <t>Hey ninkasi_m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j9bj5v</t>
  </si>
  <si>
    <t>https://old.reddit.com/r/datasets/comments/ml09ma/new_nba_dataset_on_kaggle_every_game_60000/hj9bj5v/</t>
  </si>
  <si>
    <t>Thanks op, im not so familiar with sql as its not my specialty, i wanna use this dataset in microstrategy for my business intelligence project.</t>
  </si>
  <si>
    <t>hj90fms</t>
  </si>
  <si>
    <t>https://old.reddit.com/r/datasets/comments/qm2imx/request_location_of_all_home_depot_stores_in_the/hj90fms/</t>
  </si>
  <si>
    <t>Sorry I had to do an LOL with your reply</t>
  </si>
  <si>
    <t>hj8g6kr</t>
  </si>
  <si>
    <t>https://old.reddit.com/r/datasets/comments/ml09ma/new_nba_dataset_on_kaggle_every_game_60000/hj8g6kr/</t>
  </si>
  <si>
    <t>Hi there, dataset creator here; sorry for the delayed response! 👋
This particular dataset is contained within a `SQLite` database file (the `.sqlite` file within the project folder), thus requiring some sort of SQL-db connector object in order to read the data. 
Personally, I recommend a Python-based implementation, although `sqlite` db connectors can be found across a wide variety of languages. Perhaps [this article from Towards Data Science](https://towardsdatascience.com/python-sqlite-tutorial-the-ultimate-guide-fdcb8d7a4f30) can help point you in the right direction! 😃</t>
  </si>
  <si>
    <t>hj8cvef</t>
  </si>
  <si>
    <t>https://old.reddit.com/r/datasets/comments/qm82ix/looking_for_a_list_of_all_jeopardy_winners/hj8cvef/</t>
  </si>
  <si>
    <t>On the J-Archive site, look around for the spreadsheet CSV download. It’s data includes the clues, money, names, … the whole shebang on every game for years.</t>
  </si>
  <si>
    <t>hj8bc4k</t>
  </si>
  <si>
    <t>https://old.reddit.com/r/datasets/comments/qm82ix/looking_for_a_list_of_all_jeopardy_winners/hj8bc4k/</t>
  </si>
  <si>
    <t>[J-Archive](https://j-archive.com/) is the easy answer to this, but I'd warn a few things:
1. It's an unofficial collection of data, so Jeopardy can pull the plug whenever they decide to stop "letting it exist".
2. The dataset of episode winners is scattered across the site, so you'll need some scripting to wrap it together.
3. There's no real API associated with the site, so if you use it to collect a dataset by some automated means, be nice and rate-limit yourself to something reasonable. (Their [robots](https://www.j-archive.com/robots.txt) page requests 1 call/10 seconds.)
4. Again, no official API, *and* the webpages are preloaded with data, so you'll have to parse HTML on your own.
To minimize the number of times you contact J-Archive, I'd recommend you pull information from the [Season Pages](https://www.j-archive.com/showseason.php?season=38). See the column which points out the length of a person's winning streak.</t>
  </si>
  <si>
    <t>hj7zkee</t>
  </si>
  <si>
    <t>https://old.reddit.com/r/datasets/comments/es4dm9/resume_dataset/hj7zkee/</t>
  </si>
  <si>
    <t>Alas, it doesn't resolve.</t>
  </si>
  <si>
    <t>hj749v0</t>
  </si>
  <si>
    <t>https://old.reddit.com/r/datasets/comments/qm2imx/request_location_of_all_home_depot_stores_in_the/hj749v0/</t>
  </si>
  <si>
    <t>https://www.homedepot.com/l/storeDirectory</t>
  </si>
  <si>
    <t>hj6evho</t>
  </si>
  <si>
    <t>https://old.reddit.com/r/datasets/comments/qlvygn/looking_for_data_on_tools_being_borrowed_from/hj6evho/</t>
  </si>
  <si>
    <t>hj44b71</t>
  </si>
  <si>
    <t>https://old.reddit.com/r/datasets/comments/qlmi8s/dataset_of_descriptions_of_stocks_for_stock/hj44b71/</t>
  </si>
  <si>
    <t>Following</t>
  </si>
  <si>
    <t>hj3fzbc</t>
  </si>
  <si>
    <t>https://old.reddit.com/r/datasets/comments/qlj3oe/dataset_for_the_average_temps_in_the_united/hj3fzbc/</t>
  </si>
  <si>
    <t>https://www.ecmwf.int/en/forecasts/datasets/reanalysis-datasets/era5
This is a free and easy way to get 30 years of hourly data over the US. It is gridded data however since weather and climate tend to be in that format since it organizes the data in a much better way. Xarray a python package is a great way to interact with gridded data.</t>
  </si>
  <si>
    <t>hj3fnl4</t>
  </si>
  <si>
    <t>https://old.reddit.com/r/datasets/comments/qlcj2o/does_anyone_know_where_i_can_get_car_datasets/hj3fnl4/</t>
  </si>
  <si>
    <t>https://maadaa.ai/datasets/</t>
  </si>
  <si>
    <t>hj2uhub</t>
  </si>
  <si>
    <t>https://old.reddit.com/r/datasets/comments/ql9u2b/10_billion_youtube_comments_and_100_million/hj2uhub/</t>
  </si>
  <si>
    <t>Fantastic. Thank you. Downloading now</t>
  </si>
  <si>
    <t>hj2tdwi</t>
  </si>
  <si>
    <t>https://old.reddit.com/r/datasets/comments/ql9u2b/10_billion_youtube_comments_and_100_million/hj2tdwi/</t>
  </si>
  <si>
    <t>There is a column for likes.</t>
  </si>
  <si>
    <t>hj2q57p</t>
  </si>
  <si>
    <t>https://old.reddit.com/r/datasets/comments/ql9u2b/10_billion_youtube_comments_and_100_million/hj2q57p/</t>
  </si>
  <si>
    <t>hj2lgf7</t>
  </si>
  <si>
    <t>https://old.reddit.com/r/datasets/comments/qlg3ip/would_love_a_multiple_sclerosis_dataset/hj2lgf7/</t>
  </si>
  <si>
    <t>Hey Ok-Slide-425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j2b15p</t>
  </si>
  <si>
    <t>https://old.reddit.com/r/datasets/comments/ql9u2b/10_billion_youtube_comments_and_100_million/hj2b15p/</t>
  </si>
  <si>
    <t>does this dataset include community votes?</t>
  </si>
  <si>
    <t>hj2akvy</t>
  </si>
  <si>
    <t>https://old.reddit.com/r/datasets/comments/qlcj2o/does_anyone_know_where_i_can_get_car_datasets/hj2akvy/</t>
  </si>
  <si>
    <t>hj1dza1</t>
  </si>
  <si>
    <t>https://old.reddit.com/r/datasets/comments/ql9u2b/10_billion_youtube_comments_and_100_million/hj1dza1/</t>
  </si>
  <si>
    <t>Collected by u/terorie a year ago, and I uploaded it to the Internet Archive. Seeing as the original source website 404s now, I'm happy to have done it!
Since the data is over 720 GB, I'd recommend downloading the torrent. The comment data torrent is [here](https://archive.org/download/yt-metadata-project/YT_COMMENTS_TERORIE_2019_10.ndjson.zst.torrent). The author IDs and channel names can be downloaded directly.
There's also this magnet from the original site for the comment data: 
    magnet:?xt=urn:btih:18bc22ee0017fb056794f3d7821a942b5c08cc91&amp;amp;dn=YT%5FCOMMENTS%5FTERORIE%5F2019%5F10.ndjson.zst</t>
  </si>
  <si>
    <t>hj0uuzf</t>
  </si>
  <si>
    <t>https://old.reddit.com/r/datasets/comments/ql6kwh/looking_for_a_way_to_get_subreddit_growth_data/hj0uuzf/</t>
  </si>
  <si>
    <t>I think you could start here: [https://files.pushshift.io/reddit/](https://files.pushshift.io/reddit/) 
I think there you can find the information of everything that has ever been posted to reddit. It probably has stats for every single subreddit.</t>
  </si>
  <si>
    <t>hj0gttg</t>
  </si>
  <si>
    <t>https://old.reddit.com/r/datasets/comments/qjolfi/request_complete_new_orleans_newspapers_19001940/hj0gttg/</t>
  </si>
  <si>
    <t>I got some stuff from them (thanks for their 7-day trial), but their records only go as far as 1922, at the latest. I'm still to find issues  from 1925-40</t>
  </si>
  <si>
    <t>hj0goce</t>
  </si>
  <si>
    <t>https://old.reddit.com/r/datasets/comments/qjolfi/request_complete_new_orleans_newspapers_19001940/hj0goce/</t>
  </si>
  <si>
    <t>Tried that. Got several polite versions of "we only serve Illinois residents".</t>
  </si>
  <si>
    <t>hj0gjyj</t>
  </si>
  <si>
    <t>https://old.reddit.com/r/datasets/comments/qjolfi/request_complete_new_orleans_newspapers_19001940/hj0gjyj/</t>
  </si>
  <si>
    <t>Thanks for the link! They had a few, but I still need some stuff around the Great Depression. I'm still to find newspapers printed in NOLA around 1925-40</t>
  </si>
  <si>
    <t>hj0dxwi</t>
  </si>
  <si>
    <t>https://old.reddit.com/r/datasets/comments/ee67t1/data_set_available_holiday_shopping_2019/hj0dxwi/</t>
  </si>
  <si>
    <t>Hi is this dataset still available??</t>
  </si>
  <si>
    <t>hj07r2q</t>
  </si>
  <si>
    <t>https://old.reddit.com/r/datasets/comments/ql1z4u/crunchbase_investors_list_excel_any_help_is/hj07r2q/</t>
  </si>
  <si>
    <t>Great 👍</t>
  </si>
  <si>
    <t>hiy5pus</t>
  </si>
  <si>
    <t>https://old.reddit.com/r/datasets/comments/qjx9h9/where_can_i_find_an_up_to_dataset_about_all_video/hiy5pus/</t>
  </si>
  <si>
    <t>Oh yea you can definitely do that with the way they organized their html:
&amp;lt;li class="item item-content item-game" data-type="game" data-subject="games/nintendo-switch/animal\\\\\\\_crossing\\\\\\\_new\\\\\\\_horizons"&amp;gt;
   &amp;lt;div class="item-wrap"&amp;gt;
   &amp;lt;div class="cover"&amp;gt;&amp;lt;a class="img" href="games/nintendo-switch/animal\\\\\\\_crossing\\\\\\\_new\\\\\\\_horizons"&amp;gt;&amp;lt;img src="https://images.nintendolife.com/bf43ef284f030/cover\\\\\\\_250x250.jpg" width="250" height="250" alt="" /&amp;gt;&amp;lt;/a&amp;gt;&amp;lt;/div&amp;gt;
   &amp;lt;div class="info"&amp;gt;
   &amp;lt;div class="info-wrap"&amp;gt;
   &amp;lt;p class="heading"&amp;gt;&amp;lt;a class="title accent-hover" href="games/nintendo-switch/animal\\\\\\\_crossing\\\\\\\_new\\\\\\\_horizons"&amp;gt;&amp;lt;span class="title accent-hover"&amp;gt;Animal Crossing: New Horizons&amp;lt;/span&amp;gt;&amp;lt;span class="subtitle"&amp;gt;Switch&amp;lt;/span&amp;gt;&amp;lt;/a&amp;gt;&amp;lt;/p&amp;gt;
   &amp;lt;p class="description"&amp;gt;&amp;lt;a href="companies/nintendo"&amp;gt;Nintendo&amp;lt;/a&amp;gt;&amp;lt;/p&amp;gt;
   &amp;lt;ul class="release-dates"&amp;gt;
&amp;lt;li class=" first"&amp;gt;&amp;lt;span class="date"&amp;gt;20th Mar 2020 &amp;lt;span class="region"&amp;gt;(UK/EU)&amp;lt;/span&amp;gt;&amp;lt;/span&amp;gt;&amp;lt;/li&amp;gt;
&amp;lt;li class=" last"&amp;gt;&amp;lt;span class="date"&amp;gt;20th Mar 2020 &amp;lt;span class="region"&amp;gt;(NA)&amp;lt;/span&amp;gt;&amp;lt;/span&amp;gt;&amp;lt;/li&amp;gt;
   &amp;lt;/ul&amp;gt;</t>
  </si>
  <si>
    <t>hiy5i1t</t>
  </si>
  <si>
    <t>https://old.reddit.com/r/datasets/comments/qjx9h9/where_can_i_find_an_up_to_dataset_about_all_video/hiy5i1t/</t>
  </si>
  <si>
    <t>[https://www.nintendolife.com/nintendo-switch/games/browse](https://www.nintendolife.com/nintendo-switch/games/browse) 
You can scrape the title, publisher, and game image here possibly for the nintendo switch.</t>
  </si>
  <si>
    <t>hixmqsk</t>
  </si>
  <si>
    <t>https://old.reddit.com/r/datasets/comments/qkmrcy/self_promotion_new_dolthub_10000_data_bounty/hixmqsk/</t>
  </si>
  <si>
    <t>Guess I can chime in here. 
I participated in a data bounty early this year and it was awesome!! The team was super responsive on the Discord server, the project was fun to contribute to and I learned a lot about SQL doing the bounty.
Anyone on the fence should definitely sign up, clone the dataset, jump into Discord server and contribute.  It’s a great experience.</t>
  </si>
  <si>
    <t>hixitgv</t>
  </si>
  <si>
    <t>https://old.reddit.com/r/datasets/comments/qkmrcy/self_promotion_new_dolthub_10000_data_bounty/hixitgv/</t>
  </si>
  <si>
    <t>Outsourcing data engineering through a Kaggle style contest is a little wild, but I see the appeal!</t>
  </si>
  <si>
    <t>hiwxwjm</t>
  </si>
  <si>
    <t>https://old.reddit.com/r/datasets/comments/qht5ut/cant_find_the_original_article_help_please/hiwxwjm/</t>
  </si>
  <si>
    <t>Nº	Place	Tumor	Sex	Age	Population	Phone	Computer	webCam	Wifi	Preference</t>
  </si>
  <si>
    <t>hiwmsnw</t>
  </si>
  <si>
    <t>https://old.reddit.com/r/datasets/comments/qha0uj/dataset_on_car_logs_for_car_maintenance_prediction/hiwmsnw/</t>
  </si>
  <si>
    <t>They dont have any datasets for me to use. :(</t>
  </si>
  <si>
    <t>hiwh8a9</t>
  </si>
  <si>
    <t>https://old.reddit.com/r/datasets/comments/8t1c9w/swear_words_dataset/hiwh8a9/</t>
  </si>
  <si>
    <t>Late to the party, but check out The Obscenity List for the latest/greatest profanity dataset
https://github.com/surge-ai/profanity</t>
  </si>
  <si>
    <t>hiw8cu0</t>
  </si>
  <si>
    <t>https://old.reddit.com/r/datasets/comments/d9mxiy/i_have_compiled_a_dataset_of_11062_chinese/hiw8cu0/</t>
  </si>
  <si>
    <t>sure sent you a dm :)</t>
  </si>
  <si>
    <t>hivpi6m</t>
  </si>
  <si>
    <t>https://old.reddit.com/r/datasets/comments/qi902s/where_to_find_finance_esg_datasets/hivpi6m/</t>
  </si>
  <si>
    <t>Hi ! 
I am looking for ESG ratings, stock market values, daily/ weekly/ yearky values. Would be great to find stock value before rating esg.
We would need this information in csv types</t>
  </si>
  <si>
    <t>hivdjwe</t>
  </si>
  <si>
    <t>https://old.reddit.com/r/datasets/comments/qkbmqq/crunchbase_companies_actively_hiring_full_12k/hivdjwe/</t>
  </si>
  <si>
    <t>Hey throwaway983481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uwbuf</t>
  </si>
  <si>
    <t>https://old.reddit.com/r/datasets/comments/qk8alu/dataset_to_filter_footballsoccer_tweets/hiuwbuf/</t>
  </si>
  <si>
    <t>Hey _sa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uto3r</t>
  </si>
  <si>
    <t>https://old.reddit.com/r/datasets/comments/d9mxiy/i_have_compiled_a_dataset_of_11062_chinese/hiuto3r/</t>
  </si>
  <si>
    <t>Sure, do you have any messaging account? Telegram, Whatsapp, Facebook messenger, WeChat? Whatever, where it's easier to communicate?)</t>
  </si>
  <si>
    <t>hiupq2a</t>
  </si>
  <si>
    <t>https://old.reddit.com/r/datasets/comments/d9mxiy/i_have_compiled_a_dataset_of_11062_chinese/hiupq2a/</t>
  </si>
  <si>
    <t>I do believe I need help LOL I am not sure which sheets affect which sheet in the calculations and which ones to delete willy nilly, and which ones stay as reference...</t>
  </si>
  <si>
    <t>hiunmxs</t>
  </si>
  <si>
    <t>https://old.reddit.com/r/datasets/comments/qi08qm/noaa_ncep_cpc_gsod_url_path_question/hiunmxs/</t>
  </si>
  <si>
    <t>Look here https://www1.ncdc.noaa.gov/pub/data/gsod/readme.txt</t>
  </si>
  <si>
    <t>hium3f9</t>
  </si>
  <si>
    <t>https://old.reddit.com/r/datasets/comments/qjyhhg/dataset_release_collection_of_33_psychology/hium3f9/</t>
  </si>
  <si>
    <t>Thank you very much for sharing!</t>
  </si>
  <si>
    <t>hiujnjz</t>
  </si>
  <si>
    <t>https://old.reddit.com/r/datasets/comments/qiwrsn/where_to_find_pharmaceutical_solid_dispersion/hiujnjz/</t>
  </si>
  <si>
    <t>Contact First Databank.  I buy tons of pharmaceutical data from them every year.   Maybe they won't charge you since it's for your thesis.  P.M. me for their contact information.</t>
  </si>
  <si>
    <t>hiu8kvq</t>
  </si>
  <si>
    <t>https://old.reddit.com/r/datasets/comments/qk4e6n/dataset_release_i_have_cataloged_this_years/hiu8kvq/</t>
  </si>
  <si>
    <t>Hey reddit-be-coo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u62l3</t>
  </si>
  <si>
    <t>https://old.reddit.com/r/datasets/comments/qjyhhg/dataset_release_collection_of_33_psychology/hiu62l3/</t>
  </si>
  <si>
    <t>Hey thanks for sharing your efforts! Looking forward to takin a peek</t>
  </si>
  <si>
    <t>hiu4qqo</t>
  </si>
  <si>
    <t>https://old.reddit.com/r/datasets/comments/qjolfi/request_complete_new_orleans_newspapers_19001940/hiu4qqo/</t>
  </si>
  <si>
    <t>I would check [here](https://chroniclingamerica.loc.gov/)</t>
  </si>
  <si>
    <t>hiu3tim</t>
  </si>
  <si>
    <t>https://old.reddit.com/r/datasets/comments/qk3oi0/new_tableau_projectneed_help_finding_data_sets/hiu3tim/</t>
  </si>
  <si>
    <t>Hey TheGtBt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tnf3r</t>
  </si>
  <si>
    <t>https://old.reddit.com/r/datasets/comments/qjolfi/request_complete_new_orleans_newspapers_19001940/hitnf3r/</t>
  </si>
  <si>
    <t>I'm assuming you've tried this, but going to State the obvious.  Newspapers.com has a subscription based service where, at the base level you can get access to several local papers.  That may be better suited for regional dialect than larger publications.</t>
  </si>
  <si>
    <t>hit8du3</t>
  </si>
  <si>
    <t>https://old.reddit.com/r/datasets/comments/dyg6mn/an_app_that_lets_people_earn_money_by/hit8du3/</t>
  </si>
  <si>
    <t>hit4eeu</t>
  </si>
  <si>
    <t>https://old.reddit.com/r/datasets/comments/qjyhhg/dataset_release_collection_of_33_psychology/hit4eeu/</t>
  </si>
  <si>
    <t>hisupou</t>
  </si>
  <si>
    <t>https://old.reddit.com/r/datasets/comments/qjstiy/fascial_photographs_of_people_labelled_by_country/hisupou/</t>
  </si>
  <si>
    <t>Ok, that might be hard to come by, I am not sure where you would look, good luck!</t>
  </si>
  <si>
    <t>histpbk</t>
  </si>
  <si>
    <t>https://old.reddit.com/r/datasets/comments/6fniik/over_one_million_tweets_collected_from_us/histpbk/</t>
  </si>
  <si>
    <t>Interestingly, I believe the **govsambrownback** account was actually an impersonator. The Topeka Capital-Journal has an [article about it](https://web.archive.org/web/20201121023459/https://www.cjonline.com/news/20181108/fake-sam-brownback-feed-on-twitter-stirs-up-kansans-post-election).  I only noticed this because tweets from that account showed up as an outlier during a data analysis.</t>
  </si>
  <si>
    <t>histj1n</t>
  </si>
  <si>
    <t>https://old.reddit.com/r/datasets/comments/qjstiy/fascial_photographs_of_people_labelled_by_country/histj1n/</t>
  </si>
  <si>
    <t>Not exactly. I'm looking for actual photographs of people, and more than just one photo per nationality, but that's the right type of perspective I'm looking for</t>
  </si>
  <si>
    <t>hiss97b</t>
  </si>
  <si>
    <t>https://old.reddit.com/r/datasets/comments/qjstiy/fascial_photographs_of_people_labelled_by_country/hiss97b/</t>
  </si>
  <si>
    <t>You mean something like this? http://safereactor.cc/post/280921</t>
  </si>
  <si>
    <t>hisny05</t>
  </si>
  <si>
    <t>https://old.reddit.com/r/datasets/comments/3akhxy/the_largest_midi_collection_on_the_internet/hisny05/</t>
  </si>
  <si>
    <t>https://mracapella.com/index.php?/files/category/2-midi-download-database/</t>
  </si>
  <si>
    <t>hirxagk</t>
  </si>
  <si>
    <t>https://old.reddit.com/r/datasets/comments/qjolfi/request_complete_new_orleans_newspapers_19001940/hirxagk/</t>
  </si>
  <si>
    <t>try actually calling the library. larger libraries in particular might have digitization services along with academic ones.</t>
  </si>
  <si>
    <t>hiqjqe0</t>
  </si>
  <si>
    <t>https://old.reddit.com/r/datasets/comments/qhhiup/need_dataset_on_gig_economy_in_india/hiqjqe0/</t>
  </si>
  <si>
    <t>Following, i too would like to get my hands on, if anyone has this dataset</t>
  </si>
  <si>
    <t>hiq5f87</t>
  </si>
  <si>
    <t>https://old.reddit.com/r/datasets/comments/qiwrsn/where_to_find_pharmaceutical_solid_dispersion/hiq5f87/</t>
  </si>
  <si>
    <t>hiouig3</t>
  </si>
  <si>
    <t>https://old.reddit.com/r/datasets/comments/qiwrsn/where_to_find_pharmaceutical_solid_dispersion/hiouig3/</t>
  </si>
  <si>
    <t>I used to work in a pharma company and I am sorry to tell you this but most of that data is created by pharma companies which usually don't share it.</t>
  </si>
  <si>
    <t>hingvqq</t>
  </si>
  <si>
    <t>https://old.reddit.com/r/datasets/comments/qima7a/profanities_obscenities_and_slurs_dataset_github/hingvqq/</t>
  </si>
  <si>
    <t>**Fuck yeah!**</t>
  </si>
  <si>
    <t>hin4f8r</t>
  </si>
  <si>
    <t>https://old.reddit.com/r/datasets/comments/jbf5b1/food_delivery_services_dataset/hin4f8r/</t>
  </si>
  <si>
    <t>I'm also looking for such dataset! If you have any ideas where I can get it from??</t>
  </si>
  <si>
    <t>hin1d3m</t>
  </si>
  <si>
    <t>https://old.reddit.com/r/datasets/comments/qj08qk/selfpromotion_a_dataset_of_email_scams_github_link/hin1d3m/</t>
  </si>
  <si>
    <t>himof3c</t>
  </si>
  <si>
    <t>https://old.reddit.com/r/datasets/comments/qhsbvw/seeking_data_resource_that_maps_song_titleartist/himof3c/</t>
  </si>
  <si>
    <t>Perhaps Discogs? https://www.discogs.com/developers</t>
  </si>
  <si>
    <t>himga6t</t>
  </si>
  <si>
    <t>https://old.reddit.com/r/datasets/comments/qiwrsn/where_to_find_pharmaceutical_solid_dispersion/himga6t/</t>
  </si>
  <si>
    <t>Where to find? I couldn't find it anywhere</t>
  </si>
  <si>
    <t>himg89f</t>
  </si>
  <si>
    <t>https://old.reddit.com/r/datasets/comments/qiwrsn/where_to_find_pharmaceutical_solid_dispersion/himg89f/</t>
  </si>
  <si>
    <t>Why not. ML usage found.</t>
  </si>
  <si>
    <t>himfzpo</t>
  </si>
  <si>
    <t>https://old.reddit.com/r/datasets/comments/qiwrsn/where_to_find_pharmaceutical_solid_dispersion/himfzpo/</t>
  </si>
  <si>
    <t>not available there</t>
  </si>
  <si>
    <t>himfnbw</t>
  </si>
  <si>
    <t>https://old.reddit.com/r/datasets/comments/qiwrsn/where_to_find_pharmaceutical_solid_dispersion/himfnbw/</t>
  </si>
  <si>
    <t>Have you visited www.kaggle.com. good luck 🤞</t>
  </si>
  <si>
    <t>him38hr</t>
  </si>
  <si>
    <t>https://old.reddit.com/r/datasets/comments/qidzi2/marvel_comic_book_dataset_kaggle_link/him38hr/</t>
  </si>
  <si>
    <t>Lol.  I did the same on a commodore 128 in the 1980s with some spreadsheet program who’s name has long escaped me.  I wonder what I did with the disk?  …still have all the comics, though.</t>
  </si>
  <si>
    <t>hila70j</t>
  </si>
  <si>
    <t>https://old.reddit.com/r/datasets/comments/qidzi2/marvel_comic_book_dataset_kaggle_link/hila70j/</t>
  </si>
  <si>
    <t>Wow</t>
  </si>
  <si>
    <t>hikmpyn</t>
  </si>
  <si>
    <t>https://old.reddit.com/r/datasets/comments/pzhpay/55_percent_of_police_killings_are_misclassified/hikmpyn/</t>
  </si>
  <si>
    <t>&amp;gt;It's pretty unethical to draw such a serious conclusion without discussing statistical methods used
The methods section discusses the methods used?  
&amp;amp;#x200B;
&amp;gt; Is the dataset even reliable ? What are its limitations ? You cant just slap a graph on there
The submission comment mentioned the reliability and limitations.  
There is a lot more in the lancet paper than a graph?</t>
  </si>
  <si>
    <t>hikmgw3</t>
  </si>
  <si>
    <t>https://old.reddit.com/r/datasets/comments/qima7a/profanities_obscenities_and_slurs_dataset_github/hikmgw3/</t>
  </si>
  <si>
    <t>Lists are useful, and multilingual is helpful. But may compound an already existing problem with profanity filtering.
I worked on backend software for a major gaming console several years ago, and one of my responsibilities was implementing and maintaining content and chat moderation.
Major problem was false negatives and false positives due to use of mixed languages. English/Spanish being most common.
What are solutions for this? Clearly, a simplistic application of filtering is not adequate.</t>
  </si>
  <si>
    <t>hikjnqc</t>
  </si>
  <si>
    <t>https://old.reddit.com/r/datasets/comments/9oai7u/list_of_public_datasets/hikjnqc/</t>
  </si>
  <si>
    <t>Here's a new profanity dataset! 
[https://github.com/surge-ai/profanity](https://github.com/surge-ai/profanity)</t>
  </si>
  <si>
    <t>hikhpnb</t>
  </si>
  <si>
    <t>https://old.reddit.com/r/datasets/comments/qht5ut/cant_find_the_original_article_help_please/hikhpnb/</t>
  </si>
  <si>
    <t>What columns does it contain?</t>
  </si>
  <si>
    <t>hijy7ft</t>
  </si>
  <si>
    <t>https://old.reddit.com/r/datasets/comments/pzhpay/55_percent_of_police_killings_are_misclassified/hijy7ft/</t>
  </si>
  <si>
    <t>It's pretty unethical to draw such a serious conclusion without discussing statistical methods used or following up on how OP arrived to the conclusion. Is the dataset even reliable ? What are its limitations ? You cant just slap a graph on there</t>
  </si>
  <si>
    <t>hijy3vw</t>
  </si>
  <si>
    <t>https://old.reddit.com/r/datasets/comments/qht5ut/cant_find_the_original_article_help_please/hijy3vw/</t>
  </si>
  <si>
    <t>Yes, I have tried that but I remembered like way after I deleted the history because I wasnt able to access something and I had to clear the "cache" and the history was deleted also. :(</t>
  </si>
  <si>
    <t>hijxmcf</t>
  </si>
  <si>
    <t>https://old.reddit.com/r/datasets/comments/pzhpay/55_percent_of_police_killings_are_misclassified/hijxmcf/</t>
  </si>
  <si>
    <t>hijuift</t>
  </si>
  <si>
    <t>https://old.reddit.com/r/datasets/comments/qht5ut/cant_find_the_original_article_help_please/hijuift/</t>
  </si>
  <si>
    <t>What about the history of browser or find the related content ?</t>
  </si>
  <si>
    <t>hijsvqn</t>
  </si>
  <si>
    <t>https://old.reddit.com/r/datasets/comments/qht5ut/cant_find_the_original_article_help_please/hijsvqn/</t>
  </si>
  <si>
    <t>I can confidently say that it didn't come from Github (way too confusing for me lol) I just remember grabbing it from the article that was posted and I downloaded the excel file with the data</t>
  </si>
  <si>
    <t>hijskem</t>
  </si>
  <si>
    <t>https://old.reddit.com/r/datasets/comments/qht5ut/cant_find_the_original_article_help_please/hijskem/</t>
  </si>
  <si>
    <t>Its telemedicine for cancer patients. I cant remember how I got to it but I remember it being like a whole process to find it. I have typed key words, copied and pasted some of the data in google and I really cant find anything lol.</t>
  </si>
  <si>
    <t>hijnvwe</t>
  </si>
  <si>
    <t>https://old.reddit.com/r/datasets/comments/qidzi2/marvel_comic_book_dataset_kaggle_link/hijnvwe/</t>
  </si>
  <si>
    <t>Omg, my first database that I created (in Lotus 123) was for my comic book collection.  This brings back good memories especially since I just reacquired said collection from my mom’s attic.</t>
  </si>
  <si>
    <t>hijaf0h</t>
  </si>
  <si>
    <t>https://old.reddit.com/r/datasets/comments/qidzi2/marvel_comic_book_dataset_kaggle_link/hijaf0h/</t>
  </si>
  <si>
    <t>From the link:
Following are the columns:
Comic name: Name of the comic series.
Active years: Years between which the comic series was active.
Issue title: Tv shows have episodes, comic books have issues. For eg, Spiderman comic series has xyz number of issues.
Publish date: Date of publish for the comic issue.
Issue_description: Description of the issue.
Penciler: Penciper of the comic issue.
Writer: Original writer.
Cover artist: Person responsible for cover art of the comic.
Imprint: An imprint of a publisher is a trade name under which it publishes a work
Format: Comic format.
Rating: Age Rating.
Price: Price of the comic.</t>
  </si>
  <si>
    <t>hiijw7w</t>
  </si>
  <si>
    <t>https://old.reddit.com/r/datasets/comments/qi902s/where_to_find_finance_esg_datasets/hiijw7w/</t>
  </si>
  <si>
    <t>What are you looking for specifically?</t>
  </si>
  <si>
    <t>hiiiin1</t>
  </si>
  <si>
    <t>https://old.reddit.com/r/datasets/comments/k4ftye/ott_platforms/hiiiin1/</t>
  </si>
  <si>
    <t>Hey can you please send the dataset related to ott if you have any?</t>
  </si>
  <si>
    <t>hii7lsi</t>
  </si>
  <si>
    <t>https://old.reddit.com/r/datasets/comments/qi902s/where_to_find_finance_esg_datasets/hii7lsi/</t>
  </si>
  <si>
    <t>Did you try getting it with [=YAHOOFINANCE("AAPL","esg.\*")](https://workspace.google.com/marketplace/app/yahoofinance/881284038348) in Google Sheets?</t>
  </si>
  <si>
    <t>hii01sj</t>
  </si>
  <si>
    <t>https://old.reddit.com/r/datasets/comments/qi08qm/noaa_ncep_cpc_gsod_url_path_question/hii01sj/</t>
  </si>
  <si>
    <t>Such bold.</t>
  </si>
  <si>
    <t>hihqzl7</t>
  </si>
  <si>
    <t>https://old.reddit.com/r/datasets/comments/qi902s/where_to_find_finance_esg_datasets/hihqzl7/</t>
  </si>
  <si>
    <t>Hey Kazan75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ihqzk8</t>
  </si>
  <si>
    <t>https://old.reddit.com/r/datasets/comments/qi902s/where_to_find_finance_esg_datasets/hihqzk8/</t>
  </si>
  <si>
    <t>Hey Kazan75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hbmp0</t>
  </si>
  <si>
    <t>https://old.reddit.com/r/datasets/comments/5xskxj/where_can_i_find_financial_historical_data_of/hihbmp0/</t>
  </si>
  <si>
    <t>hih6kwh</t>
  </si>
  <si>
    <t>https://old.reddit.com/r/datasets/comments/6u5are/request_stock_market_historical_data/hih6kwh/</t>
  </si>
  <si>
    <t>higflv6</t>
  </si>
  <si>
    <t>https://old.reddit.com/r/datasets/comments/m0x5ps/looking_for_face_datasets_with_facial_disorders/higflv6/</t>
  </si>
  <si>
    <t>Hey man! This is the closest dataset that I did use on my project. https://www.kaggle.com/rutviklathiyateksun/acne-grading-classificationdataset
Otherwise, if you need a lot more accurate or doesn't target your specific "disorder", search on kaggle.com or you have to create it yourself. Anyway, goodluck man!</t>
  </si>
  <si>
    <t>higdsbh</t>
  </si>
  <si>
    <t>https://old.reddit.com/r/datasets/comments/hixfeo/how_to_obtain_median_income_data_for_zip_codes/higdsbh/</t>
  </si>
  <si>
    <t>Hey hey - super helpful 🙏 thank you! To give back a bit, after you download the census file, there are a bunch of other variables you don't need. What you need is:
Zipcode5 - right(id, 5) the 1st column values like '8600000US00601' to get zipcode integer
Median Household Income - find column S1902\_C03\_001E, mean value 77625.45833
✌️✌️</t>
  </si>
  <si>
    <t>higdmq7</t>
  </si>
  <si>
    <t>https://old.reddit.com/r/datasets/comments/qh36k9/wild_mushroom_foraging_datasets_not_already_on/higdmq7/</t>
  </si>
  <si>
    <t>iNaturalist seems to have an interesting and broad dataset that includes mushrooms in case anyone else comes across this post and wonders.</t>
  </si>
  <si>
    <t>higa0pb</t>
  </si>
  <si>
    <t>https://old.reddit.com/r/datasets/comments/qht5ut/cant_find_the_original_article_help_please/higa0pb/</t>
  </si>
  <si>
    <t>Can you describe the contents of the dataset? Surely there's some keywords you can google to find the original article.</t>
  </si>
  <si>
    <t>hig4nm2</t>
  </si>
  <si>
    <t>https://old.reddit.com/r/datasets/comments/m0x5ps/looking_for_face_datasets_with_facial_disorders/hig4nm2/</t>
  </si>
  <si>
    <t>Hey I’m also doing a project on this and was wondering if you found a dataset. Thanks</t>
  </si>
  <si>
    <t>hig4idj</t>
  </si>
  <si>
    <t>https://old.reddit.com/r/datasets/comments/qh36k9/wild_mushroom_foraging_datasets_not_already_on/hig4idj/</t>
  </si>
  <si>
    <t>Makes sense. I've found some regional stuff. Not sure I have time to thread it all together, but maybe over enough time.</t>
  </si>
  <si>
    <t>hif9jv0</t>
  </si>
  <si>
    <t>https://old.reddit.com/r/datasets/comments/qht5ut/cant_find_the_original_article_help_please/hif9jv0/</t>
  </si>
  <si>
    <t>What about GitHub ?</t>
  </si>
  <si>
    <t>hiexmc7</t>
  </si>
  <si>
    <t>https://old.reddit.com/r/datasets/comments/qht5ut/cant_find_the_original_article_help_please/hiexmc7/</t>
  </si>
  <si>
    <t>I tried that and it didn't work :( thank you though for your help.</t>
  </si>
  <si>
    <t>hievjxg</t>
  </si>
  <si>
    <t>https://old.reddit.com/r/datasets/comments/qht5ut/cant_find_the_original_article_help_please/hievjxg/</t>
  </si>
  <si>
    <t>No real experience bit maybe copy a chunk of code and search on Google. Never tried itself but possibly worth a try if you are desperate. Ideally a topic modelling algorithm may exist out there that can help.</t>
  </si>
  <si>
    <t>hierler</t>
  </si>
  <si>
    <t>https://old.reddit.com/r/datasets/comments/83t0ax/request_gpus_price_history/hierler/</t>
  </si>
  <si>
    <t>Hey YourVibe, I’m a student at Princeton University and I am wanting to research this topic for my thesis! I’d like to know the effect of cryptocurrency production on the prices of various parts. Your dataset is amazing and I was wondering if we could meet and talk about it more!</t>
  </si>
  <si>
    <t>hiepmz2</t>
  </si>
  <si>
    <t>https://old.reddit.com/r/datasets/comments/qha0uj/dataset_on_car_logs_for_car_maintenance_prediction/hiepmz2/</t>
  </si>
  <si>
    <t>Maybe [Pitstop](https://pitstopconnect.com)</t>
  </si>
  <si>
    <t>hieiwxd</t>
  </si>
  <si>
    <t>https://old.reddit.com/r/datasets/comments/qhm4h5/great_expectations_an_open_source_tool_for_data/hieiwxd/</t>
  </si>
  <si>
    <t>We think Great Expectations works better with Dolt. It solves the problem of what to do when your tests fail.
https://www.dolthub.com/blog/2021-06-15-great-expectations-plus-dolt/</t>
  </si>
  <si>
    <t>hie37by</t>
  </si>
  <si>
    <t>https://old.reddit.com/r/datasets/comments/ana6ty/international_trade_database_help/hie37by/</t>
  </si>
  <si>
    <t>hidd7jg</t>
  </si>
  <si>
    <t>https://old.reddit.com/r/datasets/comments/qhhiup/need_dataset_on_gig_economy_in_india/hidd7jg/</t>
  </si>
  <si>
    <t>hiczphv</t>
  </si>
  <si>
    <t>https://old.reddit.com/r/datasets/comments/qh38w9/dataset_of_all_animal_species_with_images/hiczphv/</t>
  </si>
  <si>
    <t>Interesting—do they charge for dataset download? Maybe I should just use imagenet</t>
  </si>
  <si>
    <t>hicxuug</t>
  </si>
  <si>
    <t>https://old.reddit.com/r/datasets/comments/qh11eq/dataset_for_book_sales_by_genre_over_the_years/hicxuug/</t>
  </si>
  <si>
    <t>Thaanks for the suggestion!</t>
  </si>
  <si>
    <t>hicuk4j</t>
  </si>
  <si>
    <t>https://old.reddit.com/r/datasets/comments/msvn4n/food_recipies_by_country/hicuk4j/</t>
  </si>
  <si>
    <t>hicu5ca</t>
  </si>
  <si>
    <t>https://old.reddit.com/r/datasets/comments/qh36k9/wild_mushroom_foraging_datasets_not_already_on/hicu5ca/</t>
  </si>
  <si>
    <t>There was a guy from my university who wrote his bachelor thesis around this topic. I read it, not a good work IMHO but he concluded that there is non. It seems mushrooms are super complicated and also the information avaliable for them is not completely accurate and to some extent can't ever be. Oftentimes in (older) books non edible is either poisonous or just tastes like nothing/shit. Also poisonous is not a good measure because anything is a poison .. its just the amount that matters. If you'd drink 4l of water in like an hour or so you'd also meet your maker, right? So eating any mushroom but not many might give your stomach a somewhat harder time but you won't get cramps.. but for other mushrooms maybe a bite already sends you to the ER.. Super complicated.
Edit: There most likely are going to be some lists. But I think you won't find a - complete and accurate - list, is what I a trying to say.</t>
  </si>
  <si>
    <t>hic9in3</t>
  </si>
  <si>
    <t>https://old.reddit.com/r/datasets/comments/qh38w9/dataset_of_all_animal_species_with_images/hic9in3/</t>
  </si>
  <si>
    <t>https://maadaa.ai/dataset/animal-classification-dataset/</t>
  </si>
  <si>
    <t>hibe2y8</t>
  </si>
  <si>
    <t>https://old.reddit.com/r/datasets/comments/qha0uj/dataset_on_car_logs_for_car_maintenance_prediction/hibe2y8/</t>
  </si>
  <si>
    <t>Hey Random_Jun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bbdug</t>
  </si>
  <si>
    <t>https://old.reddit.com/r/datasets/comments/qh11eq/dataset_for_book_sales_by_genre_over_the_years/hibbdug/</t>
  </si>
  <si>
    <t>I don’t know about book sales but depending on your question there are datasets of library checkout rates. I know there’s a good one from the Seattle library. If you are just looking for genre popularity you could probably get at it through library datasets</t>
  </si>
  <si>
    <t>hiavf69</t>
  </si>
  <si>
    <t>https://old.reddit.com/r/datasets/comments/d9mxiy/i_have_compiled_a_dataset_of_11062_chinese/hiavf69/</t>
  </si>
  <si>
    <t>The cool thing is that you can simply copy the whole table for yourself, then delete my characters and just start writing down your own. Everything in the spreadsheet is automated, so it should just start tracking YOUR progress. If you need any help with that, I will gladly give it :) I am currently at about 2500 characters, but I also started with 10!</t>
  </si>
  <si>
    <t>hiaox2b</t>
  </si>
  <si>
    <t>https://old.reddit.com/r/datasets/comments/qh1pnv/digitising_the_entire_museum_collection_could/hiaox2b/</t>
  </si>
  <si>
    <t>From article:
&amp;gt;To understand how digitising the entire Museum collection could   
contribute to the UK's economy, Museum researchers have been working   
with consultants at Frontier Economics.   
For the first time ever, the researchers looked at different ways in   
which digitising the entire Museum collection could benefit the economy,  
 including the return on investment and what the value of digitising   
specific areas of the collection would bring.   
Dan Popov, from Frontier Economics, says, 'The Natural History   
Museum's collection is a real treasure trove which, if made easily   
accessible to scientists all over the world through digitisation, has   
the potential to unlock ground-breaking research in any number of areas.  
'Predicting exactly how the data will be used in future is clearly   
very uncertain. We have looked at the potential value that new research   
could create in just five areas focussing on a relatively narrow set of   
outcomes.  
'We find that the value at stake is extremely large, running into billions.'  
Based on the typical return on investment within science, the team   
found that for every £1 invested in digitising the Museum's collection,   
the return would be at least £10. But this is a conservative estimate   
based on some general assumptions. 
Also will have impact on biodiversity and taxonomy studies / ecology / climate action responses.</t>
  </si>
  <si>
    <t>hial13q</t>
  </si>
  <si>
    <t>https://old.reddit.com/r/datasets/comments/d9mxiy/i_have_compiled_a_dataset_of_11062_chinese/hial13q/</t>
  </si>
  <si>
    <t>Ah understood , I'm trying to figure out how to track my own learning and this makes sense :) Thank you for all your hard work, just the thought of cross referencing HSK lists with the standard list was giving me hives as I'm very much still a beginner :)</t>
  </si>
  <si>
    <t>hiajcuc</t>
  </si>
  <si>
    <t>https://old.reddit.com/r/datasets/comments/n3ph2d/coronavirus_datsets/hiajcuc/</t>
  </si>
  <si>
    <t>hiacxsj</t>
  </si>
  <si>
    <t>https://old.reddit.com/r/datasets/comments/qgo2xa/looking_for_datasets_regarding_us_medical_fraud/hiacxsj/</t>
  </si>
  <si>
    <t>Thanks friend</t>
  </si>
  <si>
    <t>hia7bax</t>
  </si>
  <si>
    <t>https://old.reddit.com/r/datasets/comments/n3ph2d/coronavirus_datsets/hia7bax/</t>
  </si>
  <si>
    <t>hia0wlu</t>
  </si>
  <si>
    <t>https://old.reddit.com/r/datasets/comments/qh33fu/old_harbour_report_public_dataset_this_used_to_be/hia0wlu/</t>
  </si>
  <si>
    <t>Hey soao710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9yju2</t>
  </si>
  <si>
    <t>https://old.reddit.com/r/datasets/comments/qgo2xa/looking_for_datasets_regarding_us_medical_fraud/hi9yju2/</t>
  </si>
  <si>
    <t>They list some datasets in this paper: https://journalofbigdata.springeropen.com/articles/10.1186/s40537-018-0138-3</t>
  </si>
  <si>
    <t>hi9ozxm</t>
  </si>
  <si>
    <t>https://old.reddit.com/r/datasets/comments/qgo2xa/looking_for_datasets_regarding_us_medical_fraud/hi9ozxm/</t>
  </si>
  <si>
    <t>NICE TRY FBI PERSON , you'll never catch us</t>
  </si>
  <si>
    <t>hi9nee5</t>
  </si>
  <si>
    <t>https://old.reddit.com/r/datasets/comments/qe8daa/theres_no_chance_i_find_this_data_right/hi9nee5/</t>
  </si>
  <si>
    <t>hi9ms68</t>
  </si>
  <si>
    <t>https://old.reddit.com/r/datasets/comments/9ehntw/supply_chain_analytics/hi9ms68/</t>
  </si>
  <si>
    <t>hi9hsbq</t>
  </si>
  <si>
    <t>https://old.reddit.com/r/datasets/comments/pg7miz/poi_data_of_police_stations_and_schools_in_india/hi9hsbq/</t>
  </si>
  <si>
    <t>There are 12492 total ; Police station( 4421); Police department( 3795); police( 2363); State police( 2044); Civil police( 888); Police academy( 541); Traffic police station( 516); Police supply store( 152); Federal police( 46) Points of Interest . in India
As per: [https://store.poidata.xyz/99970](https://store.poidata.xyz/99970)</t>
  </si>
  <si>
    <t>hi8yavt</t>
  </si>
  <si>
    <t>https://old.reddit.com/r/datasets/comments/qgw820/big_data_datasets_about_climate_change_forest/hi8yavt/</t>
  </si>
  <si>
    <t>For what purpose? Ay least for the USA, there's droves of excellent information on fire occurrence or severity I could link you too, and climate change projections from CMIP5 models are all available, and already downscale for some countries. US EPA has projections of land use and population change. But I can be more helpful if I knew what you were trying to do.</t>
  </si>
  <si>
    <t>hi8tvkv</t>
  </si>
  <si>
    <t>https://old.reddit.com/r/datasets/comments/qgw820/big_data_datasets_about_climate_change_forest/hi8tvkv/</t>
  </si>
  <si>
    <t>Found some dataset in www.kaggle.com . hope can help</t>
  </si>
  <si>
    <t>hi8pxup</t>
  </si>
  <si>
    <t>https://old.reddit.com/r/datasets/comments/qgvvdk/nfl_point_spread_and_moneyline_dataset/hi8pxup/</t>
  </si>
  <si>
    <t>Here’s a free site. Not the best since you have to download each season individually but easy enough data wrangling can combine it into one set. Also, it only goes back to the 2007-2008, though I’m sure that’s enough historical data for an undergrad project. Best of luck. 
https://www.sportsbookreviewsonline.com/scoresoddsarchives/nfl/nfloddsarchives.htm</t>
  </si>
  <si>
    <t>hi89ddo</t>
  </si>
  <si>
    <t>https://old.reddit.com/r/datasets/comments/qe8daa/theres_no_chance_i_find_this_data_right/hi89ddo/</t>
  </si>
  <si>
    <t>Good luck! If you don't mind, it would be great to share it if you get it.</t>
  </si>
  <si>
    <t>hi754a4</t>
  </si>
  <si>
    <t>https://old.reddit.com/r/datasets/comments/qgld2r/where_to_find_dui_by_states_and_year_datasets/hi754a4/</t>
  </si>
  <si>
    <t>https://www.nhtsa.gov/file-downloads?p=nhtsa/downloads/FARS/</t>
  </si>
  <si>
    <t>hi6dlsg</t>
  </si>
  <si>
    <t>https://old.reddit.com/r/datasets/comments/k36nh8/wherehow_to_download_my_own_reddit_post_history/hi6dlsg/</t>
  </si>
  <si>
    <t>thanks again!</t>
  </si>
  <si>
    <t>hi6cj8n</t>
  </si>
  <si>
    <t>https://old.reddit.com/r/datasets/comments/qg0y7p/dataset_with_more_than_30_million_records/hi6cj8n/</t>
  </si>
  <si>
    <t>[https://noaa-ghcn-pds.s3.amazonaws.com/index.html](https://noaa-ghcn-pds.s3.amazonaws.com/index.html) concat them together</t>
  </si>
  <si>
    <t>hi6cfq6</t>
  </si>
  <si>
    <t>https://old.reddit.com/r/datasets/comments/qg0y7p/dataset_with_more_than_30_million_records/hi6cfq6/</t>
  </si>
  <si>
    <t>NOAA global summary of the day weather dataset clocks in at ~150M rows:
https://gourdian.net/g/eric/noaa_gsod#overview
(You can download a subset by filtering if you don't want all of it).</t>
  </si>
  <si>
    <t>hi627ks</t>
  </si>
  <si>
    <t>https://old.reddit.com/r/datasets/comments/3bxlg7/i_have_every_publicly_available_reddit_comment/hi627ks/</t>
  </si>
  <si>
    <t>does this actually work though?</t>
  </si>
  <si>
    <t>hi5xpij</t>
  </si>
  <si>
    <t>https://old.reddit.com/r/datasets/comments/qg0y7p/dataset_with_more_than_30_million_records/hi5xpij/</t>
  </si>
  <si>
    <t>Assume this is for a class.
What’s the class?
What’s the assignment?
What is the assignment trying to demonstrate knowledge or mastery in?
You are still being way too vague.</t>
  </si>
  <si>
    <t>hi5gz8o</t>
  </si>
  <si>
    <t>https://old.reddit.com/r/datasets/comments/qg0y7p/dataset_with_more_than_30_million_records/hi5gz8o/</t>
  </si>
  <si>
    <t>Try IPUMS https://usa.ipums.org/usa/</t>
  </si>
  <si>
    <t>hi5e8na</t>
  </si>
  <si>
    <t>https://old.reddit.com/r/datasets/comments/qg0y7p/dataset_with_more_than_30_million_records/hi5e8na/</t>
  </si>
  <si>
    <t>what kind of dataset ? tabular? text? pictures?</t>
  </si>
  <si>
    <t>hi5bw4x</t>
  </si>
  <si>
    <t>https://old.reddit.com/r/datasets/comments/qg0y7p/dataset_with_more_than_30_million_records/hi5bw4x/</t>
  </si>
  <si>
    <t>https://www1.nyc.gov/site/tlc/about/tlc-trip-record-data.page</t>
  </si>
  <si>
    <t>hi587fi</t>
  </si>
  <si>
    <t>https://old.reddit.com/r/datasets/comments/qfwzag/time_magazine_people_on_all_covers_19232021/hi587fi/</t>
  </si>
  <si>
    <t>couple weeks if I recall, little at a time</t>
  </si>
  <si>
    <t>hi57t91</t>
  </si>
  <si>
    <t>https://old.reddit.com/r/datasets/comments/qfwzag/time_magazine_people_on_all_covers_19232021/hi57t91/</t>
  </si>
  <si>
    <t>That's a cool little dataset! How long did it take to put together?</t>
  </si>
  <si>
    <t>hi4xzzb</t>
  </si>
  <si>
    <t>https://old.reddit.com/r/datasets/comments/lfbddy/all_available_posts_and_comments_from/hi4xzzb/</t>
  </si>
  <si>
    <t>thx mate</t>
  </si>
  <si>
    <t>hi4x28x</t>
  </si>
  <si>
    <t>https://old.reddit.com/r/datasets/comments/d9mxiy/i_have_compiled_a_dataset_of_11062_chinese/hi4x28x/</t>
  </si>
  <si>
    <t>Thank you! You mean in the "Goals" sheets? They stand for characters that I didn't learn yet. Like a dark shadow of a character that you didn't unlock yet in a fighting game :)</t>
  </si>
  <si>
    <t>hi4utfa</t>
  </si>
  <si>
    <t>https://old.reddit.com/r/datasets/comments/qg0y7p/dataset_with_more_than_30_million_records/hi4utfa/</t>
  </si>
  <si>
    <t>We have some:
[https://www.dolthub.com](https://www.dolthub.com)
I would look at the hospital price transparency or menus databases.</t>
  </si>
  <si>
    <t>hi4pbqp</t>
  </si>
  <si>
    <t>https://old.reddit.com/r/datasets/comments/q8c6ft/what_are_some_datasets_youd_like_to_see_that_dont/hi4pbqp/</t>
  </si>
  <si>
    <t>That is so awesome. I would LOVE to help with something like that if you would like/let me to. The analysis that i want to do, and which is prompting this curiosity of mine, is a time series analysis of sales and income tax from the point of legalization forward. Maybe even including the time period from medicinal legalization forward through recreational legalization. So variables like flower sales, edible sales, extract sales, income tax paid, supplier and distributor data, etc. the more detailed the better obviously but that’s a high level overview of what I’m interested in. Feel free to DM me :)</t>
  </si>
  <si>
    <t>hi4o5gy</t>
  </si>
  <si>
    <t>https://old.reddit.com/r/datasets/comments/d9mxiy/i_have_compiled_a_dataset_of_11062_chinese/hi4o5gy/</t>
  </si>
  <si>
    <t>Wow this list is epic and I love seeing your stats and progress as well. u/areyde what do the red X's stand for though?</t>
  </si>
  <si>
    <t>hi4gatp</t>
  </si>
  <si>
    <t>https://old.reddit.com/r/datasets/comments/q8c6ft/what_are_some_datasets_youd_like_to_see_that_dont/hi4gatp/</t>
  </si>
  <si>
    <t>Got it!  Yeah, I’m just starting off building out a data analytics engine for the industry (data+visualization+insight)
I’ve started to create this elusive dataset that you mentioned. 
How would you use sales data by state and county? What are some of the  other questions you have about industry sales?</t>
  </si>
  <si>
    <t>hi4dzuq</t>
  </si>
  <si>
    <t>https://old.reddit.com/r/datasets/comments/qg0y7p/dataset_with_more_than_30_million_records/hi4dzuq/</t>
  </si>
  <si>
    <t>Make your own dataset</t>
  </si>
  <si>
    <t>hi4c164</t>
  </si>
  <si>
    <t>https://old.reddit.com/r/datasets/comments/qg0y7p/dataset_with_more_than_30_million_records/hi4c164/</t>
  </si>
  <si>
    <t>Newyork Yellow Taxi Data will work for me. Thanks</t>
  </si>
  <si>
    <t>hi44kac</t>
  </si>
  <si>
    <t>https://old.reddit.com/r/datasets/comments/qg0y7p/dataset_with_more_than_30_million_records/hi44kac/</t>
  </si>
  <si>
    <t>There are plenty here: https://registry.opendata.aws</t>
  </si>
  <si>
    <t>hi41vem</t>
  </si>
  <si>
    <t>https://old.reddit.com/r/datasets/comments/qg0y7p/dataset_with_more_than_30_million_records/hi41vem/</t>
  </si>
  <si>
    <t>I have one for powerlifting competition results, but it’s far less than what you’re asking. 2.5 million entries</t>
  </si>
  <si>
    <t>hi3xrn6</t>
  </si>
  <si>
    <t>https://old.reddit.com/r/datasets/comments/q8c6ft/what_are_some_datasets_youd_like_to_see_that_dont/hi3xrn6/</t>
  </si>
  <si>
    <t>I have a small business related to the industry.</t>
  </si>
  <si>
    <t>hi3wotd</t>
  </si>
  <si>
    <t>https://old.reddit.com/r/datasets/comments/qg2mu1/does_someone_know_any_website_that_exposes_leaked/hi3wotd/</t>
  </si>
  <si>
    <t>Wikileaks, Distributed Denial of Secrets, maybe Cryptome</t>
  </si>
  <si>
    <t>hi3pw0v</t>
  </si>
  <si>
    <t>https://old.reddit.com/r/datasets/comments/qg0y7p/dataset_with_more_than_30_million_records/hi3pw0v/</t>
  </si>
  <si>
    <t>data &amp;lt;- data.frame("A"=rnorm(3\*10\^7), "B"=sample(c(1,2), 3\*10\^7, replace = T), "C"=sample(c("a", "b", "c", "d"), 3\*10\^7, replace =T)) # in R</t>
  </si>
  <si>
    <t>hi3hlfe</t>
  </si>
  <si>
    <t>https://old.reddit.com/r/datasets/comments/qg0y7p/dataset_with_more_than_30_million_records/hi3hlfe/</t>
  </si>
  <si>
    <t>I just want to perform some basic analytical and statistical operations and create some visualizations. Could you suggest any data generator?</t>
  </si>
  <si>
    <t>hi3gpdp</t>
  </si>
  <si>
    <t>https://old.reddit.com/r/datasets/comments/qg0y7p/dataset_with_more_than_30_million_records/hi3gpdp/</t>
  </si>
  <si>
    <t>Some of the datasets such as Newyork Yellow Taxi Trip Data seem to meet your needs.  I'd also look at search, links and social datasets.</t>
  </si>
  <si>
    <t>hi3frj5</t>
  </si>
  <si>
    <t>https://old.reddit.com/r/datasets/comments/qg0y7p/dataset_with_more_than_30_million_records/hi3frj5/</t>
  </si>
  <si>
    <t>What do you need to do with it?
 No way to answer without knowing that.
Generate random data. Or use a synthetic test data generator to create realistic looking data.</t>
  </si>
  <si>
    <t>hi3enqs</t>
  </si>
  <si>
    <t>https://old.reddit.com/r/datasets/comments/qg0y7p/dataset_with_more_than_30_million_records/hi3enqs/</t>
  </si>
  <si>
    <t>I did try on kaggle but was not able to find sufficiently large dataset</t>
  </si>
  <si>
    <t>hi39ta5</t>
  </si>
  <si>
    <t>https://old.reddit.com/r/datasets/comments/qfrpj4/need_a_dataset_from_historical_stock_prices_from/hi39ta5/</t>
  </si>
  <si>
    <t>Not sure if I fully understand you, but have you tried python package [yfinance](https://github.com/ranaroussi/yfinance)?
Just get the list of stocks 
and do, for example next:
```
stocks = {}
nasdaq_helsinki_names = ["AFAGR", "AHL", ..., "WRT"]  # pseudo code
for name in nasdaq_helsinki_names:
    ticker = yf.Ticker(name")
    hist = ticker.history(period="4y")
    stocks[name] = hist
```</t>
  </si>
  <si>
    <t>hi36vdo</t>
  </si>
  <si>
    <t>https://old.reddit.com/r/datasets/comments/qg0y7p/dataset_with_more_than_30_million_records/hi36vdo/</t>
  </si>
  <si>
    <t>use the reddit api</t>
  </si>
  <si>
    <t>hi36sch</t>
  </si>
  <si>
    <t>https://old.reddit.com/r/datasets/comments/q8c6ft/what_are_some_datasets_youd_like_to_see_that_dont/hi36sch/</t>
  </si>
  <si>
    <t>Do you work in the industry or just curious?</t>
  </si>
  <si>
    <t>hi35ogq</t>
  </si>
  <si>
    <t>https://old.reddit.com/r/datasets/comments/qg0y7p/dataset_with_more_than_30_million_records/hi35ogq/</t>
  </si>
  <si>
    <t>I would look on Kaggle</t>
  </si>
  <si>
    <t>hi34nsj</t>
  </si>
  <si>
    <t>https://old.reddit.com/r/datasets/comments/qg0sbq/small_dataset_having_car_weight_and_cxdimensions/hi34nsj/</t>
  </si>
  <si>
    <t>Hey BenXavi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2gtak</t>
  </si>
  <si>
    <t>https://old.reddit.com/r/datasets/comments/qeafoh/where_to_find_datasets_of_the_least_streamed_songs/hi2gtak/</t>
  </si>
  <si>
    <t>hi1k5fp</t>
  </si>
  <si>
    <t>https://old.reddit.com/r/datasets/comments/qfs6m0/industrial_process_distillation_dataset/hi1k5fp/</t>
  </si>
  <si>
    <t>Hey Nefarious_P_I_G,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1gykj</t>
  </si>
  <si>
    <t>https://old.reddit.com/r/datasets/comments/qfrpj4/need_a_dataset_from_historical_stock_prices_from/hi1gykj/</t>
  </si>
  <si>
    <t>Hey masatikkal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i1g1j5</t>
  </si>
  <si>
    <t>https://old.reddit.com/r/datasets/comments/qeafoh/where_to_find_datasets_of_the_least_streamed_songs/hi1g1j5/</t>
  </si>
  <si>
    <t>Theres this engineer that worked for Spotify that came up with this amazing website [everynoise.com](https://everynoise.com) you might be able to get some help from him he is really cool he actually replies on twitter @glenn\_mcdonald</t>
  </si>
  <si>
    <t>hi17fms</t>
  </si>
  <si>
    <t>https://old.reddit.com/r/datasets/comments/lfbddy/all_available_posts_and_comments_from/hi17fms/</t>
  </si>
  <si>
    <t>Check [this](https://www.reddit.com/r/pushshift/comments/ldp9pl/creating_large_datasets_using_pushshift/?utm_medium=android_app&amp;amp;utm_source=share) post out</t>
  </si>
  <si>
    <t>hi0vqcg</t>
  </si>
  <si>
    <t>https://old.reddit.com/r/datasets/comments/qfn6jt/societal_factors_that_drove_military_technology/hi0vqcg/</t>
  </si>
  <si>
    <t>Good question</t>
  </si>
  <si>
    <t>hi0v37o</t>
  </si>
  <si>
    <t>https://old.reddit.com/r/datasets/comments/qfn6jt/societal_factors_that_drove_military_technology/hi0v37o/</t>
  </si>
  <si>
    <t>I’m curious as to what drove the decision to end the dataset ca. 1800. Roughly at the beginning of the Napoleonic Wars, and the continuing decline of monarchies (at least in the western world.) 
It would be super interesting to see this extended to year 2000+. Though, the complexity becomes immense, surely.</t>
  </si>
  <si>
    <t>hi0la0p</t>
  </si>
  <si>
    <t>https://old.reddit.com/r/datasets/comments/qfn6jt/societal_factors_that_drove_military_technology/hi0la0p/</t>
  </si>
  <si>
    <t>The actual dataset is at [http://seshatdatabank.info/](http://seshatdatabank.info/) but I thought the article was interesting enough to post by itself.</t>
  </si>
  <si>
    <t>hi0bxfn</t>
  </si>
  <si>
    <t>https://old.reddit.com/r/datasets/comments/qfjk5m/need_help_finding_datasets_relating_to_crimecrime/hi0bxfn/</t>
  </si>
  <si>
    <t>I'd suggest googling the state / city name followed by "data portal" and find one</t>
  </si>
  <si>
    <t>hi00zlm</t>
  </si>
  <si>
    <t>https://old.reddit.com/r/datasets/comments/f2biyq/pga_tour_data_set/hi00zlm/</t>
  </si>
  <si>
    <t>Unfortunately I had to delete the data set. It got a little bit too much attention and the PGA Tour forced me to delete it</t>
  </si>
  <si>
    <t>hhzuunp</t>
  </si>
  <si>
    <t>https://old.reddit.com/r/datasets/comments/qfd3eg/most_binged_alcoholic_beverage_by_country/hhzuunp/</t>
  </si>
  <si>
    <t>hhzsh07</t>
  </si>
  <si>
    <t>https://old.reddit.com/r/datasets/comments/qfchp0/data_set_for_basketballnot_nba_wnba_and_ncaa/hhzsh07/</t>
  </si>
  <si>
    <t>Your best be is probably basketball-reference.com
https://www.basketball-reference.com/international/teams/</t>
  </si>
  <si>
    <t>hhzrruc</t>
  </si>
  <si>
    <t>https://old.reddit.com/r/datasets/comments/qfchp0/data_set_for_basketballnot_nba_wnba_and_ncaa/hhzrruc/</t>
  </si>
  <si>
    <t>I'd probably scrape it from some sports tracking site. Most high quality sports data costs money</t>
  </si>
  <si>
    <t>hhzdu10</t>
  </si>
  <si>
    <t>https://old.reddit.com/r/datasets/comments/qfd3eg/most_binged_alcoholic_beverage_by_country/hhzdu10/</t>
  </si>
  <si>
    <t>Idk how specific you want but I know Kaggle had a dataset about alcohol consumption and the like. I took a jab at it awhile ago. I could try and find it again for you if you can’t find it.</t>
  </si>
  <si>
    <t>hhz96mb</t>
  </si>
  <si>
    <t>https://old.reddit.com/r/datasets/comments/lfbddy/all_available_posts_and_comments_from/hhz96mb/</t>
  </si>
  <si>
    <t>Is it possible to get the code how to scrape the data?</t>
  </si>
  <si>
    <t>hhz7qto</t>
  </si>
  <si>
    <t>https://old.reddit.com/r/datasets/comments/k36nh8/wherehow_to_download_my_own_reddit_post_history/hhz7qto/</t>
  </si>
  <si>
    <t>&amp;gt; I also want to download all my saved posts and upvoted things. They are under 1000.
Then yeah, use PRAW.
&amp;gt; maybe opening them up in a webpage and simply downloading them will also do.
From what I can glean, this is essentially what PRAW does. Throw `.json` on the end of the URL for any webpage on Reddit, and it seems that PRAW essentially scrapes data from that.</t>
  </si>
  <si>
    <t>hhz6r9a</t>
  </si>
  <si>
    <t>https://old.reddit.com/r/datasets/comments/qcuk7y/most_recent_national_data_for_copd_rates/hhz6r9a/</t>
  </si>
  <si>
    <t>It looks like most of their data is from 2017 at the newest. They have some datasets that are newer but they aren't in the US unfortunately.</t>
  </si>
  <si>
    <t>hhz2luw</t>
  </si>
  <si>
    <t>https://old.reddit.com/r/datasets/comments/qfby58/business_hours_for_different_countries/hhz2luw/</t>
  </si>
  <si>
    <t>Sorry for the confusion!  
What I mean is that in my country, you can expect the majority of office workers to be available from around 8 to 5 with half an hour to an hour of lunch break. Sure, some deviate from those numbers, but it applies to the broad majority.  
I'd be interested if there are countries where people on average begin and stop working significantly earlier or later - or if breaks are noticeably longer.</t>
  </si>
  <si>
    <t>hhz2b9a</t>
  </si>
  <si>
    <t>https://old.reddit.com/r/datasets/comments/qfby58/business_hours_for_different_countries/hhz2b9a/</t>
  </si>
  <si>
    <t>Do you mean employee shift hours and not business hours of operation?</t>
  </si>
  <si>
    <t>hhyzas9</t>
  </si>
  <si>
    <t>https://old.reddit.com/r/datasets/comments/qfchp0/data_set_for_basketballnot_nba_wnba_and_ncaa/hhyzas9/</t>
  </si>
  <si>
    <t>The Odds data makes it harder. If you're familiar with using APIs check out The Rundown or The Odds API which have what you want for NCAA for cheap.</t>
  </si>
  <si>
    <t>hhyxbxn</t>
  </si>
  <si>
    <t>https://old.reddit.com/r/datasets/comments/qe8daa/theres_no_chance_i_find_this_data_right/hhyxbxn/</t>
  </si>
  <si>
    <t>:(</t>
  </si>
  <si>
    <t>hhyxawd</t>
  </si>
  <si>
    <t>https://old.reddit.com/r/datasets/comments/qe8daa/theres_no_chance_i_find_this_data_right/hhyxawd/</t>
  </si>
  <si>
    <t>true format could be an issue</t>
  </si>
  <si>
    <t>hhyw5cf</t>
  </si>
  <si>
    <t>https://old.reddit.com/r/datasets/comments/qfchp0/data_set_for_basketballnot_nba_wnba_and_ncaa/hhyw5cf/</t>
  </si>
  <si>
    <t>Date, time, league, score by quarters , odds</t>
  </si>
  <si>
    <t>hhyt3qz</t>
  </si>
  <si>
    <t>https://old.reddit.com/r/datasets/comments/qfchp0/data_set_for_basketballnot_nba_wnba_and_ncaa/hhyt3qz/</t>
  </si>
  <si>
    <t>What type of data?</t>
  </si>
  <si>
    <t>hhxy09a</t>
  </si>
  <si>
    <t>https://old.reddit.com/r/datasets/comments/k36nh8/wherehow_to_download_my_own_reddit_post_history/hhxy09a/</t>
  </si>
  <si>
    <t>thanks for the quick response. I also want to download all my saved posts and upvoted things. They are under 1000. Im new to python so might try it on this first. maybe opening them up in a webpage and simply downloading them will also do..</t>
  </si>
  <si>
    <t>hhxxrs3</t>
  </si>
  <si>
    <t>https://old.reddit.com/r/datasets/comments/k36nh8/wherehow_to_download_my_own_reddit_post_history/hhxxrs3/</t>
  </si>
  <si>
    <t>Yes:
PRAW for up to last 1000 posts/comments.
Pushshift API calls for all time.
But PushShift might not have absolutely every single thing, not sure why. PRAW will, from last 1000.</t>
  </si>
  <si>
    <t>hhxx8zj</t>
  </si>
  <si>
    <t>https://old.reddit.com/r/datasets/comments/k36nh8/wherehow_to_download_my_own_reddit_post_history/hhxx8zj/</t>
  </si>
  <si>
    <t>did you find a way to do that? i want to save all my upvoted articles and their links</t>
  </si>
  <si>
    <t>hhxvk3h</t>
  </si>
  <si>
    <t>https://old.reddit.com/r/datasets/comments/qctjh8/i_need_advices_for_image_data_cleaning/hhxvk3h/</t>
  </si>
  <si>
    <t>hhxv9jf</t>
  </si>
  <si>
    <t>https://old.reddit.com/r/datasets/comments/qe4b9f/does_anyone_have_a_deindentified_medicare_or/hhxv9jf/</t>
  </si>
  <si>
    <t>hhxly32</t>
  </si>
  <si>
    <t>https://old.reddit.com/r/datasets/comments/qf3cl5/any_source_out_there_that_shows_what_of_customers/hhxly32/</t>
  </si>
  <si>
    <t>420%</t>
  </si>
  <si>
    <t>hhx6dna</t>
  </si>
  <si>
    <t>https://old.reddit.com/r/datasets/comments/qf3cl5/any_source_out_there_that_shows_what_of_customers/hhx6dna/</t>
  </si>
  <si>
    <t>hhwjuba</t>
  </si>
  <si>
    <t>https://old.reddit.com/r/datasets/comments/pzhpay/55_percent_of_police_killings_are_misclassified/hhwjuba/</t>
  </si>
  <si>
    <t>There's a section in this called method. I think that explains it.</t>
  </si>
  <si>
    <t>hhvxc1c</t>
  </si>
  <si>
    <t>https://old.reddit.com/r/datasets/comments/qef5uq/need_historical_salesdeliveryproduction_data_for/hhvxc1c/</t>
  </si>
  <si>
    <t>Kaggle</t>
  </si>
  <si>
    <t>hhuc2cj</t>
  </si>
  <si>
    <t>https://old.reddit.com/r/datasets/comments/qeiz3p/formula_1_dataset_wdriver_penalties/hhuc2cj/</t>
  </si>
  <si>
    <t>It's easy to create it if you donçt find it. Whoever is in a champ battle with Hamilton gets a penalty every 2-3 races.</t>
  </si>
  <si>
    <t>hhtvlz6</t>
  </si>
  <si>
    <t>https://old.reddit.com/r/datasets/comments/qe8daa/theres_no_chance_i_find_this_data_right/hhtvlz6/</t>
  </si>
  <si>
    <t>Scarping is a good idea, yet I haven't done it before. I'll try it when I'm back at home. If you want to help me further you can PM me. I appreciate your kindness :)</t>
  </si>
  <si>
    <t>hhttgqn</t>
  </si>
  <si>
    <t>https://old.reddit.com/r/datasets/comments/qe8daa/theres_no_chance_i_find_this_data_right/hhttgqn/</t>
  </si>
  <si>
    <t>Oh yeah I didn’t read thoroughly enough. What about web scraping Wikipedia?</t>
  </si>
  <si>
    <t>hhtsrbg</t>
  </si>
  <si>
    <t>https://old.reddit.com/r/datasets/comments/qef5uq/need_historical_salesdeliveryproduction_data_for/hhtsrbg/</t>
  </si>
  <si>
    <t>Please help. Need these datasets urgently!!</t>
  </si>
  <si>
    <t>hhtqng3</t>
  </si>
  <si>
    <t>https://old.reddit.com/r/datasets/comments/qe8daa/theres_no_chance_i_find_this_data_right/hhtqng3/</t>
  </si>
  <si>
    <t>So basically this is the closest one. I've found it already but still can't digging further for previous years. Somehow I didnt think about just contacting them haha. I really appreciate your effort! I will update you soon what is going on. Thanks a lot!</t>
  </si>
  <si>
    <t>hhtq77w</t>
  </si>
  <si>
    <t>https://old.reddit.com/r/datasets/comments/qe8daa/theres_no_chance_i_find_this_data_right/hhtq77w/</t>
  </si>
  <si>
    <t>I actually used his data. It was about match results, but prizes per match are not there. Thanks though!</t>
  </si>
  <si>
    <t>hhtcfoh</t>
  </si>
  <si>
    <t>https://old.reddit.com/r/datasets/comments/qeiz3p/formula_1_dataset_wdriver_penalties/hhtcfoh/</t>
  </si>
  <si>
    <t>Hey jrdubbleu,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htcfnv</t>
  </si>
  <si>
    <t>https://old.reddit.com/r/datasets/comments/qeiz3p/formula_1_dataset_wdriver_penalties/hhtcfnv/</t>
  </si>
  <si>
    <t>Hey jrdubble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ss75q</t>
  </si>
  <si>
    <t>https://old.reddit.com/r/datasets/comments/qe8daa/theres_no_chance_i_find_this_data_right/hhss75q/</t>
  </si>
  <si>
    <t>I've been searching a little bit and found a few tournaments that present the prizes in PDF format which makes it almost impossible to scrape them. Also, the fact that they is looking for info from 2001 probably means that they will find a couple of different formats through the years for every tournament. I wouldn't recommend it.</t>
  </si>
  <si>
    <t>hhspxei</t>
  </si>
  <si>
    <t>https://old.reddit.com/r/datasets/comments/qe8daa/theres_no_chance_i_find_this_data_right/hhspxei/</t>
  </si>
  <si>
    <t>Going even further: here you have all the tournament prizes they have listed https://www.perfect-tennis.com/prize-money/
Also, if the ATP didn't respond you you could try asking to this site's owners if they can send you the info.
This other site also seems to have a great amount of information, although the prizes at each stage don't appear but I recommend you to go through the prizes reference and you will probably find what you are looking for. 
https://www.wikiwand.com/en/2005_Wimbledon_Championships#/google_vignette
Edit: definitely the perfect-tennis site is what you need</t>
  </si>
  <si>
    <t>hhsp0ww</t>
  </si>
  <si>
    <t>https://old.reddit.com/r/datasets/comments/qe8daa/theres_no_chance_i_find_this_data_right/hhsp0ww/</t>
  </si>
  <si>
    <t>I think the web perfect-tennis.com might help you quite a lot. It is referenced in a lot of Wikipedia articles about tennis and with the following Google search you get results about many atp tournaments and their prizes along the years. 
https://www.google.com/search?q=site%3Aperfect-tennis.com+prize+money&amp;amp;client=ms-android-xiaomi-rev1&amp;amp;sxsrf=AOaemvKI8StGI7qcFvozthLB_YT3MLLvhQ%3A1635030807543&amp;amp;ei=F5d0Yd_MIPHBlwSW2p6QDQ&amp;amp;oq=site%3Aperfect-tennis.com+prize+money&amp;amp;gs_lcp=ChNtb2JpbGUtZ3dzLXdpei1zZXJwEANQsCRYqkJggUdoAHAAeACAAZEBiAH4DJIBBDAuMTOYAQCgAQHAAQE&amp;amp;sclient=mobile-gws-wiz-serp</t>
  </si>
  <si>
    <t>hhsa195</t>
  </si>
  <si>
    <t>https://old.reddit.com/r/datasets/comments/qe8daa/theres_no_chance_i_find_this_data_right/hhsa195/</t>
  </si>
  <si>
    <t>Some guy with the last name Sackmann has a great ATP dataset on Kaggle. I’m sure you could find it via Google</t>
  </si>
  <si>
    <t>hhs7ycm</t>
  </si>
  <si>
    <t>https://old.reddit.com/r/datasets/comments/qedia3/need_historical_storebrand_data_sets_for_project/hhs7ycm/</t>
  </si>
  <si>
    <t>Hey DataSeek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rzjwv</t>
  </si>
  <si>
    <t>https://old.reddit.com/r/datasets/comments/qe8daa/theres_no_chance_i_find_this_data_right/hhrzjwv/</t>
  </si>
  <si>
    <t>Try scrapping wikipedia</t>
  </si>
  <si>
    <t>hhrkfup</t>
  </si>
  <si>
    <t>https://old.reddit.com/r/datasets/comments/qe8daa/theres_no_chance_i_find_this_data_right/hhrkfup/</t>
  </si>
  <si>
    <t>Maybe, but it looks complicated to me. I really don't know what to do at this point.</t>
  </si>
  <si>
    <t>hhrj390</t>
  </si>
  <si>
    <t>https://old.reddit.com/r/datasets/comments/qcuk7y/most_recent_national_data_for_copd_rates/hhrj390/</t>
  </si>
  <si>
    <t>Have you checked in Google Dataset Search?</t>
  </si>
  <si>
    <t>hhriqq1</t>
  </si>
  <si>
    <t>https://old.reddit.com/r/datasets/comments/qe8daa/theres_no_chance_i_find_this_data_right/hhriqq1/</t>
  </si>
  <si>
    <t>hmm.. would web scrapping help?</t>
  </si>
  <si>
    <t>hhria8u</t>
  </si>
  <si>
    <t>https://old.reddit.com/r/datasets/comments/qe9fpc/in_search_of_dataset_of_data_visualizations/hhria8u/</t>
  </si>
  <si>
    <t>Internet is full of data :) 
Use Google Dataset Search to see</t>
  </si>
  <si>
    <t>hhrhb5l</t>
  </si>
  <si>
    <t>https://old.reddit.com/r/datasets/comments/qe9fpc/in_search_of_dataset_of_data_visualizations/hhrhb5l/</t>
  </si>
  <si>
    <t>I'm not really invested in the genre of data, rather I would like to work from elementary classifications of the charts themselves.</t>
  </si>
  <si>
    <t>hhrghq2</t>
  </si>
  <si>
    <t>https://old.reddit.com/r/datasets/comments/qe8daa/theres_no_chance_i_find_this_data_right/hhrghq2/</t>
  </si>
  <si>
    <t>I just can't find it. I can google a ceratin ATP tournament and maybe get some information about the prize money breakdown per stage, but of course its impossible to do it on every ATP tournament over 20 years. ATP itself to provide it is the only chance, I guess.</t>
  </si>
  <si>
    <t>hhrg5qa</t>
  </si>
  <si>
    <t>https://old.reddit.com/r/datasets/comments/qe9fpc/in_search_of_dataset_of_data_visualizations/hhrg5qa/</t>
  </si>
  <si>
    <t>Visualizations of which data?</t>
  </si>
  <si>
    <t>hhrg0qx</t>
  </si>
  <si>
    <t>https://old.reddit.com/r/datasets/comments/qctw8c/looking_for_uk_tax_forms_p60_to_train_ocr/hhrg0qx/</t>
  </si>
  <si>
    <t>hhrft1r</t>
  </si>
  <si>
    <t>https://old.reddit.com/r/datasets/comments/qd9pzv/advice_request_where_to_find_data_on_ticket/hhrft1r/</t>
  </si>
  <si>
    <t>Check out in Google Dataset Search: https://datasetsearch.research.google.com/search?query=premier%20league%20ticket%20prizes&amp;amp;docid=L2cvMTFtdjR3emM2Yw%3D%3D</t>
  </si>
  <si>
    <t>hhrfplm</t>
  </si>
  <si>
    <t>https://old.reddit.com/r/datasets/comments/qe8daa/theres_no_chance_i_find_this_data_right/hhrfplm/</t>
  </si>
  <si>
    <t>I'm skeptical. Tried to find it for weeks without any luck. Anyway, I appreciate your help.</t>
  </si>
  <si>
    <t>hhrf28c</t>
  </si>
  <si>
    <t>https://old.reddit.com/r/datasets/comments/qe4b9f/does_anyone_have_a_deindentified_medicare_or/hhrf28c/</t>
  </si>
  <si>
    <t>Check out in Google Dataset Search, I saw more than 100 results when searched as "medical claims"
https://datasetsearch.research.google.com/search?query=medical%20claims&amp;amp;docid=L2cvMTFqbnp5bjA5Ng%3D%3D</t>
  </si>
  <si>
    <t>hhre8ej</t>
  </si>
  <si>
    <t>https://old.reddit.com/r/datasets/comments/qbj16d/im_looking_to_train_an_ai_which_dataset_is_easier/hhre8ej/</t>
  </si>
  <si>
    <t>Google Dataset Search</t>
  </si>
  <si>
    <t>hhrdpkl</t>
  </si>
  <si>
    <t>https://old.reddit.com/r/datasets/comments/qe8daa/theres_no_chance_i_find_this_data_right/hhrdpkl/</t>
  </si>
  <si>
    <t>check out using Google Dataset Search. [https://datasetsearch.research.google.com/search?query=ATP%20tournament&amp;amp;docid=L2cvMTFuZmJoZ20xeg%3D%3D](https://datasetsearch.research.google.com/search?query=ATP%20tournament&amp;amp;docid=L2cvMTFuZmJoZ20xeg%3D%3D)
I found these: 
[https://www.statista.com/statistics/276895/prize-money-leaders-on-the-atp-tennis-world-tour/](https://www.statista.com/statistics/276895/prize-money-leaders-on-the-atp-tennis-world-tour/)
https://www.statista.com/statistics/807733/wta-tournament-prize-money-value/</t>
  </si>
  <si>
    <t>hhrdaax</t>
  </si>
  <si>
    <t>https://old.reddit.com/r/datasets/comments/qdoczd/looking_for_a_good_music_dataset_ie_album_artist/hhrdaax/</t>
  </si>
  <si>
    <t>Check out Kaggle or Google Dataset Search</t>
  </si>
  <si>
    <t>hhrczac</t>
  </si>
  <si>
    <t>https://old.reddit.com/r/datasets/comments/qda9t1/looking_for_datasets_on_plant_diseases/hhrczac/</t>
  </si>
  <si>
    <t>No problem</t>
  </si>
  <si>
    <t>hhrbcbg</t>
  </si>
  <si>
    <t>https://old.reddit.com/r/datasets/comments/qe8daa/theres_no_chance_i_find_this_data_right/hhrbcbg/</t>
  </si>
  <si>
    <t>I’d probably try finding out who pulls the report for protennislive that has the atp prize rankings.  Two minute google didn’t help me but you have more motivation.  :)
Good luck.</t>
  </si>
  <si>
    <t>hhraoon</t>
  </si>
  <si>
    <t>https://old.reddit.com/r/datasets/comments/qe8daa/theres_no_chance_i_find_this_data_right/hhraoon/</t>
  </si>
  <si>
    <t>Yes, no reply yet :/</t>
  </si>
  <si>
    <t>hhr9wi4</t>
  </si>
  <si>
    <t>https://old.reddit.com/r/datasets/comments/qe8daa/theres_no_chance_i_find_this_data_right/hhr9wi4/</t>
  </si>
  <si>
    <t>Have you contacted ATP?</t>
  </si>
  <si>
    <t>hhqy0ki</t>
  </si>
  <si>
    <t>https://old.reddit.com/r/datasets/comments/qe4b9f/does_anyone_have_a_deindentified_medicare_or/hhqy0ki/</t>
  </si>
  <si>
    <t>Permission is required?</t>
  </si>
  <si>
    <t>hhqu99q</t>
  </si>
  <si>
    <t>https://old.reddit.com/r/datasets/comments/q7xeko/apple_appstore_apps_dataset_with_12_million_apps/hhqu99q/</t>
  </si>
  <si>
    <t>Kaggle data is up now.
Or download from back up repo: [https://github.com/gauthamp10/apple-appstore-apps](https://github.com/gauthamp10/apple-appstore-apps).
I don't think you need anything other that git and tar utility comes built in with Mac if i'm not wrong.
&amp;amp;#x200B;
Sorry for late reply</t>
  </si>
  <si>
    <t>hhqtnmg</t>
  </si>
  <si>
    <t>https://old.reddit.com/r/datasets/comments/qe4b9f/does_anyone_have_a_deindentified_medicare_or/hhqtnmg/</t>
  </si>
  <si>
    <t>You can purchase what they call Limited Data Sets (LDS) from CMS.gov. There are inpatient and outpatient standard analytic files.They also have a number of data files free for download, but I'm not sure they include full claim detail.</t>
  </si>
  <si>
    <t>hhqqdox</t>
  </si>
  <si>
    <t>https://old.reddit.com/r/datasets/comments/g5e01h/looking_for_us_importexport_data/hhqqdox/</t>
  </si>
  <si>
    <t>hhqkbg7</t>
  </si>
  <si>
    <t>https://old.reddit.com/r/datasets/comments/eltk42/please_tell_me_where_to_find_the_mode_income_of/hhqkbg7/</t>
  </si>
  <si>
    <t>As with any data set how useful it is depends on what information you are interested in getting, or providing to the public.  I did manage to find a rough mode income for the USA at one point . . . it was around 10K.
That number is really hard to find, and I haven't been able to repeat the feat. But why would I want the mode?
Because it tells me what most people in the US are making. Not what most people in Los Angeles or New York make.
The real question is why you'd EVER want the MEDIAN income for a country? It's a useless number unless you want to deceive. Median is just halfway up the list. It shows you the exact center between a Beggar and someone like Jeff Bezos.
What it doesn't tell you is how many PEOPLE are above or below that number on the list. We can sort of figure out that more people are on the lower end by comparing the median to the mean and seeing that it's lower (a 67,521 median is HIGHER than a 54,529 mean income).
But without the mode you can't tell exactly how big the problem is.  The median and the mean both average out the entire list in their own way HIDING the most common number.
The mode tells you that most people are making about 800 dollars a month. Some may make slightly more than that, and some a bit less.  When you know that 67,521 isn't AVERAGE, it's wealthy.
A person making the median income is making six times as much money as most people in the country. Someone making the MEAN income is making 5 times as much.
But the median income for San Fransisco is 123,859 . . . Which is almost twice the national median income. . . and that person isn't a billionaire.
When we are looking at national problems we need national numbers to see the scope of the issue. Right now Joe Biden is talking about not raising the taxes on anyone making under 400K . . . that is FOUR times as much money as the median income for the highest earning city in the country.
Does that sound like a problem to you? It should. But if Biden is operating on the idea that the median is what the AVERAGE American makes it's perfectly reasonable.</t>
  </si>
  <si>
    <t>hhqb8j0</t>
  </si>
  <si>
    <t>https://old.reddit.com/r/datasets/comments/qe1psh/historical_fuel_prices_at_uk_petrol_stations/hhqb8j0/</t>
  </si>
  <si>
    <t>LMGTFY https://www.kaggle.com/search?q=uk+fuel+prices</t>
  </si>
  <si>
    <t>hhpr9lg</t>
  </si>
  <si>
    <t>https://old.reddit.com/r/datasets/comments/pxuezb/a_dataset_for_existing_brand_beer_recipes/hhpr9lg/</t>
  </si>
  <si>
    <t>That looks interesting, thank you.</t>
  </si>
  <si>
    <t>hhpgdwk</t>
  </si>
  <si>
    <t>https://old.reddit.com/r/datasets/comments/qdbzcw/nlp_theorically_what_kind_of_dataset_could_be/hhpgdwk/</t>
  </si>
  <si>
    <t>That's gold. 
I think now I just undertood why there is not anymore trend reversal pattern in benchmarks index graph before a steep move in one direction .
All these algorythmique trading bots are reacting to the same signals, whatever the source, at once and there is not anymore long/short dynamic between opposing agents.</t>
  </si>
  <si>
    <t>hhof2sk</t>
  </si>
  <si>
    <t>https://old.reddit.com/r/datasets/comments/qdoczd/looking_for_a_good_music_dataset_ie_album_artist/hhof2sk/</t>
  </si>
  <si>
    <t>What quantity are you looking for? I work at a label and have my own library outside of that for a different ML/AI project I'm working on. Send me a message if you want to discuss</t>
  </si>
  <si>
    <t>hho8rtq</t>
  </si>
  <si>
    <t>https://old.reddit.com/r/datasets/comments/pxuezb/a_dataset_for_existing_brand_beer_recipes/hho8rtq/</t>
  </si>
  <si>
    <t>Im working on a project about beers and have desperately  searching for data. Thanks to this post I found [this](https://punkapi.com/documentation/v2) API that hopefully has what you need. You said you arent good with programming but I bet you could do some data science magic with https://api.punkapi.com/v2/beers/</t>
  </si>
  <si>
    <t>hho66w9</t>
  </si>
  <si>
    <t>https://old.reddit.com/r/datasets/comments/qdoczd/looking_for_a_good_music_dataset_ie_album_artist/hho66w9/</t>
  </si>
  <si>
    <t>Try Discogs, lots of historical album and artist information. Here is a link to their API: https://www.discogs.com/developers.</t>
  </si>
  <si>
    <t>hho539j</t>
  </si>
  <si>
    <t>https://old.reddit.com/r/datasets/comments/qdoczd/looking_for_a_good_music_dataset_ie_album_artist/hho539j/</t>
  </si>
  <si>
    <t>I think you can ask the folks at /r/datahoarder , some of them definitely have this and are willing to share</t>
  </si>
  <si>
    <t>hhnyhkp</t>
  </si>
  <si>
    <t>https://old.reddit.com/r/datasets/comments/qdoczd/looking_for_a_good_music_dataset_ie_album_artist/hhnyhkp/</t>
  </si>
  <si>
    <t>Try [Million Song Dataset](http://millionsongdataset.com/). As per the website:
&amp;gt;The Million Song Dataset is a freely-available collection of audio features and metadata for a million contemporary popular music tracks.  
&amp;gt;  
&amp;gt;Its purposes are:  
&amp;gt;  
&amp;gt;To encourage research on algorithms that scale to commercial sizes  
&amp;gt;  
&amp;gt;To provide a reference dataset for evaluating research  
&amp;gt;  
&amp;gt;As a shortcut alternative to creating a large dataset with APIs (e.g. The Echo Nest's)  
&amp;gt;  
&amp;gt;To help new researchers get started in the MIR field</t>
  </si>
  <si>
    <t>hhnt07g</t>
  </si>
  <si>
    <t>https://old.reddit.com/r/datasets/comments/qda9t1/looking_for_datasets_on_plant_diseases/hhnt07g/</t>
  </si>
  <si>
    <t>How have I never heard about this Google search function... thanks for the tip!</t>
  </si>
  <si>
    <t>hhnq86l</t>
  </si>
  <si>
    <t>https://old.reddit.com/r/datasets/comments/qdbzcw/nlp_theorically_what_kind_of_dataset_could_be/hhnq86l/</t>
  </si>
  <si>
    <t>In fact supply side elasticity has been purposefully limited and capped at a maximum amount theorically to limit ability to implement policies leading to inflation, in the intended use case of valuation (as a pricing system for good and service from the real world in potential switch from fiat currencies), which lead to inflation of it's own valuation in fiat currencies as demand for crypto increase.
But valuation in crypto is still a marginal phenomenon and its future adoption as reference monetary system, even if possible, is still hypothetic. And most of the current debate about its value is about this potential outcome. That's the real speculative bet surrending crypto.
Plus, there is still a potential for debasing, considering Bitcoin as the main currency of reference, as fork (Bitcoin cash, for example) or other crypto systems can be created out of thin air, exactly like fiat currency, but in this case by opportunistic private third-party players instead of government. 
And what about the very credible risk central banks, which in modern monetary system, is the only legal emiter of sovereign currency, declare crypto are fraudulent erzats misrepresented by emmiter as legal currency and simply declare them persona non-grata. China already declared the trade and possesion of crypto by resident illegal. Fed and ECB can stop the music overnight as soon as they see crypto are a credible thread to the legal monetary system (monero has been declared illegal by a number of european national CB). And it's not hard to believe they will not tolerate a concurent to their own project of digital wallet for very long. In their mind, the matter is probably already settled.</t>
  </si>
  <si>
    <t>hhmw0a6</t>
  </si>
  <si>
    <t>https://old.reddit.com/r/datasets/comments/qda9t1/looking_for_datasets_on_plant_diseases/hhmw0a6/</t>
  </si>
  <si>
    <t>hhm9k5j</t>
  </si>
  <si>
    <t>https://old.reddit.com/r/datasets/comments/qdbzcw/nlp_theorically_what_kind_of_dataset_could_be/hhm9k5j/</t>
  </si>
  <si>
    <t>Some of the firms that do this:
[Ravenpack](https://www.ravenpack.com/finance)
[MarketPsych](https://www.marketpsych.com)
[Social Market Analytics](https://www.socialmarketanalytics.com)</t>
  </si>
  <si>
    <t>hhlymdk</t>
  </si>
  <si>
    <t>https://old.reddit.com/r/datasets/comments/qdbzcw/nlp_theorically_what_kind_of_dataset_could_be/hhlymdk/</t>
  </si>
  <si>
    <t>It has to be both: the only value it has is enabling transactions outside of financial regulations. So it has to be a store of value or these transactions are pointless.
But to be a store of value it has to have enough liquid transactions to asses its value and make it interchangeable for other assets. Without the transactions there is no value being stored.</t>
  </si>
  <si>
    <t>hhlxxsu</t>
  </si>
  <si>
    <t>https://old.reddit.com/r/datasets/comments/qdbzcw/nlp_theorically_what_kind_of_dataset_could_be/hhlxxsu/</t>
  </si>
  <si>
    <t>Just an observation: not all bubbles burst. The 1830s railway mania saw insane valuations that had no way of being justified based on the business models of the railway services of the time.
The investors .... made fortunes. The railways ended up inventing the idea of train stations (out of necessity because they had to refuel) and were able to sell tickets for journeys along subsections of the railway line. The bubble never really burst. Nobody really  understood that this was what people were doing and why the railways were making money successfully.
(The 1850s railway mania was a different story though... despite the name it was quite unrelated to the first. The 1830s mania was driven by a technological breakthrough. The 1850s mania was driven by parliamentary concessions.)
The reason I bring this up is that predicting "if it will burst" will be quite challenging given that at the very least the 1830s railway mania had all the features and signals you could possibly hope for, but didn't burst. But the 2000s [dot.com](https://dot.com) tech-driven mania did burst.
As for bitcoin... keep in mind that bitcoin has no natural price. There isn't a way of increasing or decreasing supply in response to any market signal. For the purposes that it has (e.g. international money transfers or ledger-based applications) the demand is unaffected by price. You can transact 0.0000001BTC or 10000.0BTC equally and can choose based on the denominated currency equivalent. So the bitcoin price is just a random walk. It may not be predictable in any meaningful sense from *any* signal at all.
Anyway, to answer your question, if you were (say) trying to predict the end of the Chinese real estate bubble (which is a bubble that does have to end), I guess you would look for the ratio of conversations about real estate, whether the sentiment of nearby adjectives was changing and whether it was in the presence of past or future tense verbs (somewhat challenging in Chinese, a bit easier in English). There might be some kind of signal there.</t>
  </si>
  <si>
    <t>hhls7z8</t>
  </si>
  <si>
    <t>https://old.reddit.com/r/datasets/comments/qdbzcw/nlp_theorically_what_kind_of_dataset_could_be/hhls7z8/</t>
  </si>
  <si>
    <t>Yeah, I think the crucial thing here is not relying on the asset price alone, but also related metrics. For bitcoin it's tricky to come up with good related metrics, and also to work out the correlations, since the whole thing is so new.
And it's true that bubbles aren't forever. They just mean the price is irrationally inflated at the moment. After the correction phase it should return to equilibrium.</t>
  </si>
  <si>
    <t>hhlq8wy</t>
  </si>
  <si>
    <t>https://old.reddit.com/r/datasets/comments/qdbzcw/nlp_theorically_what_kind_of_dataset_could_be/hhlq8wy/</t>
  </si>
  <si>
    <t>I agree on the principle of predicting future price mouvement from price history alone is most of the time voodoo metrics, with the exception of some rare configurations and high frequency trading.  Technical analysis was based on this principle. I'm not aware of its status in current financial world, as I ditched markets after the last bear stock market (2009), hoping to come back on early sign on the next financial crisis, but it was then a thing in which some market players relied extensively as a guide to navigate in the random walk. 
Quantitative trading seems to have replaced it and include different techniques based on statistic and machine learning and rely on correlation betweens price movement and other financial metrics, including nlp models, as in the case of the tweet analysis case studie.
My idea is to use nlp models based of financial literature related to financial bubble and correlate it with time serie of price movement in asset price.
If a relation (a model) betweens chronology of historic financial documents or artefacts related to past an asset class bubble and the corresponding asset price time serie can be established, then in theory we can predict price movement of an asset class if we have access in real time to the same kind of current financial artefacts related to that asset.
 The what we do instinctively when make the correlation of phenomenon like tulipomania and cryptocurrency movement.
That being said, it doesn't predict the final status of the asset class and doesn't mean the asset class will disappear completely. Tulip and tulip bulb trade is still a thing, even if it took centuries for the market to recover.</t>
  </si>
  <si>
    <t>hhlo6yy</t>
  </si>
  <si>
    <t>https://old.reddit.com/r/datasets/comments/qdbzcw/nlp_theorically_what_kind_of_dataset_could_be/hhlo6yy/</t>
  </si>
  <si>
    <t>hhln63h</t>
  </si>
  <si>
    <t>https://old.reddit.com/r/datasets/comments/qdbzcw/nlp_theorically_what_kind_of_dataset_could_be/hhln63h/</t>
  </si>
  <si>
    <t>Bitcoin is a store of value and not a currency for trade.</t>
  </si>
  <si>
    <t>hhlhtzq</t>
  </si>
  <si>
    <t>https://old.reddit.com/r/datasets/comments/qdbzcw/nlp_theorically_what_kind_of_dataset_could_be/hhlhtzq/</t>
  </si>
  <si>
    <t>The problem is that the asset price time series does not contain enough information to distinguish between a bubble or a healthy price rise.
It's a bubble if the prices rise regardless of underlying fundamentals, but only because investors expect prices to continue to rise. But you can't see that from the asset price development.
If you look at real estate, for example, the way you distinguish between a bubble and a healthy price increase is to look at whether there is a housing shortage or something similar forcing prices up. It's common to compare ratio of house rents to housing prices over time, for example. Or you could look at housing built compared to housing need.
For Bitcoin this gets really difficult, because fundamentally the issue is whether Bitcoin is the future of online payment or not. And there is no objective answer to that.
To me personally it seems blindingly obvious that (a) Bitcoin is not being used much for actually buying and selling stuff, and (b) people are investing in it for the sole reason that they believe prices will continue rising. Ie: classic bubble. (Note: that people invest in a currency is in itself a very bad sign. Currencies exist to be used, not as investment assets.)
But it's not the exchange rate that tells me this.</t>
  </si>
  <si>
    <t>hhlb7bt</t>
  </si>
  <si>
    <t>https://old.reddit.com/r/datasets/comments/q5hlw5/nlp_beginner_dataset_for_text_classification/hhlb7bt/</t>
  </si>
  <si>
    <t>hhjwf3e</t>
  </si>
  <si>
    <t>https://old.reddit.com/r/datasets/comments/ok3ldr/in_need_of_some_statistics_from_statista_for_a_e/hhjwf3e/</t>
  </si>
  <si>
    <t>Hi! I'm writing my final thesis for my Chem Eng degree and there's market data on Statista that would really be of use to me. I wonder if you could help?</t>
  </si>
  <si>
    <t>hhjqvpk</t>
  </si>
  <si>
    <t>https://old.reddit.com/r/datasets/comments/qd31ef/ecommerce_project_on_consumer_spending_before_and/hhjqvpk/</t>
  </si>
  <si>
    <t>Hey EllaGn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hlb34</t>
  </si>
  <si>
    <t>https://old.reddit.com/r/datasets/comments/qcadzy/dataset_listing_all_us_public_companies/hhhlb34/</t>
  </si>
  <si>
    <t>&amp;gt;ape that or go on data.gov and find what you're looking for. If not, fi
You can get a list of all tickers to CIK (the SEC identifier) here: [https://www.sec.gov/include/ticker.txt](https://www.sec.gov/include/ticker.txt)
Then scrape each page to get company details - like this: [https://www.sec.gov/edgar/browse/?CIK=320193&amp;amp;owner=exclude](https://www.sec.gov/edgar/browse/?CIK=320193&amp;amp;owner=exclude) for Apple.</t>
  </si>
  <si>
    <t>hhhkyfq</t>
  </si>
  <si>
    <t>https://old.reddit.com/r/datasets/comments/qcrrev/autoaugment_automatically_augment_training/hhhkyfq/</t>
  </si>
  <si>
    <t>hhhipo8</t>
  </si>
  <si>
    <t>https://old.reddit.com/r/datasets/comments/qbz3m0/best_database_to_store_manage_productize_scraped/hhhipo8/</t>
  </si>
  <si>
    <t>Seems like a prime use case for sqlite.</t>
  </si>
  <si>
    <t>hhhhvwc</t>
  </si>
  <si>
    <t>https://old.reddit.com/r/datasets/comments/qclih4/dark_netflix_character_relationship/hhhhvwc/</t>
  </si>
  <si>
    <t>Nice JSON file</t>
  </si>
  <si>
    <t>hhhbgqt</t>
  </si>
  <si>
    <t>https://old.reddit.com/r/datasets/comments/qcf0at/historical_polling_datasets_for_us_elections/hhhbgqt/</t>
  </si>
  <si>
    <t>hhh1fda</t>
  </si>
  <si>
    <t>https://old.reddit.com/r/datasets/comments/f2biyq/pga_tour_data_set/hhh1fda/</t>
  </si>
  <si>
    <t>Hey Brad, this dataset is no longer available. Do you know where I could locate a copy??</t>
  </si>
  <si>
    <t>hhgyy2i</t>
  </si>
  <si>
    <t>https://old.reddit.com/r/datasets/comments/o5n1xd/fmcg_spending_habits_over_the_pandemic/hhgyy2i/</t>
  </si>
  <si>
    <t>Same here, by the way, it"s a few months now, have you find anything ?</t>
  </si>
  <si>
    <t>hhgh10j</t>
  </si>
  <si>
    <t>https://old.reddit.com/r/datasets/comments/qc6p1k/metadata_for_05m_literotica_stories/hhgh10j/</t>
  </si>
  <si>
    <t>Honestly I never thought I’d see my favorite website from my teenage years on datasets</t>
  </si>
  <si>
    <t>hhggcsw</t>
  </si>
  <si>
    <t>https://old.reddit.com/r/datasets/comments/b39dal/fanfic_just_all_of_it/hhggcsw/</t>
  </si>
  <si>
    <t>You guys might want to also take a stab at Literotica https://the-eye.eu/public/AI/pile\_preliminary\_components/Literotica.jsonl.zst</t>
  </si>
  <si>
    <t>hhfvr42</t>
  </si>
  <si>
    <t>https://old.reddit.com/r/datasets/comments/qblnvt/help_finding_ind_status_from_the_fda/hhfvr42/</t>
  </si>
  <si>
    <t>Try the FDA orange book
https://www.fda.gov/drugs/drug-approvals-and-databases/orange-book-data-files</t>
  </si>
  <si>
    <t>hhfkybr</t>
  </si>
  <si>
    <t>https://old.reddit.com/r/datasets/comments/qcf0at/historical_polling_datasets_for_us_elections/hhfkybr/</t>
  </si>
  <si>
    <t>Ropercenter?
But you need a subscription from a university. It has the individual-level microdata results, too.</t>
  </si>
  <si>
    <t>hhfj4i7</t>
  </si>
  <si>
    <t>https://old.reddit.com/r/datasets/comments/qcehy9/is_there_an_archive_anywhere_of_rthe_donald_as_i/hhfj4i7/</t>
  </si>
  <si>
    <t>There are a lot of Archive services and sites on the web, my first places to check would be the Wayback Machine and Archive.org</t>
  </si>
  <si>
    <t>hhf5tcb</t>
  </si>
  <si>
    <t>https://old.reddit.com/r/datasets/comments/qc8019/what_happens_to_our_data_after_we_die/hhf5tcb/</t>
  </si>
  <si>
    <t>The bullet points for each paragraph were a “choice”. Yikes.
Oh, also: *”There may be uncertainty regarding the fate of our post-death data but we can take steps while we are alive to prevent misuse of the same. The above steps will help us with the same.“*
So, are we creating more data after we die? “Post-death data” seems to indicate that we do. 
*”…we are alive to prevent misuse of the same. The above steps will help us with the same.“*
Um, what? The same data? Post-death data? What?</t>
  </si>
  <si>
    <t>hhf0fvd</t>
  </si>
  <si>
    <t>https://old.reddit.com/r/datasets/comments/qcc04u/ask_news_source_cnn_fox_msnbc_ect_by_region/hhf0fvd/</t>
  </si>
  <si>
    <t>Done! Thank you AutoModerator, Moderators, in disguise</t>
  </si>
  <si>
    <t>hhf05aj</t>
  </si>
  <si>
    <t>https://old.reddit.com/r/datasets/comments/qcc04u/ask_news_source_cnn_fox_msnbc_ect_by_region/hhf05aj/</t>
  </si>
  <si>
    <t>Hey jepranav,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exm57</t>
  </si>
  <si>
    <t>https://old.reddit.com/r/datasets/comments/qapr0n/trees_image_dataset_needed_for_model_training/hhexm57/</t>
  </si>
  <si>
    <t>Thanks for the help :)</t>
  </si>
  <si>
    <t>hheqyyg</t>
  </si>
  <si>
    <t>https://old.reddit.com/r/datasets/comments/qc6p1k/metadata_for_05m_literotica_stories/hheqyyg/</t>
  </si>
  <si>
    <t>Added a mirror link for now while I look into what happened with the kaggle page.</t>
  </si>
  <si>
    <t>hhepxg4</t>
  </si>
  <si>
    <t>https://old.reddit.com/r/datasets/comments/qcadzy/dataset_listing_all_us_public_companies/hhepxg4/</t>
  </si>
  <si>
    <t>The SEC has an API for this 
https://www.sec.gov/edgar/searchedgar/companysearch.html
I'm sure you could either scrape that or go on data.gov and find what you're looking for. If not, file a FOIA request</t>
  </si>
  <si>
    <t>hhecznc</t>
  </si>
  <si>
    <t>https://old.reddit.com/r/datasets/comments/qc8019/what_happens_to_our_data_after_we_die/hhecznc/</t>
  </si>
  <si>
    <t>hhecxok</t>
  </si>
  <si>
    <t>https://old.reddit.com/r/datasets/comments/qc8019/what_happens_to_our_data_after_we_die/hhecxok/</t>
  </si>
  <si>
    <t>Your data either goes to data heaven or data hell.</t>
  </si>
  <si>
    <t>hhec7it</t>
  </si>
  <si>
    <t>https://old.reddit.com/r/datasets/comments/qc6p1k/metadata_for_05m_literotica_stories/hhec7it/</t>
  </si>
  <si>
    <t>the kaggle link doesn't appear to be working</t>
  </si>
  <si>
    <t>hheamni</t>
  </si>
  <si>
    <t>https://old.reddit.com/r/datasets/comments/qbz3m0/best_database_to_store_manage_productize_scraped/hheamni/</t>
  </si>
  <si>
    <t>Normally, I'd hate spreadsheets and love relational databases, but in this case I absolutely agree with this. For the trivial amount of data like OP's involving any database/server/system that needs to be managed just adds to the overall complexity without getting much in return. Google sheets + manual data entry are all that's needed in this scenario, as OP said anyways he'll be checking for mistakes manually. Thus OP will also be able to easily create some simple visualizations on the spot for his presentations.</t>
  </si>
  <si>
    <t>hhe7dbf</t>
  </si>
  <si>
    <t>https://old.reddit.com/r/datasets/comments/qc6p1k/metadata_for_05m_literotica_stories/hhe7dbf/</t>
  </si>
  <si>
    <t>Awesome! Can't wait to...research this...for science.</t>
  </si>
  <si>
    <t>hhe5prl</t>
  </si>
  <si>
    <t>https://old.reddit.com/r/datasets/comments/qbz3m0/best_database_to_store_manage_productize_scraped/hhe5prl/</t>
  </si>
  <si>
    <t>We built a free open source option for versioning data called Dolt. It's like Git and MySQL had a baby. For scraped data, having each version of the scraped data as a commit allows you tom see what changed which is very useful for debugging. We also built DoltHub, which is our GitHub.
[https://www.dolthub.com/](https://www.dolthub.com/)
See this for scraping in particular:
[https://www.dolthub.com/blog/2020-07-29-scraping-linkedin/](https://www.dolthub.com/blog/2020-07-29-scraping-linkedin/)
Disclaimer. I am CEO of DoltHub.</t>
  </si>
  <si>
    <t>hhdz3m5</t>
  </si>
  <si>
    <t>https://old.reddit.com/r/datasets/comments/qbz3m0/best_database_to_store_manage_productize_scraped/hhdz3m5/</t>
  </si>
  <si>
    <t>I don't think 3000 + 100/w with 10+ columns is SQL or anything that low level worthy. I'm assuming op is not technically that familiar with DBMS. I think the best bet would be something like Google sheets which is a lot more user friendly.</t>
  </si>
  <si>
    <t>hhdx1h6</t>
  </si>
  <si>
    <t>https://old.reddit.com/r/datasets/comments/qbz3m0/best_database_to_store_manage_productize_scraped/hhdx1h6/</t>
  </si>
  <si>
    <t>If it's &amp;gt;500 rows I'd use a database, like MySQL or PostgreSQL. Free, fast and stable.
You can always export to other formats when needed.
But I'm not sure what you want to achieve here. You want to start a newsletter discussing the developments or simply sharing the raw data?</t>
  </si>
  <si>
    <t>hhdw4bn</t>
  </si>
  <si>
    <t>https://old.reddit.com/r/datasets/comments/qbz3m0/best_database_to_store_manage_productize_scraped/hhdw4bn/</t>
  </si>
  <si>
    <t>hhdw328</t>
  </si>
  <si>
    <t>https://old.reddit.com/r/datasets/comments/qbz3m0/best_database_to_store_manage_productize_scraped/hhdw328/</t>
  </si>
  <si>
    <t>In the short term, you can install postgresql for free on your computer - there are lots of YouTube walkthroughs on how to do this. From there you can configure it to work with python or whatever IDE you might prefer.
After your familiar with everything, putting that information on the cloud might be a good option. AWS just added a bunch of free datasets could be helpful if merged with your scraped data.</t>
  </si>
  <si>
    <t>hhdu3em</t>
  </si>
  <si>
    <t>https://old.reddit.com/r/datasets/comments/qbxjn8/how_does_the_reddit_community_do_custom_ner/hhdu3em/</t>
  </si>
  <si>
    <t>In that case you manually label a small subset, use it to fine tune a pretrained model, then repeat labeling only the items that the model is least confident on.</t>
  </si>
  <si>
    <t>hhdg9ff</t>
  </si>
  <si>
    <t>https://old.reddit.com/r/datasets/comments/q7xeko/apple_appstore_apps_dataset_with_12_million_apps/hhdg9ff/</t>
  </si>
  <si>
    <t>I tried to run the command line code on my terminal on the mac, but it's not working :( is there something i can do for particularly on mac?</t>
  </si>
  <si>
    <t>hhddlel</t>
  </si>
  <si>
    <t>https://old.reddit.com/r/datasets/comments/qbxjn8/how_does_the_reddit_community_do_custom_ner/hhddlel/</t>
  </si>
  <si>
    <t>I used doccano for training a custom spacy ner model. It's pretty nice. If you have the money for it though, I have heard that prodigy is by far the best. It's built by the same company that made spacy.
Edit: after reading the other comments I think you want something more automated? You can try training a model with part of the data that you annotate manually, then use that model to annotate the rest of the samples. You can then import those samples to doccano and just manually check each sample, which should be faster.</t>
  </si>
  <si>
    <t>hhdcqf4</t>
  </si>
  <si>
    <t>https://old.reddit.com/r/datasets/comments/q7xeko/apple_appstore_apps_dataset_with_12_million_apps/hhdcqf4/</t>
  </si>
  <si>
    <t>Hi, I've trying to download it on Kaggle, but it keeps giving me an error - what can I do?</t>
  </si>
  <si>
    <t>hhd50zx</t>
  </si>
  <si>
    <t>https://old.reddit.com/r/datasets/comments/qapr0n/trees_image_dataset_needed_for_model_training/hhd50zx/</t>
  </si>
  <si>
    <t>Hi, I found something with [https://datasetsearch.research.google.com/](https://datasetsearch.research.google.com/), but the dataset is composed of Bark, Leaves or Needles only, not the entire tree.
[https://zenodo.org/record/4446842](https://zenodo.org/record/4446842)
&amp;amp;#x200B;
but maybe it's a good start</t>
  </si>
  <si>
    <t>hhd2c2c</t>
  </si>
  <si>
    <t>https://old.reddit.com/r/datasets/comments/qbz3m0/best_database_to_store_manage_productize_scraped/hhd2c2c/</t>
  </si>
  <si>
    <t>If you can afford to pay a bit of money for this, using an AWS managed database is definitely your best bet. For your use case, you might want to look into their serverless options (dynamodb for nosql, or maybe Aurora serverless for sql). That’s going to give you the most features, best security and ease of management, but comes at a cost. It also makes hosting your data very easy because it’s all setup on the internet. If you want something cheaper/free, maybe checkout Horoku Postgres. 
If you want to host the data yourself and have the most flexibility and probably the cheapest solution, I’d recommend getting a digital ocean droplet, and putting your database and your site all on that 1 droplet. This gives you the freedom to use whatever database you want, since you want to hand manage it you probably would want to go with a text based database (many json options, or since your database is going to be small you could literally just use a csv), or just boot up MySQL on the droplet if you’re comfortable with sql. Mongodb is also a fairly low friction solution.
Let me know if you need help</t>
  </si>
  <si>
    <t>hhcw0r8</t>
  </si>
  <si>
    <t>https://old.reddit.com/r/datasets/comments/qbxjn8/how_does_the_reddit_community_do_custom_ner/hhcw0r8/</t>
  </si>
  <si>
    <t>Yess that's true but I have large data and I cant annotate manually</t>
  </si>
  <si>
    <t>hhcvc1z</t>
  </si>
  <si>
    <t>https://old.reddit.com/r/datasets/comments/qbxjn8/how_does_the_reddit_community_do_custom_ner/hhcvc1z/</t>
  </si>
  <si>
    <t>Ya, I may have misunderstood your question. I thought you were looking for how to do the tagging to generate labels.</t>
  </si>
  <si>
    <t>hhcuzha</t>
  </si>
  <si>
    <t>https://old.reddit.com/r/datasets/comments/qbvoqx/emissions_profiling_and_footprint_of_companies/hhcuzha/</t>
  </si>
  <si>
    <t>Very few private organisations publish this kind of data, so you'll have an uphill battle.
Local governments in your area are more likely to have _something_ and you might be able to work from there.</t>
  </si>
  <si>
    <t>hhcr2ri</t>
  </si>
  <si>
    <t>https://old.reddit.com/r/datasets/comments/qbv92t/need_dataset_of_ott_platforms_global/hhcr2ri/</t>
  </si>
  <si>
    <t>do we can find some nearby stats?</t>
  </si>
  <si>
    <t>hhcqyg1</t>
  </si>
  <si>
    <t>https://old.reddit.com/r/datasets/comments/qbv92t/need_dataset_of_ott_platforms_global/hhcqyg1/</t>
  </si>
  <si>
    <t>You and everyone else. 
Actual numbers are very closely guarded.</t>
  </si>
  <si>
    <t>hhcq7xh</t>
  </si>
  <si>
    <t>https://old.reddit.com/r/datasets/comments/qbxjn8/how_does_the_reddit_community_do_custom_ner/hhcq7xh/</t>
  </si>
  <si>
    <t>isnt that only for manually annotating data??</t>
  </si>
  <si>
    <t>hhcoxgv</t>
  </si>
  <si>
    <t>https://old.reddit.com/r/datasets/comments/qbxjn8/how_does_the_reddit_community_do_custom_ner/hhcoxgv/</t>
  </si>
  <si>
    <t>Have you checked out labelstudio? They have a template for NER, and the interface is pretty easy to modify. They are also really good at helping build weirder interfaces if you join their slack.
https://labelstud.io/templates/named_entity.html</t>
  </si>
  <si>
    <t>hhcol1b</t>
  </si>
  <si>
    <t>https://old.reddit.com/r/datasets/comments/qbz3m0/best_database_to_store_manage_productize_scraped/hhcol1b/</t>
  </si>
  <si>
    <t>I’d vote for google sheets or airtable. But keep in mind, airtable has limits on the number of rows, plus it is not free.</t>
  </si>
  <si>
    <t>hhchaey</t>
  </si>
  <si>
    <t>https://old.reddit.com/r/datasets/comments/qbwq9u/request_non_aggregate_datasets_about_health_for/hhchaey/</t>
  </si>
  <si>
    <t>Not sure where you are, but here in the uk you would have a lot of trouble finding something like this. Almost all publicly available health data is aggregated, sometimes with suppressed values for low numbers, to meet data protection requirements for stopping individuals beingbpotentially identifiable.
I work on a dataset related to what you want, and i know students aren't allowed to use our non-networked non-aggregated data for dissertations etc.
I'd recommend you speak to the supervisor and/or consider a project working on aggregated data, it's still good experience and is often what people work on after they graduate anyway for the aforementioned reason.</t>
  </si>
  <si>
    <t>hhcc2cf</t>
  </si>
  <si>
    <t>https://old.reddit.com/r/datasets/comments/koloc9/how_to_scrape_twitter_data_and_do_a_sentiment/hhcc2cf/</t>
  </si>
  <si>
    <t>Was that sarcasm?
😂</t>
  </si>
  <si>
    <t>hhbzp39</t>
  </si>
  <si>
    <t>https://old.reddit.com/r/datasets/comments/nycac3/shot_in_the_dark_but_has_anyone_put_together_any/hhbzp39/</t>
  </si>
  <si>
    <t>You might be able to use Beautiful Soup and Python and scrape results from [https://www.wagr.com/mens-events](https://www.wagr.com/mens-events) and [https://www.wagr.com/womens-events](https://www.wagr.com/womens-events).</t>
  </si>
  <si>
    <t>hhapn3o</t>
  </si>
  <si>
    <t>https://old.reddit.com/r/datasets/comments/n3ph2d/coronavirus_datsets/hhapn3o/</t>
  </si>
  <si>
    <t>Neat</t>
  </si>
  <si>
    <t>hh897px</t>
  </si>
  <si>
    <t>https://old.reddit.com/r/datasets/comments/ml09ma/new_nba_dataset_on_kaggle_every_game_60000/hh897px/</t>
  </si>
  <si>
    <t>im trying to use this database for my a data analytics project, but i cant open the file on excel, nor microstrategy, can someone help me, what software do i need to read it ?</t>
  </si>
  <si>
    <t>hh7we8s</t>
  </si>
  <si>
    <t>https://old.reddit.com/r/datasets/comments/qax13s/looking_for_earthquake_damages_dataset/hh7we8s/</t>
  </si>
  <si>
    <t>Thanks a lot, that's the kind of things i was looking for!</t>
  </si>
  <si>
    <t>hh7r5i5</t>
  </si>
  <si>
    <t>https://old.reddit.com/r/datasets/comments/qax13s/looking_for_earthquake_damages_dataset/hh7r5i5/</t>
  </si>
  <si>
    <t>hh79xh6</t>
  </si>
  <si>
    <t>https://old.reddit.com/r/datasets/comments/i254cw/archiveofourown_dataset/hh79xh6/</t>
  </si>
  <si>
    <t>No, wasn't planning to. Partially because I was subscribed to some online services to help with the scraping so it's not something I can casually resume doing.</t>
  </si>
  <si>
    <t>hh760g2</t>
  </si>
  <si>
    <t>https://old.reddit.com/r/datasets/comments/i254cw/archiveofourown_dataset/hh760g2/</t>
  </si>
  <si>
    <t>This is great! Looking forward to using it! Do you have any plans to update with newer data?</t>
  </si>
  <si>
    <t>hh60kxv</t>
  </si>
  <si>
    <t>https://old.reddit.com/r/datasets/comments/qax13s/looking_for_earthquake_damages_dataset/hh60kxv/</t>
  </si>
  <si>
    <t>Here's an existing simulator: [https://niwa.co.nz/natural-hazards/research-projects/riskscape-software](https://niwa.co.nz/natural-hazards/research-projects/riskscape-software). You can create an earthquake and it will tell you how bad the damage is.
They'll probably be pretty keen to work with you if you're doing the same thing. That project would also have a lot of resources and references.</t>
  </si>
  <si>
    <t>hh5nrv4</t>
  </si>
  <si>
    <t>https://old.reddit.com/r/datasets/comments/jx3vxx/data_for_spotify_monthly_listeners/hh5nrv4/</t>
  </si>
  <si>
    <t>😂</t>
  </si>
  <si>
    <t>hh56e63</t>
  </si>
  <si>
    <t>https://old.reddit.com/r/datasets/comments/qas0rs/looking_for_a_demo_dataset_for_a_webshop/hh56e63/</t>
  </si>
  <si>
    <t>Google Merchandise Store sample dataset. It's a available directly via Big Query, but I also think there's a sample available on Kaggle.</t>
  </si>
  <si>
    <t>hh4ucy4</t>
  </si>
  <si>
    <t>https://old.reddit.com/r/datasets/comments/jx3vxx/data_for_spotify_monthly_listeners/hh4ucy4/</t>
  </si>
  <si>
    <t>affiliate marketer</t>
  </si>
  <si>
    <t>hh4k442</t>
  </si>
  <si>
    <t>https://old.reddit.com/r/datasets/comments/qaqhj3/student_survey_data_scientist_for_engineering/hh4k442/</t>
  </si>
  <si>
    <t>hh4cp6k</t>
  </si>
  <si>
    <t>https://old.reddit.com/r/datasets/comments/qapeuu/trees_image_dataset_needed_for_model_training/hh4cp6k/</t>
  </si>
  <si>
    <t>Hey ciphertext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2vz1n</t>
  </si>
  <si>
    <t>https://old.reddit.com/r/datasets/comments/qa4p9o/top_video_games_19952021_metacritic/hh2vz1n/</t>
  </si>
  <si>
    <t>Thanks, it took me 6 hrs to scrape. Glad you like it.</t>
  </si>
  <si>
    <t>hh2vkyk</t>
  </si>
  <si>
    <t>https://old.reddit.com/r/datasets/comments/qa4p9o/top_video_games_19952021_metacritic/hh2vkyk/</t>
  </si>
  <si>
    <t>This is a pretty cool dataset, thanks for putting it together and sharing!</t>
  </si>
  <si>
    <t>hh2u1jj</t>
  </si>
  <si>
    <t>https://old.reddit.com/r/datasets/comments/ps7ndl/datasets_on_data_breach_as_of_20202021/hh2u1jj/</t>
  </si>
  <si>
    <t>Check out in Google dataset search: https://datasetsearch.research.google.com/search?query=data%20breaches&amp;amp;docid=L2cvMTFuZmJqMDF0dA%3D%3D</t>
  </si>
  <si>
    <t>hh2tval</t>
  </si>
  <si>
    <t>https://old.reddit.com/r/datasets/comments/pt6r4q/labeled_dataset_with_pictures_of_wildfires/hh2tval/</t>
  </si>
  <si>
    <t>Kaggle has many datasets on wildfires. You can check out in Google Dataset Search as well. But how can an image of a wildfire help you?</t>
  </si>
  <si>
    <t>hh2tlsq</t>
  </si>
  <si>
    <t>https://old.reddit.com/r/datasets/comments/pt4o36/neck_pain_dataset_during_functional_tasks/hh2tlsq/</t>
  </si>
  <si>
    <t>I don't have an exact idea of what dataset you might be looking for but found this in Kaggle. You can search in  Kaggle to find anything other than this
[https://www.kaggle.com/david893/neck-emg-data](https://www.kaggle.com/david893/neck-emg-data)
Check out Google Datasets search as well.</t>
  </si>
  <si>
    <t>hh2t6oq</t>
  </si>
  <si>
    <t>https://old.reddit.com/r/datasets/comments/pt92gf/oil_refinery_locations_and_percentage_of_global/hh2t6oq/</t>
  </si>
  <si>
    <t>Check in Google Datasets Search: https://datasetsearch.research.google.com/search?query=Oil%20Refinery&amp;amp;docid=L2cvMTFxMjZ0cWw1cA%3D%3D</t>
  </si>
  <si>
    <t>hh2t2tx</t>
  </si>
  <si>
    <t>https://old.reddit.com/r/datasets/comments/pt8ff4/flood_dataset_usgs_national_water_dashboard/hh2t2tx/</t>
  </si>
  <si>
    <t>Check in Google Dataset Search: https://datasetsearch.research.google.com/search?query=Flood%20Dataset%20USGS&amp;amp;docid=L2cvMTFyX3ZmODVmNw%3D%3D</t>
  </si>
  <si>
    <t>hh2smy4</t>
  </si>
  <si>
    <t>https://old.reddit.com/r/datasets/comments/q2d61s/nonvisual_dataset_for_anomaly_detection_in_crowds/hh2smy4/</t>
  </si>
  <si>
    <t>Check in Google datasets search</t>
  </si>
  <si>
    <t>hh2sg1h</t>
  </si>
  <si>
    <t>https://old.reddit.com/r/datasets/comments/q58lto/dataset_for_full_body_pictures_of_men_and_women/hh2sg1h/</t>
  </si>
  <si>
    <t>Check in Google Datasets Search</t>
  </si>
  <si>
    <t>hh2r554</t>
  </si>
  <si>
    <t>https://old.reddit.com/r/datasets/comments/q829ua/can_you_help_me_squid_game_data_set/hh2r554/</t>
  </si>
  <si>
    <t>https://www.reddit.com/r/datasets/comments/q98r9y/squid\_game\_imdb\_user\_reviews\_kaggle\_link/?utm\_source=share&amp;amp;utm\_medium=web2x&amp;amp;context=3</t>
  </si>
  <si>
    <t>hh2qp04</t>
  </si>
  <si>
    <t>https://old.reddit.com/r/datasets/comments/q9cls7/dataset_for_location_breed_and_others_is_needed/hh2qp04/</t>
  </si>
  <si>
    <t>Use Google Dataset search as well.</t>
  </si>
  <si>
    <t>hh23b1n</t>
  </si>
  <si>
    <t>https://old.reddit.com/r/datasets/comments/q98r9y/squid_game_imdb_user_reviews_kaggle_link/hh23b1n/</t>
  </si>
  <si>
    <t>https://www.kaggle.com/deepcontractor/squid-game-imdb-user-reviews</t>
  </si>
  <si>
    <t>hh1m97s</t>
  </si>
  <si>
    <t>https://old.reddit.com/r/datasets/comments/q9cls7/dataset_for_location_breed_and_others_is_needed/hh1m97s/</t>
  </si>
  <si>
    <t>Thank you very much my friend !</t>
  </si>
  <si>
    <t>hh1b5ol</t>
  </si>
  <si>
    <t>https://old.reddit.com/r/datasets/comments/qa75hr/i_have_created_the_public_movie_database_what_i/hh1b5ol/</t>
  </si>
  <si>
    <t>But can I use it to create a youtube video of a pin board voiced like The Question, wherein he freaks out about everything going back to Bacon?</t>
  </si>
  <si>
    <t>hh1a8wd</t>
  </si>
  <si>
    <t>https://old.reddit.com/r/datasets/comments/qa75hr/i_have_created_the_public_movie_database_what_i/hh1a8wd/</t>
  </si>
  <si>
    <t>Commenting to check this out more in depth later.  This is cool and looks like you've put in a lot of work - could be useful for some interesting projects just like your game.  Thanks!</t>
  </si>
  <si>
    <t>hh118a6</t>
  </si>
  <si>
    <t>https://old.reddit.com/r/datasets/comments/qa75hr/i_have_created_the_public_movie_database_what_i/hh118a6/</t>
  </si>
  <si>
    <t>Hmmm, I'm not sure why, this is a dataset I've created not a request. I think this could be useful for the community.</t>
  </si>
  <si>
    <t>hh10p76</t>
  </si>
  <si>
    <t>https://old.reddit.com/r/datasets/comments/qa75hr/i_have_created_the_public_movie_database_what_i/hh10p76/</t>
  </si>
  <si>
    <t>Hey SushiWithoutSush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h0wrid</t>
  </si>
  <si>
    <t>https://old.reddit.com/r/datasets/comments/qa42b8/computer_malware_where_can_i_get_a_big_dataset_on/hh0wrid/</t>
  </si>
  <si>
    <t>Thanks a lot! Found what I needed on Google datasets.</t>
  </si>
  <si>
    <t>hh0t0mc</t>
  </si>
  <si>
    <t>https://old.reddit.com/r/datasets/comments/q3tv79/looking_for_road_images_datasets_with_labels/hh0t0mc/</t>
  </si>
  <si>
    <t>Check out in Google Dataset Search. When searched I found 100s of results, you can go through them to find one or search with another query. [https://datasetsearch.research.google.com/search?query=road%20width&amp;amp;docid=L2cvMTFsajFybG5oZA%3D%3D](https://datasetsearch.research.google.com/search?query=road%20width&amp;amp;docid=L2cvMTFsajFybG5oZA%3D%3D)</t>
  </si>
  <si>
    <t>hh0rnii</t>
  </si>
  <si>
    <t>https://old.reddit.com/r/datasets/comments/qa42b8/computer_malware_where_can_i_get_a_big_dataset_on/hh0rnii/</t>
  </si>
  <si>
    <t>Probably the best for what you need is the [VirusShare corpus](https://virusshare.com/). You can augment it with the [labels](https://drive.google.com/drive/folders/0B_IN6RzP69b2WC1wUjNqajYxRXM) that this researcher added using VirusTotal [(presentation here)](https://www.youtube.com/watch?v=BlnZEh4q72I). The VirusTotal corpus is comparatively small and curated, and isn't really suitable for malware trending over time.</t>
  </si>
  <si>
    <t>hh0r3pa</t>
  </si>
  <si>
    <t>https://old.reddit.com/r/datasets/comments/q5sk7k/im_looking_for_a_workout_plan_dataset/hh0r3pa/</t>
  </si>
  <si>
    <t>Check out in Kaggle ([https://www.kaggle.com/datasets?search=workout&amp;amp;datasetsOnly=true](https://www.kaggle.com/datasets?search=workout&amp;amp;datasetsOnly=true)) and in Google Dataset Search</t>
  </si>
  <si>
    <t>hh0qucl</t>
  </si>
  <si>
    <t>https://old.reddit.com/r/datasets/comments/q6ysf4/dataset_on_all_kinds_of_diseases_which_includes/hh0qucl/</t>
  </si>
  <si>
    <t>You can find many datasets related to diseases in Kaggle ([https://www.kaggle.com/datasets?search=disease&amp;amp;datasetsOnly=true](https://www.kaggle.com/datasets?search=disease&amp;amp;datasetsOnly=true)). Try out in Google Dataset search too.</t>
  </si>
  <si>
    <t>hh0qi56</t>
  </si>
  <si>
    <t>https://old.reddit.com/r/datasets/comments/q7a587/looking_for_a_dataset_in_voice_assistants/hh0qi56/</t>
  </si>
  <si>
    <t>Did you try checking in Google Dataset Search? I believe you might be able to find datasets in previous work in your research too, if not a real dataset might have mentioned on a generated one.</t>
  </si>
  <si>
    <t>hh0p60m</t>
  </si>
  <si>
    <t>https://old.reddit.com/r/datasets/comments/q725jw/looking_for_datasets_on_wildfires_in_the_western/hh0p60m/</t>
  </si>
  <si>
    <t>Check out in Kaggle or Google Datasets Search
I've found these results in Kaggle: https://www.kaggle.com/datasets?search=wild+fire&amp;amp;datasetsOnly=true</t>
  </si>
  <si>
    <t>hh0oa9i</t>
  </si>
  <si>
    <t>https://old.reddit.com/r/datasets/comments/ppzute/most_popular_accounts_on_social_media/hh0oa9i/</t>
  </si>
  <si>
    <t>Is there any way that I can place some kind of bounty on this?</t>
  </si>
  <si>
    <t>hh0nnyf</t>
  </si>
  <si>
    <t>https://old.reddit.com/r/datasets/comments/q7aiux/what_oceans_does_each_country_border/hh0nnyf/</t>
  </si>
  <si>
    <t>Try searching in Google Dataset Search. Kaggle also have datasets not sure if this would be in Kaggle. Finding them separately and later adding the country code column depending on the country would help if cant find together :)</t>
  </si>
  <si>
    <t>hh0n6fz</t>
  </si>
  <si>
    <t>https://old.reddit.com/r/datasets/comments/q829ua/can_you_help_me_squid_game_data_set/hh0n6fz/</t>
  </si>
  <si>
    <t>Good idea!</t>
  </si>
  <si>
    <t>hh0mx4r</t>
  </si>
  <si>
    <t>https://old.reddit.com/r/datasets/comments/q829ua/can_you_help_me_squid_game_data_set/hh0mx4r/</t>
  </si>
  <si>
    <t>A tweets dataset with the squid game hashtag: [https://www.kaggle.com/deepcontractor/squid-game-netflix-twitter-data](https://www.kaggle.com/deepcontractor/squid-game-netflix-twitter-data)</t>
  </si>
  <si>
    <t>hh0mo32</t>
  </si>
  <si>
    <t>https://old.reddit.com/r/datasets/comments/q8rdwe/us_import_taxes_and_tariffs_by_country/hh0mo32/</t>
  </si>
  <si>
    <t>Check out in Kaggle or Google Dataset Search</t>
  </si>
  <si>
    <t>hh0miea</t>
  </si>
  <si>
    <t>https://old.reddit.com/r/datasets/comments/q8x911/dataset_historical_cultural_goods_europe/hh0miea/</t>
  </si>
  <si>
    <t>Check out individual items in Kaggle or in Google Dataset Search
I've found a dataset with images of Polish coins in Kaggle: https://www.kaggle.com/th3niko/small-polish-monetary</t>
  </si>
  <si>
    <t>hh0mb8b</t>
  </si>
  <si>
    <t>https://old.reddit.com/r/datasets/comments/q5tbhz/what_do_you_use_publicopen_datasets_for/hh0mb8b/</t>
  </si>
  <si>
    <t>im in commercial real estate and i have a lot of needs. i find a lot on county open data sites but i need much more for what i want to do. please contact me so we can discuss. Thx jason 919 two nine one 3286.</t>
  </si>
  <si>
    <t>hh0lz99</t>
  </si>
  <si>
    <t>https://old.reddit.com/r/datasets/comments/q8c6ft/what_are_some_datasets_youd_like_to_see_that_dont/hh0lz99/</t>
  </si>
  <si>
    <t>Dataset with screenshots of GUIs of mobile or web applications with their defects labelled and classified is something not found in the net. Having such dataset looks to be valuable to research conducted on GUI testing when I went through some research papers sometime back.</t>
  </si>
  <si>
    <t>hh0lbte</t>
  </si>
  <si>
    <t>https://old.reddit.com/r/datasets/comments/q98r9y/squid_game_imdb_user_reviews_kaggle_link/hh0lbte/</t>
  </si>
  <si>
    <t>site shows 404 error</t>
  </si>
  <si>
    <t>hh0l004</t>
  </si>
  <si>
    <t>https://old.reddit.com/r/datasets/comments/q9cls7/dataset_for_location_breed_and_others_is_needed/hh0l004/</t>
  </si>
  <si>
    <t>Check out Kaggle
I've found this dataset: https://www.kaggle.com/jazzang/lost-found-adoptable-pets-in-washington</t>
  </si>
  <si>
    <t>hh0kjdo</t>
  </si>
  <si>
    <t>https://old.reddit.com/r/datasets/comments/q9dt3l/dataset_of_marriage_years_and_the_couple_date_of/hh0kjdo/</t>
  </si>
  <si>
    <t>Check in Kaggle datasets
I've found something similar https://www.kaggle.com/aagghh/divorcemarriage-dataset-with-birth-dates?select=Comp\_matrix.csv</t>
  </si>
  <si>
    <t>hh0j271</t>
  </si>
  <si>
    <t>https://old.reddit.com/r/datasets/comments/qa42b8/computer_malware_where_can_i_get_a_big_dataset_on/hh0j271/</t>
  </si>
  <si>
    <t>Check out Kaggle ([https://www.kaggle.com/datasets](https://www.kaggle.com/datasets))  or Google Dataset Search ([https://datasetsearch.research.google.com/](https://datasetsearch.research.google.com/))</t>
  </si>
  <si>
    <t>hh0hbjn</t>
  </si>
  <si>
    <t>https://old.reddit.com/r/datasets/comments/qa42b8/computer_malware_where_can_i_get_a_big_dataset_on/hh0hbjn/</t>
  </si>
  <si>
    <t>Virustotal. If you shoot them a nice email saying you're a student looking for a sample set they'll hook you up.</t>
  </si>
  <si>
    <t>hh0f91v</t>
  </si>
  <si>
    <t>https://old.reddit.com/r/datasets/comments/q8c6ft/what_are_some_datasets_youd_like_to_see_that_dont/hh0f91v/</t>
  </si>
  <si>
    <t>including stylus?</t>
  </si>
  <si>
    <t>hgzbc29</t>
  </si>
  <si>
    <t>https://old.reddit.com/r/datasets/comments/q9dt3l/dataset_of_marriage_years_and_the_couple_date_of/hgzbc29/</t>
  </si>
  <si>
    <t>You can try and construct such a data set using [Wikipedia's database](https://en.wikipedia.org/wiki/Wikipedia:Database_download#English-language_Wikipedia).
Please note that:
1. It will probably take significant work to construct such a dataset.
2. The people represented in Wikipedia probably do not represent the entire population. These bias might be severe to many use cases.</t>
  </si>
  <si>
    <t>hgym7rg</t>
  </si>
  <si>
    <t>https://old.reddit.com/r/datasets/comments/3bxlg7/i_have_every_publicly_available_reddit_comment/hgym7rg/</t>
  </si>
  <si>
    <t>Noice</t>
  </si>
  <si>
    <t>hgyis6a</t>
  </si>
  <si>
    <t>https://old.reddit.com/r/datasets/comments/q9dt3l/dataset_of_marriage_years_and_the_couple_date_of/hgyis6a/</t>
  </si>
  <si>
    <t>Generally dates of birth and marriage details are considered to be more sensitive information, so it might be hard to find a data holder who is allowed to make the data freely available to the public.
I've found this historic dataset from marriages in Tasmania in the 1800s to early 1900s, but unfortunately it just contains age and not date of birth https://data.gov.au/data/dataset/tasmanian-marriages-1803-1944</t>
  </si>
  <si>
    <t>hgwdex4</t>
  </si>
  <si>
    <t>https://old.reddit.com/r/datasets/comments/q945ik/coal_consumption_how_can_i_get_dataset_for_coal/hgwdex4/</t>
  </si>
  <si>
    <t>🤬</t>
  </si>
  <si>
    <t>hgvt16l</t>
  </si>
  <si>
    <t>https://old.reddit.com/r/datasets/comments/q7xeko/apple_appstore_apps_dataset_with_12_million_apps/hgvt16l/</t>
  </si>
  <si>
    <t>hgviine</t>
  </si>
  <si>
    <t>https://old.reddit.com/r/datasets/comments/q7xeko/apple_appstore_apps_dataset_with_12_million_apps/hgviine/</t>
  </si>
  <si>
    <t>THanks.</t>
  </si>
  <si>
    <t>hgvihxq</t>
  </si>
  <si>
    <t>https://old.reddit.com/r/datasets/comments/q7xeko/apple_appstore_apps_dataset_with_12_million_apps/hgvihxq/</t>
  </si>
  <si>
    <t>Cheers.</t>
  </si>
  <si>
    <t>hgvigf4</t>
  </si>
  <si>
    <t>https://old.reddit.com/r/datasets/comments/q7xeko/apple_appstore_apps_dataset_with_12_million_apps/hgvigf4/</t>
  </si>
  <si>
    <t>Appreciate that.</t>
  </si>
  <si>
    <t>hgvieyp</t>
  </si>
  <si>
    <t>https://old.reddit.com/r/datasets/comments/q7xeko/apple_appstore_apps_dataset_with_12_million_apps/hgvieyp/</t>
  </si>
  <si>
    <t>Use the following config Scrapy + https://github.com/aivarsk/scrapy-proxies + [https://github.com/alecxe/scrapy-fake-useragent](https://github.com/alecxe/scrapy-fake-useragent) with a free random proxy list but beware of securing your database since (MongoDB) like are prone to ransomware attacks</t>
  </si>
  <si>
    <t>hgvi4g0</t>
  </si>
  <si>
    <t>https://old.reddit.com/r/datasets/comments/q7xeko/apple_appstore_apps_dataset_with_12_million_apps/hgvi4g0/</t>
  </si>
  <si>
    <t>Thanks .Scrapy + [https://github.com/aivarsk/scrapy-proxies](https://github.com/aivarsk/scrapy-proxies) \+ https://github.com/alecxe/scrapy-fake-useragent</t>
  </si>
  <si>
    <t>hgvgksr</t>
  </si>
  <si>
    <t>https://old.reddit.com/r/datasets/comments/dg4jx2/request_concerts_sporting_events_conferences/hgvgksr/</t>
  </si>
  <si>
    <t>Do you recall how much it was back then? I'm talking with them next week. Hoping to gain some context. Thanks!</t>
  </si>
  <si>
    <t>hgv086r</t>
  </si>
  <si>
    <t>https://old.reddit.com/r/datasets/comments/q9cls7/dataset_for_location_breed_and_others_is_needed/hgv086r/</t>
  </si>
  <si>
    <t>Hey Impossible_Ad_443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v03g6</t>
  </si>
  <si>
    <t>https://old.reddit.com/r/datasets/comments/q9caz8/selfpromotion_mentions_of_product_launches_in/hgv03g6/</t>
  </si>
  <si>
    <t>## Access This Data 
Hello, this is the [bit.io](https://bit.io) data upload bot! Here’s a publicly accessible PostgreSQL database containing the data you provided: [https://www.bit.io/bitdotio/selfpromotion_Mentions_of_product_launches_in_Wikipedia_articles](https://www.bit.io/bitdotio/selfpromotion_Mentions_of_product_launches_in_Wikipedia_articles/?utm_source=reddit&amp;amp;utm_campaign=q9caz8_[self-promotion]-mentions-of-product-launches-in-wikipedia-article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gu2g92</t>
  </si>
  <si>
    <t>https://old.reddit.com/r/datasets/comments/q945ik/coal_consumption_how_can_i_get_dataset_for_coal/hgu2g92/</t>
  </si>
  <si>
    <t>Tried. Can't find much</t>
  </si>
  <si>
    <t>hgu2eyu</t>
  </si>
  <si>
    <t>https://old.reddit.com/r/datasets/comments/q945ik/coal_consumption_how_can_i_get_dataset_for_coal/hgu2eyu/</t>
  </si>
  <si>
    <t>Try ministry websites.</t>
  </si>
  <si>
    <t>hgu2be8</t>
  </si>
  <si>
    <t>https://old.reddit.com/r/datasets/comments/q96tne/looking_for_a_dataset_that_contains_disagreement/hgu2be8/</t>
  </si>
  <si>
    <t>Hey mistryishan2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toek2</t>
  </si>
  <si>
    <t>https://old.reddit.com/r/datasets/comments/q945ik/coal_consumption_how_can_i_get_dataset_for_coal/hgtoek2/</t>
  </si>
  <si>
    <t>Thank you! I'll have a look.</t>
  </si>
  <si>
    <t>hgtnmjb</t>
  </si>
  <si>
    <t>https://old.reddit.com/r/datasets/comments/q8c6ft/what_are_some_datasets_youd_like_to_see_that_dont/hgtnmjb/</t>
  </si>
  <si>
    <t>The amount of pens being sold year over year from 1900 to present day.</t>
  </si>
  <si>
    <t>hgtnc1e</t>
  </si>
  <si>
    <t>https://old.reddit.com/r/datasets/comments/q945ik/coal_consumption_how_can_i_get_dataset_for_coal/hgtnc1e/</t>
  </si>
  <si>
    <t>The BP Energy Outlook might have data at a higher level than you're looking for,  but should have references which would help 
https://www.bp.com/en/global/corporate/energy-economics/energy-outlook.html
EIA.gov might have coal data of other countries for comparison.  Obvious focus on US, but try there.  Likely any data there is also high level</t>
  </si>
  <si>
    <t>hgtlhg7</t>
  </si>
  <si>
    <t>https://old.reddit.com/r/datasets/comments/q8tn9j/any_resource_websitetool_that_estimates_or_has/hgtlhg7/</t>
  </si>
  <si>
    <t>Take a look at emarketer. They have tools and reports that look into some of these things. I do believe there is a cost associated with it</t>
  </si>
  <si>
    <t>hgtkywr</t>
  </si>
  <si>
    <t>https://old.reddit.com/r/datasets/comments/gh7szi/retail_sales_data_set/hgtkywr/</t>
  </si>
  <si>
    <t>hgs7esl</t>
  </si>
  <si>
    <t>https://old.reddit.com/r/datasets/comments/3bxlg7/i_have_every_publicly_available_reddit_comment/hgs7esl/</t>
  </si>
  <si>
    <t>How does this work?</t>
  </si>
  <si>
    <t>hgs722h</t>
  </si>
  <si>
    <t>https://old.reddit.com/r/datasets/comments/q8c6ft/what_are_some_datasets_youd_like_to_see_that_dont/hgs722h/</t>
  </si>
  <si>
    <t>There is one dataset for all movies and their respective actors and crew members. You can easily create a graph structure out of this. https://developers.themoviedb.org/3/getting-started/introduction</t>
  </si>
  <si>
    <t>hgrvxee</t>
  </si>
  <si>
    <t>https://old.reddit.com/r/datasets/comments/q8tn9j/any_resource_websitetool_that_estimates_or_has/hgrvxee/</t>
  </si>
  <si>
    <t>Yes I need to get my hands on this too!</t>
  </si>
  <si>
    <t>hgruv73</t>
  </si>
  <si>
    <t>https://old.reddit.com/r/datasets/comments/q8c6ft/what_are_some_datasets_youd_like_to_see_that_dont/hgruv73/</t>
  </si>
  <si>
    <t>Sad but true</t>
  </si>
  <si>
    <t>hgrt5nv</t>
  </si>
  <si>
    <t>https://old.reddit.com/r/datasets/comments/q8c6ft/what_are_some_datasets_youd_like_to_see_that_dont/hgrt5nv/</t>
  </si>
  <si>
    <t>JSON?</t>
  </si>
  <si>
    <t>hgrk0c9</t>
  </si>
  <si>
    <t>https://old.reddit.com/r/datasets/comments/q8c6ft/what_are_some_datasets_youd_like_to_see_that_dont/hgrk0c9/</t>
  </si>
  <si>
    <t>I would love to see marijuana sales data, dispensary data, and tax income data related to marijuana on a state, and maybe even county, level but I can’t seem to find that anywhere.</t>
  </si>
  <si>
    <t>hgrh7bw</t>
  </si>
  <si>
    <t>https://old.reddit.com/r/datasets/comments/q8c6ft/what_are_some_datasets_youd_like_to_see_that_dont/hgrh7bw/</t>
  </si>
  <si>
    <t>A news story clustering dataset. I have searched it so long for my bachelor's thesis, and had to use Multinews, which is a multi document summarisation dataset which has news grouped into stories, but it has no metadata, and group sizes are not representative of what happens in the real world. I would do it myself if I had a plan how to do it without a lot of manpower.</t>
  </si>
  <si>
    <t>hgrg9ix</t>
  </si>
  <si>
    <t>https://old.reddit.com/r/datasets/comments/q8t63b/need_a_call_center_call_datasets_with_call/hgrg9ix/</t>
  </si>
  <si>
    <t>Hey 2mnyq,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rf67v</t>
  </si>
  <si>
    <t>https://old.reddit.com/r/datasets/comments/q8rvjx/want_api_to_get_legislations_data_of_the_new/hgrf67v/</t>
  </si>
  <si>
    <t>Don't know if there is an API, but just peeking at the site it looks like you could easily scrape it. All the legislation is in PDF but it seems you could also convert it fairly easily to text based documents. I only looked at a few the the PDFs, but it doesn't look like they would require to be OCRed.
I scrape tons of legislation city, county, &amp;amp; state in the US.</t>
  </si>
  <si>
    <t>hgr3arr</t>
  </si>
  <si>
    <t>https://old.reddit.com/r/datasets/comments/q8rdwe/us_import_taxes_and_tariffs_by_country/hgr3arr/</t>
  </si>
  <si>
    <t>Hey Wildcard35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r2m5z</t>
  </si>
  <si>
    <t>https://old.reddit.com/r/datasets/comments/q8c6ft/what_are_some_datasets_youd_like_to_see_that_dont/hgr2m5z/</t>
  </si>
  <si>
    <t>&amp;gt;	god
Aka Facebook</t>
  </si>
  <si>
    <t>hgqtexr</t>
  </si>
  <si>
    <t>https://old.reddit.com/r/datasets/comments/q8c6ft/what_are_some_datasets_youd_like_to_see_that_dont/hgqtexr/</t>
  </si>
  <si>
    <t>I will be messaging you in 3 days on [**2021-10-18 14:48:37 UTC**](http://www.wolframalpha.com/input/?i=2021-10-18%2014:48:37%20UTC%20To%20Local%20Time) to remind you of [**this link**](https://www.reddit.com/r/datasets/comments/q8c6ft/what_are_some_datasets_youd_like_to_see_that_dont/hgqtcc4/?context=3)
[**CLICK THIS LINK**](https://www.reddit.com/message/compose/?to=RemindMeBot&amp;amp;subject=Reminder&amp;amp;message=%5Bhttps%3A%2F%2Fwww.reddit.com%2Fr%2Fdatasets%2Fcomments%2Fq8c6ft%2Fwhat_are_some_datasets_youd_like_to_see_that_dont%2Fhgqtcc4%2F%5D%0A%0ARemindMe%21%202021-10-18%2014%3A48%3A37%20UTC) to send a PM to also be reminded and to reduce spam.
^(Parent commenter can ) [^(delete this message to hide from others.)](https://www.reddit.com/message/compose/?to=RemindMeBot&amp;amp;subject=Delete%20Comment&amp;amp;message=Delete%21%20q8c6ft)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gqtcc4</t>
  </si>
  <si>
    <t>https://old.reddit.com/r/datasets/comments/q8c6ft/what_are_some_datasets_youd_like_to_see_that_dont/hgqtcc4/</t>
  </si>
  <si>
    <t>RemindMe! 3 Days</t>
  </si>
  <si>
    <t>hgqrhfb</t>
  </si>
  <si>
    <t>https://old.reddit.com/r/datasets/comments/q8c6ft/what_are_some_datasets_youd_like_to_see_that_dont/hgqrhfb/</t>
  </si>
  <si>
    <t>I want my toilet to provide health statistics</t>
  </si>
  <si>
    <t>hgqrh1k</t>
  </si>
  <si>
    <t>https://old.reddit.com/r/datasets/comments/q8c6ft/what_are_some_datasets_youd_like_to_see_that_dont/hgqrh1k/</t>
  </si>
  <si>
    <t>Remotely sensed imagery of Earth's surface (satellite data), from around 12 000 BCE, to the present day.</t>
  </si>
  <si>
    <t>hgqljw9</t>
  </si>
  <si>
    <t>https://old.reddit.com/r/datasets/comments/q8c6ft/what_are_some_datasets_youd_like_to_see_that_dont/hgqljw9/</t>
  </si>
  <si>
    <t>r/Notion is sure seems to be trying their damnedest</t>
  </si>
  <si>
    <t>hgqfagz</t>
  </si>
  <si>
    <t>https://old.reddit.com/r/datasets/comments/q8c6ft/what_are_some_datasets_youd_like_to_see_that_dont/hgqfagz/</t>
  </si>
  <si>
    <t>A company transaction data from a whole financial year.</t>
  </si>
  <si>
    <t>hgqcm1a</t>
  </si>
  <si>
    <t>https://old.reddit.com/r/datasets/comments/q7xeko/apple_appstore_apps_dataset_with_12_million_apps/hgqcm1a/</t>
  </si>
  <si>
    <t>Hi this dataset is awesome. What libraries and proxy service did you use to scrape the data?</t>
  </si>
  <si>
    <t>hgqcjav</t>
  </si>
  <si>
    <t>https://old.reddit.com/r/datasets/comments/q8c6ft/what_are_some_datasets_youd_like_to_see_that_dont/hgqcjav/</t>
  </si>
  <si>
    <t>Do a FOIA Request with the NSA</t>
  </si>
  <si>
    <t>hgq9ywi</t>
  </si>
  <si>
    <t>https://old.reddit.com/r/datasets/comments/px1v11/looking_for_videoimage_dataset_of_people_getting/hgq9ywi/</t>
  </si>
  <si>
    <t>This is all I have found so far
http://human-pose.mpi-inf.mpg.de/#dataset
There is a lying and sleeping activity</t>
  </si>
  <si>
    <t>hgq8ed5</t>
  </si>
  <si>
    <t>https://old.reddit.com/r/datasets/comments/q8mvvs/the_next_big_thing_data_tokens_allow_you_to/hgq8ed5/</t>
  </si>
  <si>
    <t>Hey realdatawhal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q8dn8</t>
  </si>
  <si>
    <t>https://old.reddit.com/r/datasets/comments/q8mvvs/the_next_big_thing_data_tokens_allow_you_to/hgq8dn8/</t>
  </si>
  <si>
    <t>Hey realdatawhal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gq8d88</t>
  </si>
  <si>
    <t>https://old.reddit.com/r/datasets/comments/px1v11/looking_for_videoimage_dataset_of_people_getting/hgq8d88/</t>
  </si>
  <si>
    <t>Searching for the same thing :)</t>
  </si>
  <si>
    <t>hgpwfsd</t>
  </si>
  <si>
    <t>https://old.reddit.com/r/datasets/comments/q8c6ft/what_are_some_datasets_youd_like_to_see_that_dont/hgpwfsd/</t>
  </si>
  <si>
    <t>Can at least confirm that a portion of the South would contribute to the thick chow mein group</t>
  </si>
  <si>
    <t>hgpvyq1</t>
  </si>
  <si>
    <t>https://old.reddit.com/r/datasets/comments/q8c6ft/what_are_some_datasets_youd_like_to_see_that_dont/hgpvyq1/</t>
  </si>
  <si>
    <t>**[Memex](https://en.m.wikipedia.org/wiki/Memex)** 
 &amp;gt;Memex is the name of the hypothetical electromechanical device that Vannevar Bush described in his 1945 article "As We May Think". Bush envisioned the memex as a device in which individuals would compress and store all of their books, records, and communications, "mechanized so that it may be consulted with exceeding speed and flexibility". The individual was supposed to use the memex as an automatic personal filing system, making the memex "an enlarged intimate supplement to his memory". The concept of the memex influenced the development of early hypertext systems, eventually leading to the creation of the World Wide Web, and personal knowledge base software.
^([ )[^(F.A.Q)](https://www.reddit.com/r/WikiSummarizer/wiki/index#wiki_f.a.q)^( | )[^(Opt Out)](https://reddit.com/message/compose?to=WikiSummarizerBot&amp;amp;message=OptOut&amp;amp;subject=OptOut)^( | )[^(Opt Out Of Subreddit)](https://np.reddit.com/r/datasets/about/banned)^( | )[^(GitHub)](https://github.com/Sujal-7/WikiSummarizerBot)^( ] Downvote to remove | v1.5)</t>
  </si>
  <si>
    <t>hgpvy0j</t>
  </si>
  <si>
    <t>https://old.reddit.com/r/datasets/comments/q8c6ft/what_are_some_datasets_youd_like_to_see_that_dont/hgpvy0j/</t>
  </si>
  <si>
    <t>I totally believe an all-encompassing [memex](https://en.m.wikipedia.org/wiki/Memex) program of some sort is probably in development somewhere.</t>
  </si>
  <si>
    <t>hgpp2tk</t>
  </si>
  <si>
    <t>https://old.reddit.com/r/datasets/comments/q8c6ft/what_are_some_datasets_youd_like_to_see_that_dont/hgpp2tk/</t>
  </si>
  <si>
    <t>Quality of life/job outcomes and all health/social/psych/digital data to discern tips to have more fulfilling life based on criteria</t>
  </si>
  <si>
    <t>hgpmdvu</t>
  </si>
  <si>
    <t>https://old.reddit.com/r/datasets/comments/q8c6ft/what_are_some_datasets_youd_like_to_see_that_dont/hgpmdvu/</t>
  </si>
  <si>
    <t>The cost of any consumer product going back to the 1800s, or before</t>
  </si>
  <si>
    <t>hgpbjfd</t>
  </si>
  <si>
    <t>https://old.reddit.com/r/datasets/comments/q7xeko/apple_appstore_apps_dataset_with_12_million_apps/hgpbjfd/</t>
  </si>
  <si>
    <t>Awesome work in 👍</t>
  </si>
  <si>
    <t>hgp9iip</t>
  </si>
  <si>
    <t>https://old.reddit.com/r/datasets/comments/q8c6ft/what_are_some_datasets_youd_like_to_see_that_dont/hgp9iip/</t>
  </si>
  <si>
    <t>&amp;gt; Who did I talk to the most
If you use Facebook messenger as a primary communication service, you can download all your message data and analyse it to answer this question</t>
  </si>
  <si>
    <t>hgp79wc</t>
  </si>
  <si>
    <t>https://old.reddit.com/r/datasets/comments/q8c6ft/what_are_some_datasets_youd_like_to_see_that_dont/hgp79wc/</t>
  </si>
  <si>
    <t>I want all of my personal data from god(or whatever powers that be).  Who did I talk to the most, spend the most time with, how fast/slow am I, all my sports stats, grades, income, etc.. I want it all In a clean sheet</t>
  </si>
  <si>
    <t>hgp3l32</t>
  </si>
  <si>
    <t>https://old.reddit.com/r/datasets/comments/q8c6ft/what_are_some_datasets_youd_like_to_see_that_dont/hgp3l32/</t>
  </si>
  <si>
    <t>Dollars spent per gym visit week over week across the US and possibly the world. 
For example I am a pro at saying I’m going to start working out, pay $40 a month for the gym and then go 3 times and don’t quit for a year. So for me that would be $1600 a visit for the year lol. Curious how this fluctuates through the year with holidays and weather!</t>
  </si>
  <si>
    <t>hgp13qw</t>
  </si>
  <si>
    <t>https://old.reddit.com/r/datasets/comments/q8c6ft/what_are_some_datasets_youd_like_to_see_that_dont/hgp13qw/</t>
  </si>
  <si>
    <t>Thank you for including that last part.
A dataset of celebrities who've been on screen or in photos with each other and perhaps the source of where they can be seen together.</t>
  </si>
  <si>
    <t>hgov7iy</t>
  </si>
  <si>
    <t>https://old.reddit.com/r/datasets/comments/q8c6ft/what_are_some_datasets_youd_like_to_see_that_dont/hgov7iy/</t>
  </si>
  <si>
    <t>Maybe something to do with Instagram, and user activity</t>
  </si>
  <si>
    <t>hgorc0w</t>
  </si>
  <si>
    <t>https://old.reddit.com/r/datasets/comments/q8c6ft/what_are_some_datasets_youd_like_to_see_that_dont/hgorc0w/</t>
  </si>
  <si>
    <t>All the data on gun ownership that Congress prohibited the federal government from collecting for 20 years.</t>
  </si>
  <si>
    <t>hgoivxp</t>
  </si>
  <si>
    <t>https://old.reddit.com/r/datasets/comments/q8c6ft/what_are_some_datasets_youd_like_to_see_that_dont/hgoivxp/</t>
  </si>
  <si>
    <t>I'd like to see a detailed scene dataset with lots of features on all the porn produced in the United States</t>
  </si>
  <si>
    <t>hgoes74</t>
  </si>
  <si>
    <t>https://old.reddit.com/r/datasets/comments/q8c6ft/what_are_some_datasets_youd_like_to_see_that_dont/hgoes74/</t>
  </si>
  <si>
    <t>Where in the U.S. thick Chinese food noodles switch from being Lo Mein to Chow Mein.</t>
  </si>
  <si>
    <t>hgo888r</t>
  </si>
  <si>
    <t>https://old.reddit.com/r/datasets/comments/q7ttyl/when_pursuing_a_career_in_data_analysts_which_one/hgo888r/</t>
  </si>
  <si>
    <t>Another question on project management, which is the best certification course to do? PMI or Prince2 or Agile Certifications? Thanks for your patience and kindness</t>
  </si>
  <si>
    <t>hgo3ise</t>
  </si>
  <si>
    <t>https://old.reddit.com/r/datasets/comments/q7xeko/apple_appstore_apps_dataset_with_12_million_apps/hgo3ise/</t>
  </si>
  <si>
    <t>This is incredible! I've been trying to scrape review text but keep running into errors due to too many requests to their server?</t>
  </si>
  <si>
    <t>hgnxy7u</t>
  </si>
  <si>
    <t>https://old.reddit.com/r/datasets/comments/q89wgo/does_anyone_know_how_to_find_2020_us_decennial/hgnxy7u/</t>
  </si>
  <si>
    <t>This group seems to have cleaned up the PL files nicely [https://redistrictingdatahub.org/state/california/](https://redistrictingdatahub.org/state/california/)
solved it</t>
  </si>
  <si>
    <t>hgnvuz8</t>
  </si>
  <si>
    <t>https://old.reddit.com/r/datasets/comments/q7ttyl/when_pursuing_a_career_in_data_analysts_which_one/hgnvuz8/</t>
  </si>
  <si>
    <t>Thank you very much for your very honest opinion...I am starting out and needed your opinion...I can see you have a good faith...I want to optimised path best possible way....Can i start with this 3 courses 1) Microsoft Certified: Data Analyst Associate  2) MCSA: SQL 2016 BI Development  3) MCSA: BI Reporting.......Just a general guide, as a junior entry level is it better i do the above courses or which one do you suggest?</t>
  </si>
  <si>
    <t>hgnv635</t>
  </si>
  <si>
    <t>https://old.reddit.com/r/datasets/comments/q7xeko/apple_appstore_apps_dataset_with_12_million_apps/hgnv635/</t>
  </si>
  <si>
    <t>Great, thanks!</t>
  </si>
  <si>
    <t>hgnsp8m</t>
  </si>
  <si>
    <t>https://old.reddit.com/r/datasets/comments/q829ua/can_you_help_me_squid_game_data_set/hgnsp8m/</t>
  </si>
  <si>
    <t>You’re not going to find any viewing stats from Netflix, but you could try checking out the Twitter API to pull tweets mentioning it</t>
  </si>
  <si>
    <t>hgmz9qg</t>
  </si>
  <si>
    <t>https://old.reddit.com/r/datasets/comments/q829ua/can_you_help_me_squid_game_data_set/hgmz9qg/</t>
  </si>
  <si>
    <t>Maybe try Kaggle? What do you mean a Squid Game dataset? I can’t imagine there is much data about the fictional world yet or if there was there isn’t much happening that is consistent enough to track cause nobody produces anything in a fiction</t>
  </si>
  <si>
    <t>hgmlu5z</t>
  </si>
  <si>
    <t>https://old.reddit.com/r/datasets/comments/q829ua/can_you_help_me_squid_game_data_set/hgmlu5z/</t>
  </si>
  <si>
    <t>hgmhk1w</t>
  </si>
  <si>
    <t>https://old.reddit.com/r/datasets/comments/q7ttyl/when_pursuing_a_career_in_data_analysts_which_one/hgmhk1w/</t>
  </si>
  <si>
    <t>1st, wrong sub
2nd, once you reach the level of performing data analysis / science with AWS / Azure, I’d say 90% of the required skills (of which there are many) are interchangeable. 
If you’re just starting out in data analysis / science, you want to pick up some core skills first, which are totally independent of platform.
* How to format questions of data to confirm/deny your expectations, and explore relationships 
* How to conceptually think about combining and reshaping datasets (Cartesian mathematics) 
* How to present information, graphically and with tables, so that humans can easily uptake it. 
* What various statistical measures actually mean
* what various types of machine learning models actually do 
Among some others.
These will serve you well in understanding data and performing data analysis regardless of if you use Excel, Tableau, SAS, R or whatever platform you end up using.</t>
  </si>
  <si>
    <t>hgmfgtp</t>
  </si>
  <si>
    <t>https://old.reddit.com/r/datasets/comments/q829ua/can_you_help_me_squid_game_data_set/hgmfgtp/</t>
  </si>
  <si>
    <t>Hey justchay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mfgup</t>
  </si>
  <si>
    <t>https://old.reddit.com/r/datasets/comments/q829ua/can_you_help_me_squid_game_data_set/hgmfgup/</t>
  </si>
  <si>
    <t>Hey justchayy,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gmdncq</t>
  </si>
  <si>
    <t>https://old.reddit.com/r/datasets/comments/q7a587/looking_for_a_dataset_in_voice_assistants/hgmdncq/</t>
  </si>
  <si>
    <t>You can do a pull request for any data a company holds on you by law in the EU at least, and in the US i think. 
here is the link for google's one:   
[https://takeout.google.com/?pli=1](https://takeout.google.com/?pli=1)
facebook offers a similar service. And amazon should be bound to send out the data if you ask for it. worth looking into if you can get a few of your friends to give you the data as well.</t>
  </si>
  <si>
    <t>hgm104u</t>
  </si>
  <si>
    <t>https://old.reddit.com/r/datasets/comments/q7xeko/apple_appstore_apps_dataset_with_12_million_apps/hgm104u/</t>
  </si>
  <si>
    <t>Awesome 👍</t>
  </si>
  <si>
    <t>hglcci5</t>
  </si>
  <si>
    <t>https://old.reddit.com/r/datasets/comments/q7ih77/where_to_find_data_of_football_matches/hglcci5/</t>
  </si>
  <si>
    <t>hgl9lhk</t>
  </si>
  <si>
    <t>https://old.reddit.com/r/datasets/comments/q7ttyl/when_pursuing_a_career_in_data_analysts_which_one/hgl9lhk/</t>
  </si>
  <si>
    <t>You go where your data is. Try Kaggle first.</t>
  </si>
  <si>
    <t>hgl46y9</t>
  </si>
  <si>
    <t>https://old.reddit.com/r/datasets/comments/punlgi/just_created_an_othello_reversi_dataset/hgl46y9/</t>
  </si>
  <si>
    <t>Hope it fits your needs!
I am also trying to create one but still learning ahah</t>
  </si>
  <si>
    <t>hgl327i</t>
  </si>
  <si>
    <t>https://old.reddit.com/r/datasets/comments/q7u5cg/our_datasets_are_flawed_imagenet_has_an_error/hgl327i/</t>
  </si>
  <si>
    <t>Kaggle dataset sound clean and minimum.</t>
  </si>
  <si>
    <t>hgkzidp</t>
  </si>
  <si>
    <t>https://old.reddit.com/r/datasets/comments/q7ttyl/when_pursuing_a_career_in_data_analysts_which_one/hgkzidp/</t>
  </si>
  <si>
    <t xml:space="preserve"> And Google , IBM ...</t>
  </si>
  <si>
    <t>hgkyz2h</t>
  </si>
  <si>
    <t>https://old.reddit.com/r/datasets/comments/q7ttyl/when_pursuing_a_career_in_data_analysts_which_one/hgkyz2h/</t>
  </si>
  <si>
    <t>When pursuing a career as an automotive technician, which is better, Porsche or BMW?
CARS
Plus. Totally. Wrong. Sub.</t>
  </si>
  <si>
    <t>hgkumpn</t>
  </si>
  <si>
    <t>https://old.reddit.com/r/datasets/comments/punlgi/just_created_an_othello_reversi_dataset/hgkumpn/</t>
  </si>
  <si>
    <t>Hey thanks for it! Was randomly having this thought of creating a deep learning model   
with Othello dataset and there you appear!</t>
  </si>
  <si>
    <t>hgkql5f</t>
  </si>
  <si>
    <t>https://old.reddit.com/r/datasets/comments/q7ouwv/creating_dataset_of_historical_job_postings/hgkql5f/</t>
  </si>
  <si>
    <t>Yes, it's possible to scrape this off the web, assuming that old job postings are actually still available. Make sure to set reasonable timeouts on your crawler so you don't hit the target websites too hard. You can also look for existing data sets (e.g. [this Kaggle one](https://www.kaggle.com/udacity/armenian-online-job-postings)) which will be quicker and easier, but also more limited.</t>
  </si>
  <si>
    <t>hgjr4qa</t>
  </si>
  <si>
    <t>https://old.reddit.com/r/datasets/comments/q750x8/a_dataset_for_random_products_and_their_prices/hgjr4qa/</t>
  </si>
  <si>
    <t>Ohhhh... Thanks a lot! I'll def go with this</t>
  </si>
  <si>
    <t>hgjqmvh</t>
  </si>
  <si>
    <t>https://old.reddit.com/r/datasets/comments/q750x8/a_dataset_for_random_products_and_their_prices/hgjqmvh/</t>
  </si>
  <si>
    <t>“The Price Is Right” is a very long running US TV game show. It premiered in 1956 and is still running to this day. 65 years!
Contestants guess the prices of merchandise, without going over. The closest without going over wins the item as a prize.
The Amazon APIs are free. You have to register as a developer. They are rate-limited it should be no issue for your purpose. Amazon provides great SDKs for most common computer languages. They now encompass ALL Amazon services, e.g. AWS but include the product database which was I think their first public API.</t>
  </si>
  <si>
    <t>hgjg5w9</t>
  </si>
  <si>
    <t>https://old.reddit.com/r/datasets/comments/q7h5cg/in_search_of_public_transit_connectivity_data/hgjg5w9/</t>
  </si>
  <si>
    <t>Thank you so much for your great response! 
I have already looked at the alltransit\^tm data and am in contact with them. Ideally, I would find data that isn't as expensive. They also have an extremely slow turnaround in terms of communication from what I can tell. 
The ACS variables I have also worked with in the past and suffer from the same issue as the EPA ones (mainly because the EPA draws their variables from ACS/census data).y, they measure usage among other latent variables. So a high "transit score" could be linked to better transit but it could also be linked to a more affluent neighborhood. 
The ACS variables I have also worked with in the past and suffer from the same issue as the EPA ones (mainly because the EPA draws their variables from ACS/census data). Commuting time does tell me which areas spend more time on the train/bus but I don't know if that is because transit is worse or if the people are traveling extra far to get to really good jobs. 
Thanks again!</t>
  </si>
  <si>
    <t>hgj4u1z</t>
  </si>
  <si>
    <t>https://old.reddit.com/r/datasets/comments/q750x8/a_dataset_for_random_products_and_their_prices/hgj4u1z/</t>
  </si>
  <si>
    <t>I didn't know a game like this existed, but I just thought of it as a cool idea to play with friends. Where I live, in India there is a legal Maximum Retail Price (MRP) for each and every item sold anywhere, so it's pretty common here to guess the MRP. If the Amazon APIs are free, I'll use them for sure! Thanks!</t>
  </si>
  <si>
    <t>hgj4o59</t>
  </si>
  <si>
    <t>https://old.reddit.com/r/datasets/comments/q7h5cg/in_search_of_public_transit_connectivity_data/hgj4o59/</t>
  </si>
  <si>
    <t>This may not be exactly what you are looking for but a quick Google search turned up the following:
1) [https://alltransit.cnt.org/data-download/](https://alltransit.cnt.org/data-download/)
[https://alltransit.cnt.org/faq/](https://alltransit.cnt.org/faq/)
The above should give you measures of transit connectivity at the block level.
2) [https://edg.epa.gov/metadata/catalog/search/resource/details.page?uuid=%7B9395A333-791C-479A-924A-42EEEA147563%7D](https://edg.epa.gov/metadata/catalog/search/resource/details.page?uuid=%7B9395A333-791C-479A-924A-42EEEA147563%7D)
The above dataset should give you the Commute Time to Work at the block level from 2008 to 2021. 
I think the American Community Survey might have variables close to what you're looking for. If you're looking for distance based variables you might have to use some type of GIS to figure this out.</t>
  </si>
  <si>
    <t>hgitewp</t>
  </si>
  <si>
    <t>https://old.reddit.com/r/datasets/comments/q7ih77/where_to_find_data_of_football_matches/hgitewp/</t>
  </si>
  <si>
    <t>What have you looked at already? There are plenty, but many seems quite alike, and I am not aware any that gives stats as specific as passes between 2 players, unless they are aimed/priced at like broadcasters, but many other regular stats.
Anyway I haved used some of the ones in the top; don't know all of them, but easy to get started:
[https://apifootball.com/](https://apifootball.com/)
[https://www.api-football.com/](https://www.api-football.com/)
[https://www.football-data.org/](https://www.football-data.org/)
[https://football-api.com/](https://football-api.com/)
[https://www.sportmonks.com/](https://www.sportmonks.com/)</t>
  </si>
  <si>
    <t>hgirqbg</t>
  </si>
  <si>
    <t>https://old.reddit.com/r/datasets/comments/q750x8/a_dataset_for_random_products_and_their_prices/hgirqbg/</t>
  </si>
  <si>
    <t>So, you're doing "The Price is Right" (tm) Or something like that.
Is there even - legally - a "retail price" any more? Depends on what country you are in.
If it's just a demo, something to show-off to prospective employers, etc. I would just literally make up the prices.
For a legit game, such as the actual "The Price is Right" (tm) you would want to go to manufacturers directly to get their "manufacturer's suggested retail price" and get their permission. Or if you want actual prices, you would probably purchase data from some industry group or some survey company. And state in the game where the data comes from and how up-to-date it is. And in what region the pricing was sourced.
Amazon has an extensive API for this. Would be easy to use Amazon prices.</t>
  </si>
  <si>
    <t>hgij08r</t>
  </si>
  <si>
    <t>https://old.reddit.com/r/datasets/comments/q7heyp/ive_been_recording_historical_options_data_heres/hgij08r/</t>
  </si>
  <si>
    <t>Hey OctopusCandyM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iavl2</t>
  </si>
  <si>
    <t>https://old.reddit.com/r/datasets/comments/q7a587/looking_for_a_dataset_in_voice_assistants/hgiavl2/</t>
  </si>
  <si>
    <t>I could be wrong but I really doubt any of the companies which run these services share their data. It’s probably a closely held secret because it gives them a competitive advantage when training new models. It’s extremely unlikely you’ll be able to find these datasets. There are some datasets of spoken voices available through tensorflow but they’re normally just single words, not what you’re looking for. 
Your best bet might be trying to get some friends/family members to share their own data with you using your script. I doubt many people want to share that sort of info though given the possibility of sharing things they didn’t want overhead.</t>
  </si>
  <si>
    <t>hght78h</t>
  </si>
  <si>
    <t>https://old.reddit.com/r/datasets/comments/q750x8/a_dataset_for_random_products_and_their_prices/hght78h/</t>
  </si>
  <si>
    <t>Try the Google Merchandise Store sample dataset</t>
  </si>
  <si>
    <t>hghknm1</t>
  </si>
  <si>
    <t>https://old.reddit.com/r/datasets/comments/q7c1wh/help_i_have_a_questionnaire_for_my_masters_thesis/hghknm1/</t>
  </si>
  <si>
    <t>hghjk9k</t>
  </si>
  <si>
    <t>https://old.reddit.com/r/datasets/comments/q750x8/a_dataset_for_random_products_and_their_prices/hghjk9k/</t>
  </si>
  <si>
    <t>Thank you so much!</t>
  </si>
  <si>
    <t>hghisrv</t>
  </si>
  <si>
    <t>https://old.reddit.com/r/datasets/comments/q7c1wh/help_i_have_a_questionnaire_for_my_masters_thesis/hghisrv/</t>
  </si>
  <si>
    <t>Stop procrastinating!
Make a list and execute against it. Please.
I did your form.</t>
  </si>
  <si>
    <t>hghb5ty</t>
  </si>
  <si>
    <t>https://old.reddit.com/r/datasets/comments/q750x8/a_dataset_for_random_products_and_their_prices/hghb5ty/</t>
  </si>
  <si>
    <t>This should hopefully get you started (currently just scrapes a single page)
I'm not a programmer so if anyone can expand it please feel free.
    from bs4 import BeautifulSoup
    import json
    import cloudscraper
    from slugify import slugify
    import urllib.request
    URL = ""
    scraper = cloudscraper.create_scraper(
        browser={
            'browser': 'chrome',
            'platform': 'android',
            'desktop': False
        }
    )
    html = scraper.get(URL).text
    soup = BeautifulSoup(html, 'html.parser')
    schema = json.loads("".join(soup.find("script", {"type":"application/ld+json"}).contents))
    product_name = schema['name']
    product_price = schema['offers']['price']
    product_url = "https:" + schema['image']
    file_name = slugify(product_name + ' ' + str(product_price))
    urllib.request.urlretrieve(product_url, file_name)</t>
  </si>
  <si>
    <t>hggx825</t>
  </si>
  <si>
    <t>https://old.reddit.com/r/datasets/comments/q750x8/a_dataset_for_random_products_and_their_prices/hggx825/</t>
  </si>
  <si>
    <t>The requirements are simple I must basically get an image of the product and it's retail price. This could be like a folder with the images, and the image names could be the full product name and it's price at the end. That way I can read the file names and extract the prices from them later. I can't see another way of putting images and text in a table.
But yeah Web scrapping is a really good idea which i hadn't thought of yet. I can try it as well! Thanks! Do give me some suggestions tho, I can code but haven't done a lot of web scrapping</t>
  </si>
  <si>
    <t>hggq4y2</t>
  </si>
  <si>
    <t>https://old.reddit.com/r/datasets/comments/q750x8/a_dataset_for_random_products_and_their_prices/hggq4y2/</t>
  </si>
  <si>
    <t>Could be a nice easy one to do via a web scraper - drop me a PM with requirements and I'll see what I can pull together.</t>
  </si>
  <si>
    <t>hgg0vey</t>
  </si>
  <si>
    <t>https://old.reddit.com/r/datasets/comments/q6z945/how_do_i_find_a_list_of_vietnamese_restaurants_in/hgg0vey/</t>
  </si>
  <si>
    <t>Can you not do this from Yelp?</t>
  </si>
  <si>
    <t>hgfvn5f</t>
  </si>
  <si>
    <t>https://old.reddit.com/r/datasets/comments/q725jw/looking_for_datasets_on_wildfires_in_the_western/hgfvn5f/</t>
  </si>
  <si>
    <t>USGS has historic wildfire perimeters.
https://www.usgs.gov/faqs/where-can-i-find-wildfire-perimeter-data?qt-news_science_products=0#qt-news_science_products
As @gatordan points out, there's live wildfire and smoke data available too. I've incorporated all these datasets into some online mapping applications for work if you're interested. And have calculated out the census block centroids intersecting with perimeters and calculated affected population for tract and counties from that too.</t>
  </si>
  <si>
    <t>hgfuhl3</t>
  </si>
  <si>
    <t>https://old.reddit.com/r/datasets/comments/q725jw/looking_for_datasets_on_wildfires_in_the_western/hgfuhl3/</t>
  </si>
  <si>
    <t>[NOAA Hazard Mapping System](https://www.ospo.noaa.gov/Products/land/hms.html) is a good resource for wildfire and wildfire smoke data</t>
  </si>
  <si>
    <t>hgf1kgd</t>
  </si>
  <si>
    <t>https://old.reddit.com/r/datasets/comments/q6txzo/large_spamad_dataset_required_preferably_in/hgf1kgd/</t>
  </si>
  <si>
    <t>I just had a search on the internet and couldn't find anything solid, it wouldn't be (too) hard to create this yourself though. Just create some hot mail accounts and sign them up to loads of seperate email lists on dodgy websites (think competitions, anything "free", those sites where you can get money for doing surveys, and so on). It would probably take about 2 weeks (depending on the amount of email addresses you make) to get 20k emails.
Edit: there is some on Kaggle:
https://www.kaggle.com/search?q=spam</t>
  </si>
  <si>
    <t>hgf0w3h</t>
  </si>
  <si>
    <t>https://old.reddit.com/r/datasets/comments/q36gp1/is_ivermectin_for_covid19_based_on_fraudulent/hgf0w3h/</t>
  </si>
  <si>
    <t>Probably should have posted the first part from this series.</t>
  </si>
  <si>
    <t>hgcotoe</t>
  </si>
  <si>
    <t>https://old.reddit.com/r/datasets/comments/q5sucx/how_to_use_common_crawl_datasetkindly_help/hgcotoe/</t>
  </si>
  <si>
    <t>See https://commoncrawl.org/2018/03/index-to-warc-files-and-urls-in-columnar-format/ - or, in case it's about robots.txt files https://commoncrawl.org/2016/09/robotstxt-and-404-redirect-data-sets/</t>
  </si>
  <si>
    <t>hgccw5r</t>
  </si>
  <si>
    <t>https://old.reddit.com/r/datasets/comments/q6imgv/im_working_on_a_project_where_i_need_live/hgccw5r/</t>
  </si>
  <si>
    <t>:) thanks</t>
  </si>
  <si>
    <t>hgccqae</t>
  </si>
  <si>
    <t>https://old.reddit.com/r/datasets/comments/q6imgv/im_working_on_a_project_where_i_need_live/hgccqae/</t>
  </si>
  <si>
    <t>This might be of use for you https://github.com/vaastav/Fantasy-Premier-League</t>
  </si>
  <si>
    <t>hgc87ad</t>
  </si>
  <si>
    <t>https://old.reddit.com/r/datasets/comments/q6imgv/im_working_on_a_project_where_i_need_live/hgc87ad/</t>
  </si>
  <si>
    <t>Ask over on r/FantasyPL</t>
  </si>
  <si>
    <t>hgbrpxk</t>
  </si>
  <si>
    <t>https://old.reddit.com/r/datasets/comments/q5tbhz/what_do_you_use_publicopen_datasets_for/hgbrpxk/</t>
  </si>
  <si>
    <t>Interesting, makes sense! Thanks!</t>
  </si>
  <si>
    <t>hgas1dr</t>
  </si>
  <si>
    <t>https://old.reddit.com/r/datasets/comments/q5tbhz/what_do_you_use_publicopen_datasets_for/hgas1dr/</t>
  </si>
  <si>
    <t>For example, I want to know who actually owns the land in the community. How is it used, and what can it be used for. Also, who are my neighbors in an economic sense.</t>
  </si>
  <si>
    <t>hg9pc6j</t>
  </si>
  <si>
    <t>https://old.reddit.com/r/datasets/comments/q5wuh5/suggest_dataset_for_imu_and_visual_odometry_with/hg9pc6j/</t>
  </si>
  <si>
    <t>Mod wanting people asking for help to explain to people what they want when they ask for help.</t>
  </si>
  <si>
    <t>hg9fz25</t>
  </si>
  <si>
    <t>https://old.reddit.com/r/datasets/comments/q5wuh5/suggest_dataset_for_imu_and_visual_odometry_with/hg9fz25/</t>
  </si>
  <si>
    <t>Bored?</t>
  </si>
  <si>
    <t>hg99h4q</t>
  </si>
  <si>
    <t>https://old.reddit.com/r/datasets/comments/q5wuh5/suggest_dataset_for_imu_and_visual_odometry_with/hg99h4q/</t>
  </si>
  <si>
    <t>&amp;gt; localisation
As in converting software to another language?</t>
  </si>
  <si>
    <t>hg97mzy</t>
  </si>
  <si>
    <t>https://old.reddit.com/r/datasets/comments/q5wuh5/suggest_dataset_for_imu_and_visual_odometry_with/hg97mzy/</t>
  </si>
  <si>
    <t>Sensor fusion. It's about correlating data from different kind and number of sensors to define a state etc.</t>
  </si>
  <si>
    <t>hg8rbci</t>
  </si>
  <si>
    <t>https://old.reddit.com/r/datasets/comments/q5wuh5/suggest_dataset_for_imu_and_visual_odometry_with/hg8rbci/</t>
  </si>
  <si>
    <t>Fusion as in nuclear fusion?</t>
  </si>
  <si>
    <t>hg84zfd</t>
  </si>
  <si>
    <t>https://old.reddit.com/r/datasets/comments/q5hlw5/nlp_beginner_dataset_for_text_classification/hg84zfd/</t>
  </si>
  <si>
    <t>Thanks for sharing! I'll check it out. Scraping is one of the next things I wanted to learn so this definitely will come handy.</t>
  </si>
  <si>
    <t>hg83lmv</t>
  </si>
  <si>
    <t>https://old.reddit.com/r/datasets/comments/q5hlw5/nlp_beginner_dataset_for_text_classification/hg83lmv/</t>
  </si>
  <si>
    <t>Try news, 
I wrote a [pygooglenews](https://github.com/kotartemiy/pygooglenews) package for news mining out of google news.
&amp;amp;#x200B;
Also, you might try a [News API](https://newscatcherapi.com/news-api) for that.</t>
  </si>
  <si>
    <t>hg80xru</t>
  </si>
  <si>
    <t>https://old.reddit.com/r/datasets/comments/q5tbhz/what_do_you_use_publicopen_datasets_for/hg80xru/</t>
  </si>
  <si>
    <t>Good point! Thanks for your input, definitely something to watch out for there...</t>
  </si>
  <si>
    <t>hg7w921</t>
  </si>
  <si>
    <t>https://old.reddit.com/r/datasets/comments/q5tbhz/what_do_you_use_publicopen_datasets_for/hg7w921/</t>
  </si>
  <si>
    <t>Make sure you read licences and ToS of the originator. I work a lot with social media data. For a lot of social media companies, without explicit approval, you can only share certain fields. Even if data is "public", you can get still threatening cease-and-desist letters for sharing it.  If you want inspiration, one of my favorite aggregated databases is the quantum stat one  (formerly the Big Bad NLP Database) [https://index.quantumstat.com/](https://index.quantumstat.com/). A lot of the most popular data sources have APIs or non-technical query databases that support them- data sharing projects are always cool, but I'd spend some time making sure you're not duplicating efforts.</t>
  </si>
  <si>
    <t>hg7usuy</t>
  </si>
  <si>
    <t>https://old.reddit.com/r/datasets/comments/q5tbhz/what_do_you_use_publicopen_datasets_for/hg7usuy/</t>
  </si>
  <si>
    <t>Thank you for your comment! Interesting, i haven't really worked with that sort of local-level data yet... if you don't mind me asking, what is the end goal there? As in, you are trying to get a better understanding of the, let's say, local land/census data to do what exactly?</t>
  </si>
  <si>
    <t>hg7toj6</t>
  </si>
  <si>
    <t>https://old.reddit.com/r/datasets/comments/q5tbhz/what_do_you_use_publicopen_datasets_for/hg7toj6/</t>
  </si>
  <si>
    <t>I like to make maps to understand data for my local area. Think tax information, land data, census data,budget data  for a single county or city that is public info, but sometimes not the cleanest dataset. Or is in pdf form</t>
  </si>
  <si>
    <t>hg7suce</t>
  </si>
  <si>
    <t>https://old.reddit.com/r/datasets/comments/q5sucx/how_to_use_common_crawl_datasetkindly_help/hg7suce/</t>
  </si>
  <si>
    <t>Link to dataset?</t>
  </si>
  <si>
    <t>hg7qk0h</t>
  </si>
  <si>
    <t>https://old.reddit.com/r/datasets/comments/q5sucx/how_to_use_common_crawl_datasetkindly_help/hg7qk0h/</t>
  </si>
  <si>
    <t>hg7nlq9</t>
  </si>
  <si>
    <t>https://old.reddit.com/r/datasets/comments/q5fhif/climate_datasets_from_india_weather_stations/hg7nlq9/</t>
  </si>
  <si>
    <t>I've done some data cleaning and analysis on a subset of the GHCN-Daily dataset. Happy to transfer over the cleaned data to a public s3 bucket. Best to reach out on Github if interested.
Blog here:[https://towardsdatascience.com/heated-discussions-predicting-conflict-intensity-using-climate-data-7084d623f8d2](https://towardsdatascience.com/heated-discussions-predicting-conflict-intensity-using-climate-data-7084d623f8d2)
Github code and notebooks:[https://github.com/rrpelgrim/portfolio/tree/master/1\_CAPSTONE\_Conflict\_Climate\_Prediction](https://github.com/rrpelgrim/portfolio/tree/master/1_CAPSTONE_Conflict_Climate_Prediction)</t>
  </si>
  <si>
    <t>hg7ncgv</t>
  </si>
  <si>
    <t>https://old.reddit.com/r/datasets/comments/q589jh/looking_for_tractor_supply_co_menards_and/hg7ncgv/</t>
  </si>
  <si>
    <t>Thanks, I did see that scrapehero had it for purchase. I will probably end up going that route. Thank you so much!</t>
  </si>
  <si>
    <t>hg7e3te</t>
  </si>
  <si>
    <t>https://old.reddit.com/r/datasets/comments/q56ot1/does_anybody_have_art_exhibition_data_from/hg7e3te/</t>
  </si>
  <si>
    <t>Check tidy Tuesday’s on GitHub</t>
  </si>
  <si>
    <t>hg74ggi</t>
  </si>
  <si>
    <t>https://old.reddit.com/r/datasets/comments/q56ot1/does_anybody_have_art_exhibition_data_from/hg74ggi/</t>
  </si>
  <si>
    <t>Dm sent</t>
  </si>
  <si>
    <t>hg6ykrt</t>
  </si>
  <si>
    <t>https://old.reddit.com/r/datasets/comments/q589jh/looking_for_tractor_supply_co_menards_and/hg6ykrt/</t>
  </si>
  <si>
    <t>Yea, I looked and it's a serious project to get to all the data. I'm not going to able to deliver, sorry.
However! If you really want the data it's available for purchase from https://www.scrapehero.com
For example [you can purchase Menards store locations for $65](https://www.scrapehero.com/store/product/menards-store-locations-in-the-usa/)</t>
  </si>
  <si>
    <t>hg61k3y</t>
  </si>
  <si>
    <t>https://old.reddit.com/r/datasets/comments/q5hlw5/nlp_beginner_dataset_for_text_classification/hg61k3y/</t>
  </si>
  <si>
    <t>Amazing resource, thanks a lot!</t>
  </si>
  <si>
    <t>hg5zm3p</t>
  </si>
  <si>
    <t>https://old.reddit.com/r/datasets/comments/q5hlw5/nlp_beginner_dataset_for_text_classification/hg5zm3p/</t>
  </si>
  <si>
    <t>https://paperswithcode.com/area/natural-language-processing under each task you can see datasets</t>
  </si>
  <si>
    <t>hg5qu6y</t>
  </si>
  <si>
    <t>https://old.reddit.com/r/datasets/comments/q5hlw5/nlp_beginner_dataset_for_text_classification/hg5qu6y/</t>
  </si>
  <si>
    <t>You are welcome</t>
  </si>
  <si>
    <t>hg5qqus</t>
  </si>
  <si>
    <t>https://old.reddit.com/r/datasets/comments/q5hlw5/nlp_beginner_dataset_for_text_classification/hg5qqus/</t>
  </si>
  <si>
    <t>Thanks a lot! I'll check it out.</t>
  </si>
  <si>
    <t>hg5qhxv</t>
  </si>
  <si>
    <t>https://old.reddit.com/r/datasets/comments/q5hlw5/nlp_beginner_dataset_for_text_classification/hg5qhxv/</t>
  </si>
  <si>
    <t>[you can find what you need here ](https://www.kaggle.com/datasets?tags=13204-NLP)</t>
  </si>
  <si>
    <t>hg5lcgk</t>
  </si>
  <si>
    <t>https://old.reddit.com/r/datasets/comments/q5fhif/climate_datasets_from_india_weather_stations/hg5lcgk/</t>
  </si>
  <si>
    <t>thank you so much! I'll check it out</t>
  </si>
  <si>
    <t>hg5idyt</t>
  </si>
  <si>
    <t>https://old.reddit.com/r/datasets/comments/q56ot1/does_anybody_have_art_exhibition_data_from/hg5idyt/</t>
  </si>
  <si>
    <t>Yes. DM me.</t>
  </si>
  <si>
    <t>hg58wpn</t>
  </si>
  <si>
    <t>https://old.reddit.com/r/datasets/comments/q5fhif/climate_datasets_from_india_weather_stations/hg58wpn/</t>
  </si>
  <si>
    <t>Openweather has quite a lot of weather data for most Indian cities</t>
  </si>
  <si>
    <t>hg57821</t>
  </si>
  <si>
    <t>https://old.reddit.com/r/datasets/comments/q5fhif/climate_datasets_from_india_weather_stations/hg57821/</t>
  </si>
  <si>
    <t>I've never used it for India but you can check out the European Center for Medium-Range Weather Forecasts model. It's a useful dataset for global weather data</t>
  </si>
  <si>
    <t>hg54mn2</t>
  </si>
  <si>
    <t>https://old.reddit.com/r/datasets/comments/q5fean/need_help_with_finding_diabetes_drugs_datasets/hg54mn2/</t>
  </si>
  <si>
    <t>Hey AlarmedLake744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g4h2kl</t>
  </si>
  <si>
    <t>https://old.reddit.com/r/datasets/comments/q589jh/looking_for_tractor_supply_co_menards_and/hg4h2kl/</t>
  </si>
  <si>
    <t>Wow, thank you. I have no idea how to do this myself.</t>
  </si>
  <si>
    <t>hg4gxgy</t>
  </si>
  <si>
    <t>https://old.reddit.com/r/datasets/comments/q589jh/looking_for_tractor_supply_co_menards_and/hg4gxgy/</t>
  </si>
  <si>
    <t>I can give it a shot tonight</t>
  </si>
  <si>
    <t>hg44pf3</t>
  </si>
  <si>
    <t>https://old.reddit.com/r/datasets/comments/q56ot1/does_anybody_have_art_exhibition_data_from/hg44pf3/</t>
  </si>
  <si>
    <t>I believe Artnet is the most comprehensive dataset for such things but it is not free to use and rather relatively expensive</t>
  </si>
  <si>
    <t>hg3tuua</t>
  </si>
  <si>
    <t>https://old.reddit.com/r/datasets/comments/q58lto/dataset_for_full_body_pictures_of_men_and_women/hg3tuua/</t>
  </si>
  <si>
    <t>https://registry.opendata.aws/ might have what you are looking for, if not, you could reach out to their team, or someone on the AWS Academy side.
https://aws.amazon.com/training/awsacademy/ is for institutions and faculty/students.</t>
  </si>
  <si>
    <t>hg07syo</t>
  </si>
  <si>
    <t>https://old.reddit.com/r/datasets/comments/q45lyt/looking_for_a_list_of_us_cities_with_the_county/hg07syo/</t>
  </si>
  <si>
    <t>This, like mapping zip codes to cities, is one of those things with data that seems easy, but is actually a complete pain in the ass :) one other thing to look out for (assuming someone didn’t already mention it) is independent city “counties”. You see these in Virginia a lot (Richmond City and Virginia Beach city)</t>
  </si>
  <si>
    <t>hg041ee</t>
  </si>
  <si>
    <t>https://old.reddit.com/r/datasets/comments/q4pqja/were_succeeding_in_building_a_free_open_dataset/hg041ee/</t>
  </si>
  <si>
    <t>Hey oscarafon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zu80o</t>
  </si>
  <si>
    <t>https://old.reddit.com/r/datasets/comments/q4mf5n/bankscope_database_where_to_find_commercial_banks/hfzu80o/</t>
  </si>
  <si>
    <t>If you are affiliated with a university, try asking at the business library.
Here's some resources https://faq.library.princeton.edu/econ/faq/10956</t>
  </si>
  <si>
    <t>hfz5svn</t>
  </si>
  <si>
    <t>https://old.reddit.com/r/datasets/comments/q45lyt/looking_for_a_list_of_us_cities_with_the_county/hfz5svn/</t>
  </si>
  <si>
    <t>A few examples for OP's reference:
* Each borough of New York City is its own county (i.e., there are five counties in NYC)
* Chicago is like 99.99% in Cook County, but there's a tiny sliver of land within city limits that's in DuPage County. Nobody lives there -- it's part of the airport -- but it messes with joins.
* DC is simultaneously a city, a county, and a state, in many regards.
* Baltimore City is a county-level jurisdiction independent of Baltimore County. Same goes for St. Louis.
* Also, worth noting that the word "County" isn't used everywhere. In Louisiana, the county-level jurisdictions are called Parishes, and they're also pretty city-like in a lot of ways.
* Alaska's another good state to check when you're looking for errors. They use a few different classifications depending on context.
* Oh, and be sure to consider whether you want Puerto Rico and other US territories included in your analysis.
(Can you tell I've been dealing with a county names bug report for like two months? QA has been driving me insane, but I'm learning a lot.)</t>
  </si>
  <si>
    <t>hfyufkg</t>
  </si>
  <si>
    <t>https://old.reddit.com/r/datasets/comments/q45lyt/looking_for_a_list_of_us_cities_with_the_county/hfyufkg/</t>
  </si>
  <si>
    <t>I have one more quirk for you to consider. Some states separate cities from counties by jurisdiction, like Virginia, *i.e. if you look at a Virginia county map, it’ll somewhat resemble Swiss cheese. There will be holes where the cities are.* Other states do not separate the cities by jurisdiction, so the counties won’t have holes in them even if there’s a city there.
This will be an issue if you’re doing a spatial join using city center points and a nationwide county polygon layer. For most of the country you will join the county name to the city, but depending on the cities you have for Virginia you’ll just get the city name again. This could lead to inconsistencies that you should be aware of.
Note that this may actually be helpful since some Virginia cities, for this same reason, also keep their own COVID-19 stats. However, as I said before, if you’re looking to compare apples-to-apples then you may wish to think about this.
One other idea is you could add the city data to the county data for states like Virginia, which would then allow you to look at “cities and their counties” across the nation.l</t>
  </si>
  <si>
    <t>hfyfway</t>
  </si>
  <si>
    <t>https://old.reddit.com/r/datasets/comments/q45lyt/looking_for_a_list_of_us_cities_with_the_county/hfyfway/</t>
  </si>
  <si>
    <t>Usps</t>
  </si>
  <si>
    <t>hfy4v28</t>
  </si>
  <si>
    <t>https://old.reddit.com/r/datasets/comments/pmdqlq/ideas_on_where_to_get_a_covid_dataset_of_news/hfy4v28/</t>
  </si>
  <si>
    <t>Ravenpack has something, if I'm not mistaken. They recently launched a Covid specific media dataset.</t>
  </si>
  <si>
    <t>hfy4j5r</t>
  </si>
  <si>
    <t>https://old.reddit.com/r/datasets/comments/prcfcw/dataset_on_board_announcements_ceocfo/hfy4j5r/</t>
  </si>
  <si>
    <t>Boardex does indeed have one on announcements.</t>
  </si>
  <si>
    <t>hfy476a</t>
  </si>
  <si>
    <t>https://old.reddit.com/r/datasets/comments/px1qid/looking_for_us_political_voting_preferences/hfy476a/</t>
  </si>
  <si>
    <t>Check out Cooperative Election Study (earlier known as CCES) for voter preferences.</t>
  </si>
  <si>
    <t>hfx2ouy</t>
  </si>
  <si>
    <t>https://old.reddit.com/r/datasets/comments/n3ph2d/coronavirus_datsets/hfx2ouy/</t>
  </si>
  <si>
    <t>hfx2lqa</t>
  </si>
  <si>
    <t>https://old.reddit.com/r/datasets/comments/q49t2l/100_off_courses_take_it_now_good_luck/hfx2lqa/</t>
  </si>
  <si>
    <t>Hey waadseli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wzkmy</t>
  </si>
  <si>
    <t>https://old.reddit.com/r/datasets/comments/q45lyt/looking_for_a_list_of_us_cities_with_the_county/hfwzkmy/</t>
  </si>
  <si>
    <t>There are some good answers here. I just wanted to add that you should be aware of cities that are in more than one county, which actually does happen. 
So if you do a GIS operation, make sure it allows for this.</t>
  </si>
  <si>
    <t>hfwtzh8</t>
  </si>
  <si>
    <t>https://old.reddit.com/r/datasets/comments/q45lyt/looking_for_a_list_of_us_cities_with_the_county/hfwtzh8/</t>
  </si>
  <si>
    <t>Lots of data sets out there for this.</t>
  </si>
  <si>
    <t>hfwq78v</t>
  </si>
  <si>
    <t>https://old.reddit.com/r/datasets/comments/q45lyt/looking_for_a_list_of_us_cities_with_the_county/hfwq78v/</t>
  </si>
  <si>
    <t>Census Places is the dataset you probably want</t>
  </si>
  <si>
    <t>hfwizv6</t>
  </si>
  <si>
    <t>https://old.reddit.com/r/datasets/comments/q45lyt/looking_for_a_list_of_us_cities_with_the_county/hfwizv6/</t>
  </si>
  <si>
    <t>Thanks for the tip, I'll try it over there</t>
  </si>
  <si>
    <t>hfwchg2</t>
  </si>
  <si>
    <t>https://old.reddit.com/r/datasets/comments/q2xyfh/looking_for_a_pill_vs_fake_pill_image_dataset/hfwchg2/</t>
  </si>
  <si>
    <t>Wow nice this is amazing - none of this came up during a routine google search. I really appreciate it!</t>
  </si>
  <si>
    <t>hfwabhl</t>
  </si>
  <si>
    <t>https://old.reddit.com/r/datasets/comments/q45lyt/looking_for_a_list_of_us_cities_with_the_county/hfwabhl/</t>
  </si>
  <si>
    <t>Easy operation in GIS, join city points to counties.
Ask in r/GIS.
If you don't get it in a couple of hours DM me and I can get it for you tomorrow.   
Be specific if you just need city, county , state or if you also need FIPS Codes or other identifiers.</t>
  </si>
  <si>
    <t>hfvqrfr</t>
  </si>
  <si>
    <t>https://old.reddit.com/r/datasets/comments/q39obs/looking_for_data_that_shows_population_of_jewish/hfvqrfr/</t>
  </si>
  <si>
    <t>That might just be the scariest thing I've read on reddit today</t>
  </si>
  <si>
    <t>hfv5rr9</t>
  </si>
  <si>
    <t>https://old.reddit.com/r/datasets/comments/q0wpyw/how_do_you_find_a_list_of_all_the_zip_codes_in/hfv5rr9/</t>
  </si>
  <si>
    <t>hfuxfc2</t>
  </si>
  <si>
    <t>https://old.reddit.com/r/datasets/comments/q3z2x6/natural_language_to_python_code_dataset/hfuxfc2/</t>
  </si>
  <si>
    <t>Hey Marmadelov,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uthgj</t>
  </si>
  <si>
    <t>https://old.reddit.com/r/datasets/comments/q3yias/natural_language_to_python_code_dataset/hfuthgj/</t>
  </si>
  <si>
    <t>hfur7aa</t>
  </si>
  <si>
    <t>https://old.reddit.com/r/datasets/comments/q3cij2/what_is_the_average_of_total_knee_replacements/hfur7aa/</t>
  </si>
  <si>
    <t>Fantastic info! Thank you so much!</t>
  </si>
  <si>
    <t>hftowet</t>
  </si>
  <si>
    <t>https://old.reddit.com/r/datasets/comments/q36gp1/is_ivermectin_for_covid19_based_on_fraudulent/hftowet/</t>
  </si>
  <si>
    <t>Yes, absolutely.  Literally every study I read that was positive in the direction of the drug was completely bunk and flawed.  Massive fraud going on with that and hydroxychloroquine, and that much was super obvious to any good MD and any pharmacist or anyone with base level knowledge of medicinal chemistry</t>
  </si>
  <si>
    <t>hftciob</t>
  </si>
  <si>
    <t>https://old.reddit.com/r/datasets/comments/q3cij2/what_is_the_average_of_total_knee_replacements/hftciob/</t>
  </si>
  <si>
    <t>"Almost one million hip and knee replacement surgeries are performed in the United States annually, making it one of the most common orthopedic procedures performed today. By 2030, total knee replacement surgeries are projected to grow 673% to 3.5 million procedures per year."   ref:  [https://www.thecenteroregon.com/medical-blog/knee-replacement-surgery-by-the-numbers/#:\~:text=Almost%20one%20million%20hip%20and,3.5%20million%20procedures%20per%20year](https://www.thecenteroregon.com/medical-blog/knee-replacement-surgery-by-the-numbers/#:~:text=Almost%20one%20million%20hip%20and,3.5%20million%20procedures%20per%20year).
And there are 6090 hospitals in the US.   Ref:  [https://www.aha.org/statistics/fast-facts-us-hospitals](https://www.aha.org/statistics/fast-facts-us-hospitals)
There's no way all those hospitals do knee replacements, but it puts a bound on the problem.</t>
  </si>
  <si>
    <t>hft46n7</t>
  </si>
  <si>
    <t>https://old.reddit.com/r/datasets/comments/q36gp1/is_ivermectin_for_covid19_based_on_fraudulent/hft46n7/</t>
  </si>
  <si>
    <t>I'm quite familiar with it. It outright proves my point that case studies aren't evidence that outweighs large studies.</t>
  </si>
  <si>
    <t>hfsz853</t>
  </si>
  <si>
    <t>https://old.reddit.com/r/datasets/comments/q36gp1/is_ivermectin_for_covid19_based_on_fraudulent/hfsz853/</t>
  </si>
  <si>
    <t>You should read about the "hierarchy of evidence".</t>
  </si>
  <si>
    <t>hfsx0qb</t>
  </si>
  <si>
    <t>https://old.reddit.com/r/datasets/comments/q39obs/looking_for_data_that_shows_population_of_jewish/hfsx0qb/</t>
  </si>
  <si>
    <t>Jewish church, you say?</t>
  </si>
  <si>
    <t>hfsems9</t>
  </si>
  <si>
    <t>https://old.reddit.com/r/datasets/comments/q36gp1/is_ivermectin_for_covid19_based_on_fraudulent/hfsems9/</t>
  </si>
  <si>
    <t>It works great to get rid of worms in my sheep. Not going to be a moron and inject myself  I got the vaccine</t>
  </si>
  <si>
    <t>hfsd73s</t>
  </si>
  <si>
    <t>https://old.reddit.com/r/datasets/comments/q38abd/looking_for_dataset_of_phrases_and_their/hfsd73s/</t>
  </si>
  <si>
    <t>I'm not sure how a knowledge inference engine would work, but there are question-and-answer datasets. There are also Wikipedia data dumps that contain article titles and article bodies.</t>
  </si>
  <si>
    <t>hfs45rc</t>
  </si>
  <si>
    <t>https://old.reddit.com/r/datasets/comments/q36gp1/is_ivermectin_for_covid19_based_on_fraudulent/hfs45rc/</t>
  </si>
  <si>
    <t>When I was browsing these studies, I found it remarkable that every study with reasonably-legitimate methodology was conducted in a country with extremely high rates of fatalities due to water-borne parasites (e.g. Bangladesh).
So people enter the hospital for COVID and coincidentally have their parasites cured. Of course that's going to give better treatment outcomes.</t>
  </si>
  <si>
    <t>hfs39n1</t>
  </si>
  <si>
    <t>https://old.reddit.com/r/datasets/comments/q2ybv2/hey_does_someone_had_a_wildfires_database_for_all/hfs39n1/</t>
  </si>
  <si>
    <t>Not for all countries but you can find some good sources for US fires on the [NIFC AGOL site](https://data-nifc.opendata.arcgis.com/).</t>
  </si>
  <si>
    <t>hfrwikb</t>
  </si>
  <si>
    <t>https://old.reddit.com/r/datasets/comments/q173i0/where_can_i_find_us_banks_data_us_banks/hfrwikb/</t>
  </si>
  <si>
    <t>Ok, thank you! Do you know any other country that have similar information?</t>
  </si>
  <si>
    <t>hfrvccy</t>
  </si>
  <si>
    <t>https://old.reddit.com/r/datasets/comments/q36gp1/is_ivermectin_for_covid19_based_on_fraudulent/hfrvccy/</t>
  </si>
  <si>
    <t>Having learned a lot about covid over the 18 months I was dedicated to medical research in COVID and COVID social policy, the data I share is rarely appreciated and generally makes people of both political leanings very angry at me, but I'm trying to endure.
Ivermectin is based on junk science and a total lack of supporting data. The "studies" done on it that support it are not real studies. There is a term for what they are, but I don't remember what it is. My fiance is a doctor and taught me more about medical studies over the years. I'm used to more logic and maths based studies. I'll ask him the name for this when he gets home and update my comment. He knows what it's called.
Basically they're proposals that are used to justify larger studies. They aren't reliable and the grand majority are quickly proven false, but some do persevere. Most large studies goes through this same process. I want to provide more info for people, but I can't. All I can do is offer my word. I know it's hard to trust people.
Edit: the term is "case study" and it does have other meanings. I feel like an idiot for not remembering that.</t>
  </si>
  <si>
    <t>hfr7e8c</t>
  </si>
  <si>
    <t>https://old.reddit.com/r/datasets/comments/q3dw6r/housing_data_by_rooms_selling_price/hfr7e8c/</t>
  </si>
  <si>
    <t>I think zillow has this.   They might have an api that would allow you to get a lot of data</t>
  </si>
  <si>
    <t>hfr1z0k</t>
  </si>
  <si>
    <t>https://old.reddit.com/r/datasets/comments/q3dw6r/housing_data_by_rooms_selling_price/hfr1z0k/</t>
  </si>
  <si>
    <t>Hey electricmullet8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quaor</t>
  </si>
  <si>
    <t>https://old.reddit.com/r/datasets/comments/q3cij2/what_is_the_average_of_total_knee_replacements/hfquaor/</t>
  </si>
  <si>
    <t>Good luck 😸</t>
  </si>
  <si>
    <t>hfqrswf</t>
  </si>
  <si>
    <t>https://old.reddit.com/r/datasets/comments/q36gp1/is_ivermectin_for_covid19_based_on_fraudulent/hfqrswf/</t>
  </si>
  <si>
    <t>The always relevant XKCD:
https://xkcd.com/1217/</t>
  </si>
  <si>
    <t>hfqpef8</t>
  </si>
  <si>
    <t>https://old.reddit.com/r/datasets/comments/q36gp1/is_ivermectin_for_covid19_based_on_fraudulent/hfqpef8/</t>
  </si>
  <si>
    <t>Fire accomplishes the same task under the same conditions.</t>
  </si>
  <si>
    <t>hfq9lji</t>
  </si>
  <si>
    <t>https://old.reddit.com/r/datasets/comments/q36gp1/is_ivermectin_for_covid19_based_on_fraudulent/hfq9lji/</t>
  </si>
  <si>
    <t>hfq7rgd</t>
  </si>
  <si>
    <t>https://old.reddit.com/r/datasets/comments/q36gp1/is_ivermectin_for_covid19_based_on_fraudulent/hfq7rgd/</t>
  </si>
  <si>
    <t>from what i read it does stop COVID but only in a lab Petri dish environment and only at doses much higher than the max human dose
&amp;amp;#x200B;
at human tolerable doses it's useless in people</t>
  </si>
  <si>
    <t>hfpz0im</t>
  </si>
  <si>
    <t>https://old.reddit.com/r/datasets/comments/q36gp1/is_ivermectin_for_covid19_based_on_fraudulent/hfpz0im/</t>
  </si>
  <si>
    <t>This is also on the BBC now: https://www.bbc.co.uk/news/health-58170809</t>
  </si>
  <si>
    <t>hfpprww</t>
  </si>
  <si>
    <t>https://old.reddit.com/r/datasets/comments/q36gp1/is_ivermectin_for_covid19_based_on_fraudulent/hfpprww/</t>
  </si>
  <si>
    <t>I thought this was an interesting look at the data analysis that needs to go into looking at a study.</t>
  </si>
  <si>
    <t>hfpa2t9</t>
  </si>
  <si>
    <t>https://old.reddit.com/r/datasets/comments/q2xyfh/looking_for_a_pill_vs_fake_pill_image_dataset/hfpa2t9/</t>
  </si>
  <si>
    <t>The NIH ran a project called [Computational Photography 
Project for Pill Identification](https://datadiscovery.nlm.nih.gov/Drugs-and-Supplements/Computational-Photography-Project-for-Pill-Identif/5jdf-gdqh/data) (C3PI). I'm not sure why they stopped updating it - but it's likely a good place to start.
Download links:
[Reference Images](https://data.lhncbc.nlm.nih.gov/public/Pills/rximage.zip) (these are taken under controlled lighting conditions)
[Consumer Images](https://data.lhncbc.nlm.nih.gov/public/Pills/index.html) (these are taken in various lighting conditions and would be more suitable for training pill recognition algorithms)
[Archive From Pillbox](https://ftp.nlm.nih.gov/projects/pillbox/pillbox_production_images_full_202008.zip) (Pillbox was another service out of NIH - you can get all the metadata for each image [here](https://datadiscovery.nlm.nih.gov/Drugs-and-Supplements/Pillbox-retired-January-28-2021-/crzr-uvwg)).
They also built a set of APIs driven from this data available here: [https://lhncbc.nlm.nih.gov/RxNav/](https://lhncbc.nlm.nih.gov/RxNav/)
💊</t>
  </si>
  <si>
    <t>hfp96ua</t>
  </si>
  <si>
    <t>https://old.reddit.com/r/datasets/comments/q2mufn/using_global_terrorism_database_on_portfolio/hfp96ua/</t>
  </si>
  <si>
    <t>Thank you! Although I'm pretty good at English it's not my native and in that cas I thought it meant I couldn't which was a bummer..</t>
  </si>
  <si>
    <t>hfp85yj</t>
  </si>
  <si>
    <t>https://old.reddit.com/r/datasets/comments/q2ybv2/hey_does_someone_had_a_wildfires_database_for_all/hfp85yj/</t>
  </si>
  <si>
    <t>You could try looking here: https://landfire.gov/getdata.php</t>
  </si>
  <si>
    <t>hfoxrb5</t>
  </si>
  <si>
    <t>https://old.reddit.com/r/datasets/comments/q2xyfh/looking_for_a_pill_vs_fake_pill_image_dataset/hfoxrb5/</t>
  </si>
  <si>
    <t>Any way to distinguish it?</t>
  </si>
  <si>
    <t>hfodylr</t>
  </si>
  <si>
    <t>https://old.reddit.com/r/datasets/comments/q2ybv2/hey_does_someone_had_a_wildfires_database_for_all/hfodylr/</t>
  </si>
  <si>
    <t>Hey L_41t4gt,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fnx3me</t>
  </si>
  <si>
    <t>https://old.reddit.com/r/datasets/comments/q2mufn/using_global_terrorism_database_on_portfolio/hfnx3me/</t>
  </si>
  <si>
    <t>hfndhyk</t>
  </si>
  <si>
    <t>https://old.reddit.com/r/datasets/comments/q2mufn/using_global_terrorism_database_on_portfolio/hfndhyk/</t>
  </si>
  <si>
    <t>hfnc2cq</t>
  </si>
  <si>
    <t>https://old.reddit.com/r/datasets/comments/q27mhl/tldr9_a_large_scale_resource_for_extreme/hfnc2cq/</t>
  </si>
  <si>
    <t>Wouldn't that be creating stuff out of thin air? Or are you saying that in production given a tldr it would generate abstract of the paper taking as input whole paper as well?</t>
  </si>
  <si>
    <t>hfmxdzl</t>
  </si>
  <si>
    <t>https://old.reddit.com/r/datasets/comments/q2fqlg/free_data_science_course_ai_for_earth_monitoring/hfmxdzl/</t>
  </si>
  <si>
    <t>Sounds pretty cool, thanks for sharing. Do I need to start at the mentioned date, or is it possible to folowwi the course in your own pace?</t>
  </si>
  <si>
    <t>hfmgkab</t>
  </si>
  <si>
    <t>https://old.reddit.com/r/datasets/comments/q2mufn/using_global_terrorism_database_on_portfolio/hfmgkab/</t>
  </si>
  <si>
    <t>If it is this GTD:
[https://www.start.umd.edu/gtd/access/](https://www.start.umd.edu/gtd/access/)
*"Since October 2019, the GTD is available without a fee only for individual, rather than organizational use. 'Individual Use' includes scholarly, educational, research purposes, including classwork, theses, dissertations, and* ***academic publication***." (bolding mine)
I'd say you are free to use it and to publish your findings.</t>
  </si>
  <si>
    <t>hfmdg2m</t>
  </si>
  <si>
    <t>https://old.reddit.com/r/datasets/comments/q2jewt/find_not_clean_dataset_for_classifier_algorithm/hfmdg2m/</t>
  </si>
  <si>
    <t>Thanks, I hope I will have the authorization... If someone has something freely available, let me know!</t>
  </si>
  <si>
    <t>hfmdbd6</t>
  </si>
  <si>
    <t>https://old.reddit.com/r/datasets/comments/q2jewt/find_not_clean_dataset_for_classifier_algorithm/hfmdbd6/</t>
  </si>
  <si>
    <t>Thanks anyway, but yeah, I try to avoid images... but a different topic than medical is ok, feel free!</t>
  </si>
  <si>
    <t>hfm9mj7</t>
  </si>
  <si>
    <t>https://old.reddit.com/r/datasets/comments/q2jewt/find_not_clean_dataset_for_classifier_algorithm/hfm9mj7/</t>
  </si>
  <si>
    <t>Apply for access to some real medical data, like a MIMIC-III dataset. A lot of cleaning and data prep there. Have fun.</t>
  </si>
  <si>
    <t>hfm8n4a</t>
  </si>
  <si>
    <t>https://old.reddit.com/r/datasets/comments/q2jewt/find_not_clean_dataset_for_classifier_algorithm/hfm8n4a/</t>
  </si>
  <si>
    <t>Unfortunately, this dataset is the one my teacher showed us as an example... but thanks anyway!</t>
  </si>
  <si>
    <t>hflystb</t>
  </si>
  <si>
    <t>https://old.reddit.com/r/datasets/comments/pw11vj/dataset_for_emotionally_triggering_words_or_songs/hflystb/</t>
  </si>
  <si>
    <t>Sorry bro I literally haven't the foggiest. I just conjured up the smallest modicum of insight I could find in my brain. Let me know if you get anywhere with this though, sounds like an interesting social media study</t>
  </si>
  <si>
    <t>hflwl6v</t>
  </si>
  <si>
    <t>https://old.reddit.com/r/datasets/comments/q2jewt/find_not_clean_dataset_for_classifier_algorithm/hflwl6v/</t>
  </si>
  <si>
    <t>How about this one--unsorted album art cover dataset?
A challenge might be to create a genre classifier from album art covers using these 1 million albums covers (that aren't sorted by genre):
http://blog.archive.org/2015/05/27/experiment-with-one-million-album-covers/
Edit: Ah.. just saw the last bit about wanting medical and no images.  Sorry!</t>
  </si>
  <si>
    <t>hflumij</t>
  </si>
  <si>
    <t>https://old.reddit.com/r/datasets/comments/q2jewt/find_not_clean_dataset_for_classifier_algorithm/hflumij/</t>
  </si>
  <si>
    <t>[https://archive.ics.uci.edu/ml/datasets/diabetes](https://archive.ics.uci.edu/ml/datasets/diabetes) It's not super dirty, but you won't be able to get good performance without some solid feature engineering</t>
  </si>
  <si>
    <t>hfl99a4</t>
  </si>
  <si>
    <t>https://old.reddit.com/r/datasets/comments/q2he6y/academics_torrents_was_founded_to_address_the/hfl99a4/</t>
  </si>
  <si>
    <t>I'm not sure I really understand this (or IPFS for science, for the same reasons). At the end of the day, someone has to be actively hosting the data; if nobody is hosting it, it can't be downloaded. We have reasonably big raw datasets in our lab (multiTB). It would be great to make these available to others with publication, but I doubt many, or indeed any, would A) download them at all, or B) hold on to them long enough for the next person to download from. If we released these data onto bittorrent, expecting to delete our local copy, I'm certain we'd be sorely disappointed. Not to mention, if we deleted our local copy we'd be dependent on some other anonymous party hosting it for as long as we wanted it available.
If we didn't delete our local copy, then we're in exactly the situation we're in right now: labs have to host their own published data for the long term. All you'd save is *possibly* bandwidth, *if* your data happened to catch the attention of many other researchers *at the same time*.</t>
  </si>
  <si>
    <t>hfkh2ub</t>
  </si>
  <si>
    <t>https://old.reddit.com/r/datasets/comments/q2d61s/nonvisual_dataset_for_anomaly_detection_in_crowds/hfkh2ub/</t>
  </si>
  <si>
    <t>Hey Amaldevhar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k0v2c</t>
  </si>
  <si>
    <t>https://old.reddit.com/r/datasets/comments/q1oq2y/selfpromotion_board_games_dataset/hfk0v2c/</t>
  </si>
  <si>
    <t>BGG actually allows you to this scrape data, user data is disallowed, but the ranking is fine. ([proof](https://boardgamegeek.com/robots.txt))  
If BGG still feels it should not be there then I'll hear them. Though I believe the most likely scenario is that more people will find and explore cool board games and it will be the end of it.</t>
  </si>
  <si>
    <t>hfjznvd</t>
  </si>
  <si>
    <t>https://old.reddit.com/r/datasets/comments/q1oq2y/selfpromotion_board_games_dataset/hfjznvd/</t>
  </si>
  <si>
    <t>Your idea is pretty cool, building a board game recommendation system is neat.
Unfortunately their [robots.txt](https://boardgamegeek.com/robots.txt) file does not allow user level data, so I can't really publish it</t>
  </si>
  <si>
    <t>hfjysii</t>
  </si>
  <si>
    <t>https://old.reddit.com/r/datasets/comments/q1oq2y/selfpromotion_board_games_dataset/hfjysii/</t>
  </si>
  <si>
    <t>Datasets like this are all because of a passionate community really.I can't take the credit: BGG community created the data and Dilini scraped it, I just mirrored it</t>
  </si>
  <si>
    <t>hfjm2g4</t>
  </si>
  <si>
    <t>https://old.reddit.com/r/datasets/comments/q1oq2y/selfpromotion_board_games_dataset/hfjm2g4/</t>
  </si>
  <si>
    <t>I agree to a point. Getting per-user stats would be going too far and would be a bit invasive.
That being said, I’m not sure I consider this data to “belong” to BGG. It’s not like they have a team of people that are keeping things up-to-date; all of the data is submitted and maintained by the site’s users. In other words, the data belongs to the users of the site, and I don’t think BGG should be able to lock it down or decide who has access to it.</t>
  </si>
  <si>
    <t>hfjcltv</t>
  </si>
  <si>
    <t>https://old.reddit.com/r/datasets/comments/q27mhl/tldr9_a_large_scale_resource_for_extreme/hfjcltv/</t>
  </si>
  <si>
    <t>Note that you can use this as they describe for training a NN summarizer, but you could just as well prefix the tldr instead of suffixing it, to train a model to be able to expand summaries/titles/abstracts. Both small-&amp;gt;large and large-&amp;gt;small are useful directions.</t>
  </si>
  <si>
    <t>hfixaoy</t>
  </si>
  <si>
    <t>https://old.reddit.com/r/datasets/comments/q212fg/where_to_find_download_hourly_weather_data_csv/hfixaoy/</t>
  </si>
  <si>
    <t>I think that's where I mentioned in my question. For hourly data, only 2020 is available, but I need a 20-year span, like 2000 - 2020.</t>
  </si>
  <si>
    <t>hfix3v6</t>
  </si>
  <si>
    <t>https://old.reddit.com/r/datasets/comments/q212fg/where_to_find_download_hourly_weather_data_csv/hfix3v6/</t>
  </si>
  <si>
    <t>thanks. hmm...  I just checked that's not very simple to use.</t>
  </si>
  <si>
    <t>hfivi8g</t>
  </si>
  <si>
    <t>https://old.reddit.com/r/datasets/comments/q212fg/where_to_find_download_hourly_weather_data_csv/hfivi8g/</t>
  </si>
  <si>
    <t>I think you can try using a weather API online and scrape it yourself. It is not that difficult. I am not sure though how many months back you can though go without paying.
Maybe try looking for free ones</t>
  </si>
  <si>
    <t>hfiv7rg</t>
  </si>
  <si>
    <t>https://old.reddit.com/r/datasets/comments/q212fg/where_to_find_download_hourly_weather_data_csv/hfiv7rg/</t>
  </si>
  <si>
    <t>Check out the NOAA website, they have an FTP server with weather predictions/ data</t>
  </si>
  <si>
    <t>hfio6kt</t>
  </si>
  <si>
    <t>https://old.reddit.com/r/datasets/comments/q14lxq/crunchbase_or_pitchbook_account_sharing/hfio6kt/</t>
  </si>
  <si>
    <t>Thanks! The deadline for submission of the report has passed but I will ask the university library if they have subscriptions for future needs.</t>
  </si>
  <si>
    <t>hfikmzx</t>
  </si>
  <si>
    <t>https://old.reddit.com/r/datasets/comments/q212fg/where_to_find_download_hourly_weather_data_csv/hfikmzx/</t>
  </si>
  <si>
    <t>I recommend era5 https://www.ecmwf.int/en/forecasts/datasets/reanalysis-datasets/era5 only issue is you will be getting grib or netcdf format since it is gridded (point of data per lon/lat over time). This does have 20 years and you can select sub regions which should help you construct a 20 year hourly csv. Also I have seen a few apis kickikg around on here built on era5 that might be a little less leg work.</t>
  </si>
  <si>
    <t>hfijyso</t>
  </si>
  <si>
    <t>https://old.reddit.com/r/datasets/comments/q212fg/where_to_find_download_hourly_weather_data_csv/hfijyso/</t>
  </si>
  <si>
    <t>Thanks.</t>
  </si>
  <si>
    <t>hfigtt3</t>
  </si>
  <si>
    <t>https://old.reddit.com/r/datasets/comments/q14lxq/crunchbase_or_pitchbook_account_sharing/hfigtt3/</t>
  </si>
  <si>
    <t>If you are at a university, try asking the librarians.  There's lots of pitchbook subscriptions.  You could just try going to pitchbook and logging in with SSO: https://my.pitchbook.com/loginAction.do?action=sso&amp;amp;defaultName=
User your institutional email address and it might give you access.</t>
  </si>
  <si>
    <t>hfi2cq2</t>
  </si>
  <si>
    <t>https://old.reddit.com/r/datasets/comments/q212fg/where_to_find_download_hourly_weather_data_csv/hfi2cq2/</t>
  </si>
  <si>
    <t>Hey sunson2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i2cr7</t>
  </si>
  <si>
    <t>https://old.reddit.com/r/datasets/comments/q212fg/where_to_find_download_hourly_weather_data_csv/hfi2cr7/</t>
  </si>
  <si>
    <t>Hey sunson2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fhf5lc</t>
  </si>
  <si>
    <t>https://old.reddit.com/r/datasets/comments/q173i0/where_can_i_find_us_banks_data_us_banks/hfhf5lc/</t>
  </si>
  <si>
    <t>Try the FDIC.  Banks are required to submit quarterly call reports with much of the info you mentioned.  That is compiled on the FDIC's website into searchable databases and downloadable files.</t>
  </si>
  <si>
    <t>hfh7lqt</t>
  </si>
  <si>
    <t>https://old.reddit.com/r/datasets/comments/ozz7jx/request_for_historical_nft_pricing_dataset/hfh7lqt/</t>
  </si>
  <si>
    <t>I’ve since found a different way to finish my project, but I think opensea has a decent api or you can make a scraper yourself</t>
  </si>
  <si>
    <t>hfh48x2</t>
  </si>
  <si>
    <t>https://old.reddit.com/r/datasets/comments/q1oq2y/selfpromotion_board_games_dataset/hfh48x2/</t>
  </si>
  <si>
    <t>Wow, how can you dig such a huge number of games including some of the unpopular, forgotten ones?</t>
  </si>
  <si>
    <t>hfgup37</t>
  </si>
  <si>
    <t>https://old.reddit.com/r/datasets/comments/ozz7jx/request_for_historical_nft_pricing_dataset/hfgup37/</t>
  </si>
  <si>
    <t>I'm very interested in that too, what would be the process to scrap data from opensea and similar platforms ?</t>
  </si>
  <si>
    <t>hfgqqu1</t>
  </si>
  <si>
    <t>https://old.reddit.com/r/datasets/comments/q1oq2y/selfpromotion_board_games_dataset/hfgqqu1/</t>
  </si>
  <si>
    <t>While it would be great data, this would be strictly against the BoardGameGeek (BGG) terms of service.
Already OP is playing fast and loose with what is permissible under BGG’s TOS and licensing agreements.
Just because data can be scraped from the inter webs doesn’t make it legal to do so and use for systematic purposes.</t>
  </si>
  <si>
    <t>hfgonjg</t>
  </si>
  <si>
    <t>https://old.reddit.com/r/datasets/comments/q1oq2y/selfpromotion_board_games_dataset/hfgonjg/</t>
  </si>
  <si>
    <t>Thts Great 👍</t>
  </si>
  <si>
    <t>hfgm9ul</t>
  </si>
  <si>
    <t>https://old.reddit.com/r/datasets/comments/q1450h/pandora_papers_making_actual_data_available/hfgm9ul/</t>
  </si>
  <si>
    <t>ICIJ has made the data public for Bahamas leaks, Offshore leaks, Panama and Paradise papers [here](https://offshoreleaks.icij.org/pages/database)</t>
  </si>
  <si>
    <t>hfgjdxe</t>
  </si>
  <si>
    <t>https://old.reddit.com/r/datasets/comments/q1oq2y/selfpromotion_board_games_dataset/hfgjdxe/</t>
  </si>
  <si>
    <t>hfgf94g</t>
  </si>
  <si>
    <t>https://old.reddit.com/r/datasets/comments/q1oq2y/selfpromotion_board_games_dataset/hfgf94g/</t>
  </si>
  <si>
    <t>Game dataset . Nice 👍</t>
  </si>
  <si>
    <t>hffkobs</t>
  </si>
  <si>
    <t>https://old.reddit.com/r/datasets/comments/q1450h/pandora_papers_making_actual_data_available/hffkobs/</t>
  </si>
  <si>
    <t>hff44zw</t>
  </si>
  <si>
    <t>https://old.reddit.com/r/datasets/comments/q1450h/pandora_papers_making_actual_data_available/hff44zw/</t>
  </si>
  <si>
    <t>Hell yeah, dox the rich!</t>
  </si>
  <si>
    <t>hfemckq</t>
  </si>
  <si>
    <t>https://old.reddit.com/r/datasets/comments/q1450h/pandora_papers_making_actual_data_available/hfemckq/</t>
  </si>
  <si>
    <t>&amp;gt; Did panama papers data ever become public
\&amp;gt; Yes : [see corresponding Kaggle dataset](https://www.kaggle.com/zusmani/paradisepanamapapers)</t>
  </si>
  <si>
    <t>hfdl9ur</t>
  </si>
  <si>
    <t>https://old.reddit.com/r/datasets/comments/pz6bef/i_am_trying_to_access_the_mimic4_dataset/hfdl9ur/</t>
  </si>
  <si>
    <t>Sure,  I don't check often but if you respond in here I'll get an alert.
It's effectively an ethics and regulations course you have to take, get a cert, then submit your request with proof of the cert to the owner of the dataset.
Be careful with sharing that data though, you are personally held liable for leaks.
Frankly I feel they're being overzealous considering the data is anonymized. However they just want to cover their own liability because of HIPAA and other data privacy laws.</t>
  </si>
  <si>
    <t>hfcvbzu</t>
  </si>
  <si>
    <t>https://old.reddit.com/r/datasets/comments/q14pn4/dataset_for_authorship_identification/hfcvbzu/</t>
  </si>
  <si>
    <t>My immediate suggestion is try the Gutenberg Library. You'd be able to pick and choose authors and such with a ton of samples. R has a native GutenbergR library, and I believe Python has the same.</t>
  </si>
  <si>
    <t>hfcptg2</t>
  </si>
  <si>
    <t>https://old.reddit.com/r/datasets/comments/q1450h/pandora_papers_making_actual_data_available/hfcptg2/</t>
  </si>
  <si>
    <t>Names and addresses too.</t>
  </si>
  <si>
    <t>hfcoidv</t>
  </si>
  <si>
    <t>https://old.reddit.com/r/datasets/comments/q0wpyw/how_do_you_find_a_list_of_all_the_zip_codes_in/hfcoidv/</t>
  </si>
  <si>
    <t>You can take the census pop data from 2010 join it to the 2020 data and calculate it out.</t>
  </si>
  <si>
    <t>hfcm437</t>
  </si>
  <si>
    <t>https://old.reddit.com/r/datasets/comments/q1450h/pandora_papers_making_actual_data_available/hfcm437/</t>
  </si>
  <si>
    <t>All the papers (all the raw data) that ICIJ found will never be put on public. They are journalist. They are not using that papers to blackmail someone.</t>
  </si>
  <si>
    <t>hfcevqm</t>
  </si>
  <si>
    <t>https://old.reddit.com/r/datasets/comments/q1450h/pandora_papers_making_actual_data_available/hfcevqm/</t>
  </si>
  <si>
    <t>well it wasn't leaked to the public. That doesn't make it lees of a leak though</t>
  </si>
  <si>
    <t>hfcedv7</t>
  </si>
  <si>
    <t>https://old.reddit.com/r/datasets/comments/q1450h/pandora_papers_making_actual_data_available/hfcedv7/</t>
  </si>
  <si>
    <t>For me a "leak" would mean the data is out there for everyone to look into. Not the possible publication of a piece of it, which will be curated by someone for sure.</t>
  </si>
  <si>
    <t>hfceaiq</t>
  </si>
  <si>
    <t>https://old.reddit.com/r/datasets/comments/q14lxq/crunchbase_or_pitchbook_account_sharing/hfceaiq/</t>
  </si>
  <si>
    <t>Hey hasanbak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ce6br</t>
  </si>
  <si>
    <t>https://old.reddit.com/r/datasets/comments/q1450h/pandora_papers_making_actual_data_available/hfce6br/</t>
  </si>
  <si>
    <t>hfcdhs9</t>
  </si>
  <si>
    <t>https://old.reddit.com/r/datasets/comments/q1450h/pandora_papers_making_actual_data_available/hfcdhs9/</t>
  </si>
  <si>
    <t>&amp;gt;Is ICIJ going to release the Pandora Papers data?
&amp;gt;[…] ICIJ is planning to incorporate data from the Pandora Papers into the Offshore Leaks database. […]
from the link you posted yourself</t>
  </si>
  <si>
    <t>hfcc3ff</t>
  </si>
  <si>
    <t>https://old.reddit.com/r/datasets/comments/q1450h/pandora_papers_making_actual_data_available/hfcc3ff/</t>
  </si>
  <si>
    <t>It would be awesome to have all that data public.</t>
  </si>
  <si>
    <t>hfc2i2g</t>
  </si>
  <si>
    <t>https://old.reddit.com/r/datasets/comments/q0w9f9/help_finding_data_set_for_rapid_miner/hfc2i2g/</t>
  </si>
  <si>
    <t>As a business major, you should get used to this pattern: you’re told to do something, but not how.  Take this opportunity to thank your teacher for giving you real-world experience.</t>
  </si>
  <si>
    <t>hfbq2o7</t>
  </si>
  <si>
    <t>https://old.reddit.com/r/datasets/comments/q0wpyw/how_do_you_find_a_list_of_all_the_zip_codes_in/hfbq2o7/</t>
  </si>
  <si>
    <t>Ok dad</t>
  </si>
  <si>
    <t>hfb6lec</t>
  </si>
  <si>
    <t>https://old.reddit.com/r/datasets/comments/q0wpyw/how_do_you_find_a_list_of_all_the_zip_codes_in/hfb6lec/</t>
  </si>
  <si>
    <t>Most zip codes haven’t grown at all since they were first established.  If the numbers changed it would make it really confusing.</t>
  </si>
  <si>
    <t>hfb3g3l</t>
  </si>
  <si>
    <t>https://old.reddit.com/r/datasets/comments/q0wpyw/how_do_you_find_a_list_of_all_the_zip_codes_in/hfb3g3l/</t>
  </si>
  <si>
    <t>Census data</t>
  </si>
  <si>
    <t>hfb228s</t>
  </si>
  <si>
    <t>https://old.reddit.com/r/datasets/comments/pzgh5l/whats_a_way_to_scrape_all_posts_of_a_subreddit/hfb228s/</t>
  </si>
  <si>
    <t>Don't know how many people are in academia compared to industry, but academic research is frequently conducted using 4CAT: [https://github.com/digitalmethodsinitiative/4cat](https://github.com/digitalmethodsinitiative/4cat)</t>
  </si>
  <si>
    <t>hfb10q3</t>
  </si>
  <si>
    <t>https://old.reddit.com/r/datasets/comments/q0w9f9/help_finding_data_set_for_rapid_miner/hfb10q3/</t>
  </si>
  <si>
    <t>I guess it’s just hard because my teacher hasn’t really taught me how to do anything or even a place to look for somewhat simple data, that has enough variables I can show correlation and other things to present to my class. I was excited to take this class but I’m a business major I’m not looking at going into this field.</t>
  </si>
  <si>
    <t>hfb0lqh</t>
  </si>
  <si>
    <t>https://old.reddit.com/r/datasets/comments/q0w9f9/help_finding_data_set_for_rapid_miner/hfb0lqh/</t>
  </si>
  <si>
    <t>Dealing with dirty data is job one.   
Feel free to keep lookin for perfect data, but your career will be better served by building tools to clean and process raw data into something usable</t>
  </si>
  <si>
    <t>hfa3t1t</t>
  </si>
  <si>
    <t>https://old.reddit.com/r/datasets/comments/p4netq/looking_for_a_data_set_that_contains_musical/hfa3t1t/</t>
  </si>
  <si>
    <t>If anyone ever comes across this post and has the same question. I ended up using Last.fm artist.getTopTags API call</t>
  </si>
  <si>
    <t>hf5d3s0</t>
  </si>
  <si>
    <t>https://old.reddit.com/r/datasets/comments/pw11vj/dataset_for_emotionally_triggering_words_or_songs/hf5d3s0/</t>
  </si>
  <si>
    <t>How can I automate it? I thought the days of free unrestricted access to tweets are long gone.</t>
  </si>
  <si>
    <t>hf5cayj</t>
  </si>
  <si>
    <t>https://old.reddit.com/r/datasets/comments/pzvjes/where_can_i_find_climate_data_for_the_past_year/hf5cayj/</t>
  </si>
  <si>
    <t>Try winderground, USGS, or NOAA.</t>
  </si>
  <si>
    <t>hf54l1c</t>
  </si>
  <si>
    <t>https://old.reddit.com/r/datasets/comments/q036mp/dataset_of_premier_league_football_commentary_any/hf54l1c/</t>
  </si>
  <si>
    <t>Hey yesmanwow,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f546b0</t>
  </si>
  <si>
    <t>https://old.reddit.com/r/datasets/comments/pzhpay/55_percent_of_police_killings_are_misclassified/hf546b0/</t>
  </si>
  <si>
    <t>Can anyone speak to the reliability and appropriateness of the methodology used herein to arrive at the conclusion? I'm not a statistician nor much of a mathematician, so I do not understand the tools the study authors used to analyze the datasets and to arrive at their conclusion. I will say that I was taken aback when I saw that their source data is three datasets that, combined, cover only the years 2005-2019, and yet the authors claim that their analysis accurately shows that fatal police violence from the years 1980-2019 has been under counted in the NVSS government dataset. It seems to be a stretch to me that 25 years of data can be accurately predicted from the available data. There must be some underlying assumptions in this study that give the authors the predictive power they claim to have.</t>
  </si>
  <si>
    <t>hf4k209</t>
  </si>
  <si>
    <t>https://old.reddit.com/r/datasets/comments/pzqapw/historic_10_year_govermant_bond_yields/hf4k209/</t>
  </si>
  <si>
    <t>Check out [https://fred.stlouisfed.org](https://fred.stlouisfed.org) and [https://fred.stlouisfed.org/searchresults?st=bond%20yields&amp;amp;t=nation&amp;amp;ob=sr&amp;amp;od=desc&amp;amp;types=gen;geot](https://fred.stlouisfed.org/searchresults?st=bond%20yields&amp;amp;t=nation&amp;amp;ob=sr&amp;amp;od=desc&amp;amp;types=gen;geot)</t>
  </si>
  <si>
    <t>hf4j92s</t>
  </si>
  <si>
    <t>https://old.reddit.com/r/datasets/comments/pzhpay/55_percent_of_police_killings_are_misclassified/hf4j92s/</t>
  </si>
  <si>
    <t>Trying to work with police, sentencing, or prison data (at least in the US) is difficult because you can't really trust the data given, the bias is built in. From the time an officer interacts with someone... you don't know what actually happened compared to what's in the report. If you look at sentencing data you don't necessarily know what they were originally charged or threatened with being charged vs what they may have plead to in order to just be done with it. This so another example.  It's a mess.</t>
  </si>
  <si>
    <t>hf3zt0f</t>
  </si>
  <si>
    <t>https://old.reddit.com/r/datasets/comments/pzvjes/where_can_i_find_climate_data_for_the_past_year/hf3zt0f/</t>
  </si>
  <si>
    <t>Let me just add that one years worth of data should be considered weather data, and only in context with many other years does it constitute climate data</t>
  </si>
  <si>
    <t>hf3tjju</t>
  </si>
  <si>
    <t>https://old.reddit.com/r/datasets/comments/pzvjes/where_can_i_find_climate_data_for_the_past_year/hf3tjju/</t>
  </si>
  <si>
    <t>snowflake's data marketplace -- weather data is free</t>
  </si>
  <si>
    <t>hf3l8lc</t>
  </si>
  <si>
    <t>https://old.reddit.com/r/datasets/comments/pzvjes/where_can_i_find_climate_data_for_the_past_year/hf3l8lc/</t>
  </si>
  <si>
    <t>hf3jkkv</t>
  </si>
  <si>
    <t>https://old.reddit.com/r/datasets/comments/pzvjes/where_can_i_find_climate_data_for_the_past_year/hf3jkkv/</t>
  </si>
  <si>
    <t>[https://www.ncdc.noaa.gov/cdo-web/datasets](https://www.ncdc.noaa.gov/cdo-web/datasets) 
[https://www.data.gov/climate/](https://www.data.gov/climate/)
otherwise google by specific state + climate data.</t>
  </si>
  <si>
    <t>hf39rjc</t>
  </si>
  <si>
    <t>https://old.reddit.com/r/datasets/comments/pzhpay/55_percent_of_police_killings_are_misclassified/hf39rjc/</t>
  </si>
  <si>
    <t>I mean we live in a society where over half of police killings are apparently covered up, and that information is not really a mystery. In fact around where I live I'd wager the vast majority of people are aware of law enforcement corruption, and are open to solutions. The problem though is we're aware, we agree we need to do something, but we do not do anything and stats like these are floating around in our faces. It's really unnerving, and kind of scary. Riots, and mindless destruction only feeds the anger, and fighting. How can We The People peacefully, though powerfully make a difference in our society? Our law enforcement is in serious need of reformation. It's baffling to witness</t>
  </si>
  <si>
    <t>hf30nwp</t>
  </si>
  <si>
    <t>https://old.reddit.com/r/datasets/comments/pzgh5l/whats_a_way_to_scrape_all_posts_of_a_subreddit/hf30nwp/</t>
  </si>
  <si>
    <t>Try “https://www.reddit.com/r/datasets.json” on your browser but with the full https path</t>
  </si>
  <si>
    <t>hf2b28e</t>
  </si>
  <si>
    <t>https://old.reddit.com/r/datasets/comments/pzoxjs/here_is_a_short_summary_of_the_reverse_etl_tools/hf2b28e/</t>
  </si>
  <si>
    <t>Hey growth_m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f15bck</t>
  </si>
  <si>
    <t>https://old.reddit.com/r/datasets/comments/pzgh5l/whats_a_way_to_scrape_all_posts_of_a_subreddit/hf15bck/</t>
  </si>
  <si>
    <t>pushshift.io is what I prefer! It’s not too bad if you understand how to use pandas.</t>
  </si>
  <si>
    <t>hf0ybo3</t>
  </si>
  <si>
    <t>https://old.reddit.com/r/datasets/comments/pzgh5l/whats_a_way_to_scrape_all_posts_of_a_subreddit/hf0ybo3/</t>
  </si>
  <si>
    <t>Use "pmaw" not "praw" then.</t>
  </si>
  <si>
    <t>hf0v3v8</t>
  </si>
  <si>
    <t>https://old.reddit.com/r/datasets/comments/pzhpay/55_percent_of_police_killings_are_misclassified/hf0v3v8/</t>
  </si>
  <si>
    <t>Data Sharing section links to the datasets. Not as clean as the datasets I usually share but I found it such an interesting dataset that I decide to post it anyway.</t>
  </si>
  <si>
    <t>hf0uqyp</t>
  </si>
  <si>
    <t>https://old.reddit.com/r/datasets/comments/pzgh5l/whats_a_way_to_scrape_all_posts_of_a_subreddit/hf0uqyp/</t>
  </si>
  <si>
    <t>Giving maximum of 800-900 posts.. How can i scrape all posts on a subreddit?</t>
  </si>
  <si>
    <t>hf0qvao</t>
  </si>
  <si>
    <t>https://old.reddit.com/r/datasets/comments/pzgh5l/whats_a_way_to_scrape_all_posts_of_a_subreddit/hf0qvao/</t>
  </si>
  <si>
    <t>pushshift.io</t>
  </si>
  <si>
    <t>hf0qhuz</t>
  </si>
  <si>
    <t>https://old.reddit.com/r/datasets/comments/pzgh5l/whats_a_way_to_scrape_all_posts_of_a_subreddit/hf0qhuz/</t>
  </si>
  <si>
    <t>There is a python packaged called praw that is decent</t>
  </si>
  <si>
    <t>hezpu6x</t>
  </si>
  <si>
    <t>https://old.reddit.com/r/datasets/comments/pz6bef/i_am_trying_to_access_the_mimic4_dataset/hezpu6x/</t>
  </si>
  <si>
    <t>Hey thanks!
Can I dm you if I am stuck somewhere in near future?</t>
  </si>
  <si>
    <t>hezpo2t</t>
  </si>
  <si>
    <t>https://old.reddit.com/r/datasets/comments/pz6bef/i_am_trying_to_access_the_mimic4_dataset/hezpo2t/</t>
  </si>
  <si>
    <t>You have to go through Physionet, become a "credentialed user", and sign a data-use agreement.
I recall I got access to MIMIC-III by contacting the data owner directly through there. I had to do a little course and get a certificate, then apply for access with a description of the research we were doing.
They're very clear that you are not allowed to share this data with anyone that didn't take the course, apply for access and sign the DUA. So be careful with your projects there, make sure to read the fine print.</t>
  </si>
  <si>
    <t>hez4eni</t>
  </si>
  <si>
    <t>https://old.reddit.com/r/datasets/comments/pz4ll1/dataset_of_online_influencerschannels/hez4eni/</t>
  </si>
  <si>
    <t>Well, I’m guessing SocialBlade would be a good place to start. They have premium accounts that let you see some table data I think.
https://socialblade.com/</t>
  </si>
  <si>
    <t>heyv5yo</t>
  </si>
  <si>
    <t>https://old.reddit.com/r/datasets/comments/pz4ll1/dataset_of_online_influencerschannels/heyv5yo/</t>
  </si>
  <si>
    <t>Interesting question.  Following.</t>
  </si>
  <si>
    <t>heyc6ii</t>
  </si>
  <si>
    <t>https://old.reddit.com/r/datasets/comments/ppj4lv/grocery_or_cpg_sales_by_category_dataset_uk_and_us/heyc6ii/</t>
  </si>
  <si>
    <t>This is something I'm also very interested in</t>
  </si>
  <si>
    <t>hex60bx</t>
  </si>
  <si>
    <t>https://old.reddit.com/r/datasets/comments/pyx6x2/looking_for_cellular_frequency_data_and_its/hex60bx/</t>
  </si>
  <si>
    <t>Hey Odd_Reference_290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ewjmhx</t>
  </si>
  <si>
    <t>https://old.reddit.com/r/datasets/comments/pytzl1/selfpromotion_drug_listing_dataset/hewjmhx/</t>
  </si>
  <si>
    <t>Hey SnooCats504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ew3127</t>
  </si>
  <si>
    <t>https://old.reddit.com/r/datasets/comments/pyrlv5/looking_for_train_car_rail_car_datasets/hew3127/</t>
  </si>
  <si>
    <t>Hey westdac,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evk198</t>
  </si>
  <si>
    <t>https://old.reddit.com/r/datasets/comments/pyoye4/self_promotion_free_webinarqa_how_ups_makes_data/hevk198/</t>
  </si>
  <si>
    <t>View in your timezone:  
[Thursday, October 7 at 11:30 AM ET][0]  
[0]: https://timee.io/20211007T1530?tl=%5BSelf%20Promotion%5D%20Free%20Webinar%2FQ%26amp%3BA%3A%20'How%20UPS%20makes%20Data%20Driven%20Decisions%20for%20AI%20Innovation%20with%20Laura%20Patel%20and%20Gregory%20Brown'%20at%20Data%20for%20AI%20NEXT%20Thursday%2C%20October%207%20at%2011%3A30%20AM%20ET.</t>
  </si>
  <si>
    <t>hevhnpz</t>
  </si>
  <si>
    <t>https://old.reddit.com/r/datasets/comments/pvwda1/zip_code_analysis_need_information_from_2020/hevhnpz/</t>
  </si>
  <si>
    <t>I have access to some interesting data that you might find useful. Pm me</t>
  </si>
  <si>
    <t>hevdi2f</t>
  </si>
  <si>
    <t>https://old.reddit.com/r/datasets/comments/pxuezb/a_dataset_for_existing_brand_beer_recipes/hevdi2f/</t>
  </si>
  <si>
    <t>Wow, thabk you very much!</t>
  </si>
  <si>
    <t>hev6255</t>
  </si>
  <si>
    <t>https://old.reddit.com/r/datasets/comments/py6ly2/looking_for_high_school_graduation_rates_by_state/hev6255/</t>
  </si>
  <si>
    <t>Data from NCES?</t>
  </si>
  <si>
    <t>hev5woh</t>
  </si>
  <si>
    <t>https://old.reddit.com/r/datasets/comments/pxuezb/a_dataset_for_existing_brand_beer_recipes/hev5woh/</t>
  </si>
  <si>
    <t>If you use Python, just import Camelot and read data from the pdf.
&amp;amp;#x200B;
`import camelot`
`import pandas as pd`
`tables = camelot.read_pdf(&amp;lt;name of file&amp;gt;, flavor="stream", pages="&amp;lt;page numbers goes here&amp;gt;"`
&amp;amp;#x200B;
`tables.export("foo.csv", f="csv", compress=True)`
&amp;amp;#x200B;
All done.</t>
  </si>
  <si>
    <t>het9ir9</t>
  </si>
  <si>
    <t>https://old.reddit.com/r/datasets/comments/py8d1h/seeking_data_for_stat_project_12way_anova/het9ir9/</t>
  </si>
  <si>
    <t>Check out any government CJ websites such as OJJDP, Bureau of Prisons, Bureau of Justice Statistics, etc. You should be able to filter datasets and download. Likely will have categorical (gender, race, etc.) as well as continuous like age (may have to compute), sentence length, etc. good luck!</t>
  </si>
  <si>
    <t>hesz70z</t>
  </si>
  <si>
    <t>https://old.reddit.com/r/datasets/comments/py8d1h/seeking_data_for_stat_project_12way_anova/hesz70z/</t>
  </si>
  <si>
    <t>If you're working in R, I'd recommend the `penguins` dataset out of the `palmerpenguins` package. Has sex, species, and island as categorical variables with the highest cardinality being 3. Also has a bunch of numeric variables for penguin measurements, and a handful of missing values if you wanna practice imputation techniques.</t>
  </si>
  <si>
    <t>hes88qh</t>
  </si>
  <si>
    <t>https://old.reddit.com/r/datasets/comments/py6ly2/looking_for_high_school_graduation_rates_by_state/hes88qh/</t>
  </si>
  <si>
    <t>If you use R, there is a built-in dataset called « states.x77 . I’m not sure what years that data are from though</t>
  </si>
  <si>
    <t>hes3ovu</t>
  </si>
  <si>
    <t>https://old.reddit.com/r/datasets/comments/py6d8x/a_boston_housing_dataset_controversy/hes3ovu/</t>
  </si>
  <si>
    <t>In scikit-learn 1.0, we decided to deprecate the sklearn.datasets.load\_boston function because the design of this dataset casually assumes that people prefer to buy housing in racially segregated neighborhoods https://twitter.com/ogrisel/status/1442894248488046595</t>
  </si>
  <si>
    <t>hernra0</t>
  </si>
  <si>
    <t>https://old.reddit.com/r/datasets/comments/pvwda1/zip_code_analysis_need_information_from_2020/hernra0/</t>
  </si>
  <si>
    <t>I think the best data comes from the IRS, but the latest available data is from 2018:
https://www.irs.gov/statistics/soi-tax-stats-individual-income-tax-statistics-2018-zip-code-data-soi</t>
  </si>
  <si>
    <t>heqkepp</t>
  </si>
  <si>
    <t>https://old.reddit.com/r/datasets/comments/pxt0sf/self_promotion_complete_fifa_22_dataset_available/heqkepp/</t>
  </si>
  <si>
    <t>This is amazing, thank you. 
Not so long ago I thought about writing my bachelor's thesis with a database like this one, however, the work needed to compile it might have been too much and decided on something else. However, I hope that at some point in time I can work with this to write a paper.
I understand it might be hard and I'm really a beginner on web scraping, but it would be amazing to have some kind of time series with the card's prices from FUT. I had been thinking of trying to explain the price with the card's stats, and calculate premiums for stuff like time of the year, participation in the UCL final stages, and  so on.</t>
  </si>
  <si>
    <t>heqgon7</t>
  </si>
  <si>
    <t>https://old.reddit.com/r/datasets/comments/n3ph2d/coronavirus_datsets/heqgon7/</t>
  </si>
  <si>
    <t>Table 9 https://www.health.nsw.gov.au/Infectious/covid-19/Pages/weekly-reports.aspx</t>
  </si>
  <si>
    <t>hepkysm</t>
  </si>
  <si>
    <t>https://old.reddit.com/r/datasets/comments/pxqtxm/covid19_vaccine_breakthrough_cases_and_case/hepkysm/</t>
  </si>
  <si>
    <t>Thanks for the link, I'll have a look!  
I looked through some of the data posted here and often one of the components is missing. Since I need this specific combination of variables (or something very close to it) that are observed at the same time I couldn't use the datasets I came across so far.</t>
  </si>
  <si>
    <t>hepityw</t>
  </si>
  <si>
    <t>https://old.reddit.com/r/datasets/comments/pxqtxm/covid19_vaccine_breakthrough_cases_and_case/hepityw/</t>
  </si>
  <si>
    <t>ONS have a lot of data like this https://www.ons.gov.uk/peoplepopulationandcommunity/healthandsocialcare/conditionsanddiseases/articles/coronaviruscovid19/latestinsights
Have you gone through all the posts here in covid? They could well have this for other countries</t>
  </si>
  <si>
    <t>hep60e1</t>
  </si>
  <si>
    <t>https://old.reddit.com/r/datasets/comments/n3ph2d/coronavirus_datsets/hep60e1/</t>
  </si>
  <si>
    <t>Do you have a link to the exact table / dataset. That would be great!</t>
  </si>
  <si>
    <t>hep33hc</t>
  </si>
  <si>
    <t>https://old.reddit.com/r/datasets/comments/pxl4uh/medicinal_plants_database/hep33hc/</t>
  </si>
  <si>
    <t>Besides drug design, it would be nice to see something about the plant. Plant chemistry: what's in it, how much, where in the plant to find it. Geography: where it's found, climate, cultivation. Growing conditions: soil, light, watering. If it's cultivated, where do I buy it and how much will it cost? Say you find out if a plant is suitable for some purpose, the next step is acquiring it.</t>
  </si>
  <si>
    <t>heokwx6</t>
  </si>
  <si>
    <t>https://old.reddit.com/r/datasets/comments/pxecgt/how_do_i_download_data_from_bigquery/heokwx6/</t>
  </si>
  <si>
    <t>Thanks.
I will check it out when I have time.</t>
  </si>
  <si>
    <t>heoksft</t>
  </si>
  <si>
    <t>https://old.reddit.com/r/datasets/comments/pxecgt/how_do_i_download_data_from_bigquery/heoksft/</t>
  </si>
  <si>
    <t>If you want to download reddit comments, go to https://files.pushshift.io/
If you have questions, post to /r/pushshift</t>
  </si>
  <si>
    <t>heobg98</t>
  </si>
  <si>
    <t>https://old.reddit.com/r/datasets/comments/pxecgt/how_do_i_download_data_from_bigquery/heobg98/</t>
  </si>
  <si>
    <t>Normally folks use a SQL GUI like SQuirrel or DB Viz and make a JDBC or ODBC connection to the Big Query instance. But everyone's different.
Gonna go ahead and assume you meant some subset of pre-selected Reddit comments / API scrape and not all the comments on Reddit via some data leak.</t>
  </si>
  <si>
    <t>heo8dok</t>
  </si>
  <si>
    <t>https://old.reddit.com/r/datasets/comments/pxecgt/how_do_i_download_data_from_bigquery/heo8dok/</t>
  </si>
  <si>
    <t>If you want to use Python to access BigQuery public datasets, you can use Google Colaboratory:
https://colab.research.google.com/notebooks/bigquery.ipynb</t>
  </si>
  <si>
    <t>henr0ab</t>
  </si>
  <si>
    <t>https://old.reddit.com/r/datasets/comments/puucco/has_anyone_tried_data_from_uscompanieslistcom/henr0ab/</t>
  </si>
  <si>
    <t>Hmmmm. Well, unfortunately there's nothing else with a reasonable price point. I'll bet like Experian has this squeaky clean. So you gotta do what you gotta do. Just remember the old saying, garbage in, garbage out.</t>
  </si>
  <si>
    <t>henqvro</t>
  </si>
  <si>
    <t>https://old.reddit.com/r/datasets/comments/pxecgt/how_do_i_download_data_from_bigquery/henqvro/</t>
  </si>
  <si>
    <t>Sure u do indeed have to pay.  You don’t have to pay any storage but you still pay for query compute.
With that said there is a generous free tier so I it might not end up costing anything...but depends on how much you use</t>
  </si>
  <si>
    <t>hencifn</t>
  </si>
  <si>
    <t>https://old.reddit.com/r/datasets/comments/pxecgt/how_do_i_download_data_from_bigquery/hencifn/</t>
  </si>
  <si>
    <t>&amp;gt; all of the public comments on Reddit
Do you have any clue how big that likely is?
Probably so big, you’ll have to use HumongousQuery.</t>
  </si>
  <si>
    <t>hen72yw</t>
  </si>
  <si>
    <t>https://old.reddit.com/r/datasets/comments/puucco/has_anyone_tried_data_from_uscompanieslistcom/hen72yw/</t>
  </si>
  <si>
    <t>Ok thanks, I intend to use them with ML for improved lead generation.  I think this should fit my purpose for now.</t>
  </si>
  <si>
    <t>hen38y8</t>
  </si>
  <si>
    <t>https://old.reddit.com/r/datasets/comments/pxecgt/how_do_i_download_data_from_bigquery/hen38y8/</t>
  </si>
  <si>
    <t>You'll need to run SQL queries to get the data you went from those public datasets. AFAIK you don't need to pay to run those queries. But I don't think you can download the entire dataset outright.</t>
  </si>
  <si>
    <t>hen0woj</t>
  </si>
  <si>
    <t>https://old.reddit.com/r/datasets/comments/px3kie/gait_in_parkinsons_disease/hen0woj/</t>
  </si>
  <si>
    <t>Doing better, just need to times my meds before I go walking!</t>
  </si>
  <si>
    <t>hemxi7x</t>
  </si>
  <si>
    <t>https://old.reddit.com/r/datasets/comments/pxecgt/how_do_i_download_data_from_bigquery/hemxi7x/</t>
  </si>
  <si>
    <t>Google Cloud has a 90 day free, $300 trial. That includes everything, if you’re a first time user. 
I’m not 100% sure of the BigQuery dataset restrictions. But I would assume you have access to all of them.</t>
  </si>
  <si>
    <t>hemwjc5</t>
  </si>
  <si>
    <t>https://old.reddit.com/r/datasets/comments/puucco/has_anyone_tried_data_from_uscompanieslistcom/hemwjc5/</t>
  </si>
  <si>
    <t>I did not. They're not scams, it's just the nature of the data. It's meant to be used for sales leads, not analysis. Company sizes are off, NAICS codes are fucked, there's lots of problems. And they're all basically the same data. That's why they're all uniformly a few hundred dollars, not a few hundred thousand and all seem similar.
What do you intend to use it for?</t>
  </si>
  <si>
    <t>hemhfbv</t>
  </si>
  <si>
    <t>https://old.reddit.com/r/datasets/comments/px3kie/gait_in_parkinsons_disease/hemhfbv/</t>
  </si>
  <si>
    <t>Ah dear. I hope you are feeling better now.</t>
  </si>
  <si>
    <t>hem52he</t>
  </si>
  <si>
    <t>https://old.reddit.com/r/datasets/comments/px7er1/looking_for_the_sugarcane_image_dataset/hem52he/</t>
  </si>
  <si>
    <t>Can you please guide me about the number of images I should use</t>
  </si>
  <si>
    <t>hem4t51</t>
  </si>
  <si>
    <t>https://old.reddit.com/r/datasets/comments/px7er1/looking_for_the_sugarcane_image_dataset/hem4t51/</t>
  </si>
  <si>
    <t>I'm sorry but this is like one of the most unique requests I've seen here xD
This is the only thing I managed to find on the internet that could help you: https://www.kaggle.com/aman2000jaiswal/agriculture-crop-images</t>
  </si>
  <si>
    <t>hem3rxs</t>
  </si>
  <si>
    <t>https://old.reddit.com/r/datasets/comments/puucco/has_anyone_tried_data_from_uscompanieslistcom/hem3rxs/</t>
  </si>
  <si>
    <t>Ok but did you use data from that site ([www.uscompanieslist.com/](https://www.uscompanieslist.com/)) in particular?  This site seems similar: [https://uscompanydata.com/](https://uscompanydata.com/)
TrustPilot and [scamadviser.com](https://scamadviser.com) seem to say they are not scams. If these two aren't scams, I'm willing to try one of them.</t>
  </si>
  <si>
    <t>helwun5</t>
  </si>
  <si>
    <t>https://old.reddit.com/r/datasets/comments/px3kie/gait_in_parkinsons_disease/helwun5/</t>
  </si>
  <si>
    <t>A subject close to my own heart!
My normal 2.75-mile walk. [Medication was effective.](https://i.redd.it/cb13leu33vp71.png)
My 2.2-mile walk. Medication was not effective. F[estination occurred](https://i.redd.it/cb13leu33vp71.png) (no control over my gait).
I took a nasty tumble when my medication wasn't effective.</t>
  </si>
  <si>
    <t>hellwky</t>
  </si>
  <si>
    <t>https://old.reddit.com/r/datasets/comments/pu24rn/free_datasets_to_build_recommending_system_for/hellwky/</t>
  </si>
  <si>
    <t>helcbe9</t>
  </si>
  <si>
    <t>https://old.reddit.com/r/datasets/comments/px1qid/looking_for_us_political_voting_preferences/helcbe9/</t>
  </si>
  <si>
    <t>As comprehensive as it gets these days: https://github.com/openelections</t>
  </si>
  <si>
    <t>hekzfed</t>
  </si>
  <si>
    <t>https://old.reddit.com/r/datasets/comments/pu24rn/free_datasets_to_build_recommending_system_for/hekzfed/</t>
  </si>
  <si>
    <t>https://www.kaggle.com/olistbr/brazilian-ecommerce  
[https://www.kaggle.com/mkechinov/ecommerce-behavior-data-from-multi-category-store](https://www.kaggle.com/mkechinov/ecommerce-behavior-data-from-multi-category-store)  
Check this out</t>
  </si>
  <si>
    <t>hekvmkg</t>
  </si>
  <si>
    <t>https://old.reddit.com/r/datasets/comments/px3kie/gait_in_parkinsons_disease/hekvmkg/</t>
  </si>
  <si>
    <t>Cool raspberry pi project in detecting using gait https://www.raspberrypi.org/blog/foot-pressure-sensors-detect-parkinsons-disease/</t>
  </si>
  <si>
    <t>hekm8pm</t>
  </si>
  <si>
    <t>https://old.reddit.com/r/datasets/comments/px1qid/looking_for_us_political_voting_preferences/hekm8pm/</t>
  </si>
  <si>
    <t>Hey NOMBsuperwom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ekl9yt</t>
  </si>
  <si>
    <t>https://old.reddit.com/r/datasets/comments/pu24rn/free_datasets_to_build_recommending_system_for/hekl9yt/</t>
  </si>
  <si>
    <t>Same, trying to build a Product recommendation system but couldn't find any dataset.. Did you have any luck?</t>
  </si>
  <si>
    <t>hekkv8a</t>
  </si>
  <si>
    <t>https://old.reddit.com/r/datasets/comments/pwkhtu/dataset_comprehensive_and_standardized_election/hekkv8a/</t>
  </si>
  <si>
    <t>Thank you! Is there a similar dataset out there (similar variables) from 1980 by any chance?</t>
  </si>
  <si>
    <t>heiyslj</t>
  </si>
  <si>
    <t>https://old.reddit.com/r/datasets/comments/nd5bx9/iso_an_api_that_has_pc_part_compatibility/heiyslj/</t>
  </si>
  <si>
    <t>I'd also like to know. Will update here if i find anything.</t>
  </si>
  <si>
    <t>heixc9w</t>
  </si>
  <si>
    <t>https://old.reddit.com/r/datasets/comments/pw9f90/squat_exercise_dataset_for_smart_workout_analysis/heixc9w/</t>
  </si>
  <si>
    <t>I tried to do something similar for Yoga poses and there are some good datasets for yoga poses. 
Maybe there are some yoga poses that resemble a squat well enough that you could use that to train?</t>
  </si>
  <si>
    <t>heis8qo</t>
  </si>
  <si>
    <t>https://old.reddit.com/r/datasets/comments/pfi1x3/monthly_discussion_and_chat_thread/heis8qo/</t>
  </si>
  <si>
    <t>I have to do an assignment and I’m trying to find a dataset on the Alaska Permanent Fund Dividend payments for each year. What’s a good websites or sources to use for finding datasets? I tried kaggle but had no luck, I also don’t think I could email the fund and ask in time. There is some data online but it’s not exactly in the format of a dataset so I’d have to build my own.</t>
  </si>
  <si>
    <t>hei1088</t>
  </si>
  <si>
    <t>https://old.reddit.com/r/datasets/comments/puvo5c/how_to_find_american_community_survey_acs_block/hei1088/</t>
  </si>
  <si>
    <t>thx for the great tip</t>
  </si>
  <si>
    <t>hei0yy5</t>
  </si>
  <si>
    <t>https://old.reddit.com/r/datasets/comments/puvo5c/how_to_find_american_community_survey_acs_block/hei0yy5/</t>
  </si>
  <si>
    <t>they have just to 2010, sadly</t>
  </si>
  <si>
    <t>hegjp6f</t>
  </si>
  <si>
    <t>https://old.reddit.com/r/datasets/comments/pwdk7h/united_kingdom_historical_weather_data/hegjp6f/</t>
  </si>
  <si>
    <t>hegd9iy</t>
  </si>
  <si>
    <t>https://old.reddit.com/r/datasets/comments/pwdk7h/united_kingdom_historical_weather_data/hegd9iy/</t>
  </si>
  <si>
    <t>Is there a way to have it by region/ by city or not?   
Thanks for your answer dude:)</t>
  </si>
  <si>
    <t>hegcx50</t>
  </si>
  <si>
    <t>https://old.reddit.com/r/datasets/comments/pwdk7h/united_kingdom_historical_weather_data/hegcx50/</t>
  </si>
  <si>
    <t>The met office let you download individual stations
https://www.metoffice.gov.uk/research/climate/maps-and-data/historic-station-data</t>
  </si>
  <si>
    <t>hefl7uz</t>
  </si>
  <si>
    <t>https://old.reddit.com/r/datasets/comments/pecmt0/crunchbase_pro_shared_account_group_buy/hefl7uz/</t>
  </si>
  <si>
    <t>Hello guys, At first I planned to take 3 people, but luckily we got 4 people, so the slot is full now.</t>
  </si>
  <si>
    <t>hefdw49</t>
  </si>
  <si>
    <t>https://old.reddit.com/r/datasets/comments/pw11vj/dataset_for_emotionally_triggering_words_or_songs/hefdw49/</t>
  </si>
  <si>
    <t>https://github.com/philhchen/trigger-warning 
Might be a step in the direction of what you’re looking for.</t>
  </si>
  <si>
    <t>hef32b9</t>
  </si>
  <si>
    <t>https://old.reddit.com/r/datasets/comments/pw11vj/dataset_for_emotionally_triggering_words_or_songs/hef32b9/</t>
  </si>
  <si>
    <t>Would've thought it'd be possible to automate stuff like this. Get a bot to look through all twitter posts from the last year with the phrase 'trigger warning', 'content warning' and their abbreviations 'TW', 'CW' etc and look at the most common words listed after them. would be awesome if you could hire people to write code that does this sort of stuff.</t>
  </si>
  <si>
    <t>hef2h1t</t>
  </si>
  <si>
    <t>https://old.reddit.com/r/datasets/comments/pw11vj/dataset_for_emotionally_triggering_words_or_songs/hef2h1t/</t>
  </si>
  <si>
    <t>What analysis are you trying to do here?</t>
  </si>
  <si>
    <t>heetxyu</t>
  </si>
  <si>
    <t>https://old.reddit.com/r/datasets/comments/pvwda1/zip_code_analysis_need_information_from_2020/heetxyu/</t>
  </si>
  <si>
    <t>Please do not make a spread shit. 😅</t>
  </si>
  <si>
    <t>heetuvr</t>
  </si>
  <si>
    <t>https://old.reddit.com/r/datasets/comments/pvg368/need_a_dataset_of_electronics_products/heetuvr/</t>
  </si>
  <si>
    <t>You can request access to Amazon store API and get the data directly from there. It's probably a long process tho. Same with Bestbuy, they probably have a batabase with their products which you can access via their API.
If that doesn't work there are some good tools out there for webscraping this Data directly from the site. Look into "python" and "scrapy" on github, you can do this by learning code and coding web crawlers to dump product info into spreadsheet or doc. If you don't want to build yourself, then you can pay for a webscraper tool. (Probably subscription based) Just make sure it has good reviews and scrambles your IP.</t>
  </si>
  <si>
    <t>heeke6j</t>
  </si>
  <si>
    <t>https://old.reddit.com/r/datasets/comments/pvwda1/zip_code_analysis_need_information_from_2020/heeke6j/</t>
  </si>
  <si>
    <t>You can also download the CCD data files (the same ones used in the district/school search link above) directly from NCES. Just search for NCES CCD (although, note that this only covers public schools—including public charter schools—not private schools). They have addresses for schools in the data. But if you try to combine that with ACS data by ZCTA, then you’ll also need a crosswalk from ZCTA to USPS zip code.</t>
  </si>
  <si>
    <t>hee7d1r</t>
  </si>
  <si>
    <t>https://old.reddit.com/r/datasets/comments/pvu760/how_to_build_textual_datasets_i_cant_seem_to_find/hee7d1r/</t>
  </si>
  <si>
    <t>I worked in this area. Creating your own datasets is a disaster area. GPT-3 might help a bit but only as an extra bonus. Your best bet is to find real questions people ask. If theres phone records from current customers listen to them and copy down their questions. If its a new gig Running Lean is a good guide to running a UX test with people to squeeze questions out of people https://www.goodreads.com/en/book/show/13078769</t>
  </si>
  <si>
    <t>hee651r</t>
  </si>
  <si>
    <t>https://old.reddit.com/r/datasets/comments/pvwda1/zip_code_analysis_need_information_from_2020/hee651r/</t>
  </si>
  <si>
    <t>It is very IMPORTANT to note that the postal zip codes do not exactly align with the zip code tabulation areas used by the Census. So, you should not use the Census data as 1-to-1 with a non census dataset. It is better to look at approaches for aggregating smaller units like blocks or block groups.</t>
  </si>
  <si>
    <t>hee474c</t>
  </si>
  <si>
    <t>https://old.reddit.com/r/datasets/comments/pw11vj/dataset_for_emotionally_triggering_words_or_songs/hee474c/</t>
  </si>
  <si>
    <t>scrape twitter/reddit for posts with trigger warning?</t>
  </si>
  <si>
    <t>hedmlv4</t>
  </si>
  <si>
    <t>https://old.reddit.com/r/datasets/comments/pvwda1/zip_code_analysis_need_information_from_2020/hedmlv4/</t>
  </si>
  <si>
    <t>So I was able to find the table and create an excel. But now I’m having trouble reading the tabs, I’m looking for the median income by zip code but it’s giving me many similar titles</t>
  </si>
  <si>
    <t>hedka7v</t>
  </si>
  <si>
    <t>https://old.reddit.com/r/datasets/comments/pvwda1/zip_code_analysis_need_information_from_2020/hedka7v/</t>
  </si>
  <si>
    <t>Well then yes, you can use tidycensus to pull up the American Community Survey data from more recent than 2010.</t>
  </si>
  <si>
    <t>hedgetl</t>
  </si>
  <si>
    <t>https://old.reddit.com/r/datasets/comments/pvwda1/zip_code_analysis_need_information_from_2020/hedgetl/</t>
  </si>
  <si>
    <t>It doesn’t have to be from 2020, I just need the most accurate up to date information possible</t>
  </si>
  <si>
    <t>hedgbfp</t>
  </si>
  <si>
    <t>https://old.reddit.com/r/datasets/comments/pvwda1/zip_code_analysis_need_information_from_2020/hedgbfp/</t>
  </si>
  <si>
    <t>hedg9wb</t>
  </si>
  <si>
    <t>https://old.reddit.com/r/datasets/comments/pvu760/how_to_build_textual_datasets_i_cant_seem_to_find/hedg9wb/</t>
  </si>
  <si>
    <t>Thanks! Im sure I can whip up a quick algorithm to do this. But one issue still stands: how can I create the data in a more efficient way than just typing line by line? Or running a costly GPT3 algorithm to do so? Is there any resources I could refer to?</t>
  </si>
  <si>
    <t>hedfvz8</t>
  </si>
  <si>
    <t>https://old.reddit.com/r/datasets/comments/omwqu8/looking_for_free_exportable_data_sets_of/hedfvz8/</t>
  </si>
  <si>
    <t>Interested in in a shared Crunchbase Pro account?</t>
  </si>
  <si>
    <t>hedfb7i</t>
  </si>
  <si>
    <t>https://old.reddit.com/r/datasets/comments/pecmt0/crunchbase_pro_shared_account_group_buy/hedfb7i/</t>
  </si>
  <si>
    <t>Uh oh! Not problem. Thanks.</t>
  </si>
  <si>
    <t>heddwrh</t>
  </si>
  <si>
    <t>https://old.reddit.com/r/datasets/comments/pvwda1/zip_code_analysis_need_information_from_2020/heddwrh/</t>
  </si>
  <si>
    <t>Not from the 2020 census, yet. Due to be released at the end of the month though.</t>
  </si>
  <si>
    <t>hed4y8g</t>
  </si>
  <si>
    <t>https://old.reddit.com/r/datasets/comments/pvwda1/zip_code_analysis_need_information_from_2020/hed4y8g/</t>
  </si>
  <si>
    <t>You can use the tidycensus package in R and have this pulled up in a matter of minutes.</t>
  </si>
  <si>
    <t>hed386p</t>
  </si>
  <si>
    <t>https://old.reddit.com/r/datasets/comments/pvwda1/zip_code_analysis_need_information_from_2020/hed386p/</t>
  </si>
  <si>
    <t>The post is a little out of date.  For example, I think now you can search by just the zip code.  Let me know if you get stuck and I can try and give some help if I am free.</t>
  </si>
  <si>
    <t>hed2nuu</t>
  </si>
  <si>
    <t>https://old.reddit.com/r/datasets/comments/pecmt0/crunchbase_pro_shared_account_group_buy/hed2nuu/</t>
  </si>
  <si>
    <t>We had enough people sorry.</t>
  </si>
  <si>
    <t>hed2m0b</t>
  </si>
  <si>
    <t>https://old.reddit.com/r/datasets/comments/pecmt0/crunchbase_pro_shared_account_group_buy/hed2m0b/</t>
  </si>
  <si>
    <t>Are you still willing to share the sub? Thanks.</t>
  </si>
  <si>
    <t>hed2iiy</t>
  </si>
  <si>
    <t>https://old.reddit.com/r/datasets/comments/pecmt0/crunchbase_pro_shared_account_group_buy/hed2iiy/</t>
  </si>
  <si>
    <t>Bumping on this again, in case this is still active?</t>
  </si>
  <si>
    <t>hed2149</t>
  </si>
  <si>
    <t>https://old.reddit.com/r/datasets/comments/nqf5ms/can_someone_share_crunchbase_with_me_or_group_buy/hed2149/</t>
  </si>
  <si>
    <t>Happy to group buy, but not sure how will the schematics work? That is, if you are still searching for the access.</t>
  </si>
  <si>
    <t>hed2042</t>
  </si>
  <si>
    <t>https://old.reddit.com/r/datasets/comments/nqf5ms/can_someone_share_crunchbase_with_me_or_group_buy/hed2042/</t>
  </si>
  <si>
    <t>Happy to group buy, but not sure how will the schematics work? That is, if you are still searching for the access. DM me.</t>
  </si>
  <si>
    <t>hed1yuh</t>
  </si>
  <si>
    <t>https://old.reddit.com/r/datasets/comments/nqf5ms/can_someone_share_crunchbase_with_me_or_group_buy/hed1yuh/</t>
  </si>
  <si>
    <t>hed1y8x</t>
  </si>
  <si>
    <t>https://old.reddit.com/r/datasets/comments/nqf5ms/can_someone_share_crunchbase_with_me_or_group_buy/hed1y8x/</t>
  </si>
  <si>
    <t>hed1vkk</t>
  </si>
  <si>
    <t>https://old.reddit.com/r/datasets/comments/nqf5ms/can_someone_share_crunchbase_with_me_or_group_buy/hed1vkk/</t>
  </si>
  <si>
    <t>DM'ing you.</t>
  </si>
  <si>
    <t>hed1u7g</t>
  </si>
  <si>
    <t>https://old.reddit.com/r/datasets/comments/nqf5ms/can_someone_share_crunchbase_with_me_or_group_buy/hed1u7g/</t>
  </si>
  <si>
    <t>hed1so0</t>
  </si>
  <si>
    <t>https://old.reddit.com/r/datasets/comments/nqf5ms/can_someone_share_crunchbase_with_me_or_group_buy/hed1so0/</t>
  </si>
  <si>
    <t>heczihv</t>
  </si>
  <si>
    <t>https://old.reddit.com/r/datasets/comments/pvwda1/zip_code_analysis_need_information_from_2020/heczihv/</t>
  </si>
  <si>
    <t>I saw this post before but for some reason it wasn’t working well for me, but I will go back and try to figure it out again. Thank you!</t>
  </si>
  <si>
    <t>heczeau</t>
  </si>
  <si>
    <t>https://old.reddit.com/r/datasets/comments/pvwda1/zip_code_analysis_need_information_from_2020/heczeau/</t>
  </si>
  <si>
    <t>I was given a list of 770 places to make an exceed sheet out of…. I’m an newly intern so I can wait to feel the pain</t>
  </si>
  <si>
    <t>hecyj6q</t>
  </si>
  <si>
    <t>https://old.reddit.com/r/datasets/comments/pvwda1/zip_code_analysis_need_information_from_2020/hecyj6q/</t>
  </si>
  <si>
    <t>The closest thing you will get is probably the median income from the American Community Survey (ACS).  The 2015-2019 ACS 5-year data is available.  I wrote [some instructions](https://www.reddit.com/r/datasets/comments/hixfeo/how_to_obtain_median_income_data_for_zip_codes/) on how to get zip code data.
I can't help you with the list of schools.  Maybe try the NCES?  I did a quick search and [found this](https://nces.ed.gov/ccd/schoolsearch/) but it probably is too time consuming unless you only want a few school.
Also, I hope your spread shit goes well, haha!</t>
  </si>
  <si>
    <t>hecqno3</t>
  </si>
  <si>
    <t>https://old.reddit.com/r/datasets/comments/pvh7b3/seeking_dataset_dermatitis_patch_test_results/hecqno3/</t>
  </si>
  <si>
    <t>That's a great suggestion! No, I have not. If I don't receive any pointers to publicly available government / health data sources in those regions I will absolutely do that. Thank you :)</t>
  </si>
  <si>
    <t>hecnsxz</t>
  </si>
  <si>
    <t>https://old.reddit.com/r/datasets/comments/pvu760/how_to_build_textual_datasets_i_cant_seem_to_find/hecnsxz/</t>
  </si>
  <si>
    <t>Typically you would do entity extraction of some sort before training. The idea being that you extract only the works with high information value and lose any that aren’t useful. These not so useful words tend to be the ones that add unnecessary variation. E.g. “Hey can you lookup the website for speed-test” turns into “lookup, website, speed-test”. Now we have only the useful words, we (and the model) will still be able to understand the aim, without having to account for the difference between that example and someone asking the same thing but stating with ‘hello’.
There’s 101 ways to do this, I’d suggest starting with entity extraction and Part of Speech analysis. Alternatively, there may well be some personal assistant style datasets out there from devices such as Alexa and Siri that may help your project.</t>
  </si>
  <si>
    <t>heaua54</t>
  </si>
  <si>
    <t>https://old.reddit.com/r/datasets/comments/pvh7b3/seeking_dataset_dermatitis_patch_test_results/heaua54/</t>
  </si>
  <si>
    <t>Have you tried contacting the authors?</t>
  </si>
  <si>
    <t>he9zcbu</t>
  </si>
  <si>
    <t>https://old.reddit.com/r/datasets/comments/puucco/has_anyone_tried_data_from_uscompanieslistcom/he9zcbu/</t>
  </si>
  <si>
    <t>Nothing I’ve ever found.</t>
  </si>
  <si>
    <t>he8yq3y</t>
  </si>
  <si>
    <t>https://old.reddit.com/r/datasets/comments/puucco/has_anyone_tried_data_from_uscompanieslistcom/he8yq3y/</t>
  </si>
  <si>
    <t>Any free alternatives?</t>
  </si>
  <si>
    <t>he8s08x</t>
  </si>
  <si>
    <t>https://old.reddit.com/r/datasets/comments/puvo5c/how_to_find_american_community_survey_acs_block/he8s08x/</t>
  </si>
  <si>
    <t>You might be able to find it in the gcp public datasets</t>
  </si>
  <si>
    <t>he8ltfg</t>
  </si>
  <si>
    <t>https://old.reddit.com/r/datasets/comments/pum7a6/iso_hourly_median_wages_by_state_2019_or_more/he8ltfg/</t>
  </si>
  <si>
    <t>I will be messaging you in 2 days on [**2021-09-27 16:41:20 UTC**](http://www.wolframalpha.com/input/?i=2021-09-27%2016:41:20%20UTC%20To%20Local%20Time) to remind you of [**this link**](https://www.reddit.com/r/datasets/comments/pum7a6/iso_hourly_median_wages_by_state_2019_or_more/he8lq5c/?context=3)
[**CLICK THIS LINK**](https://www.reddit.com/message/compose/?to=RemindMeBot&amp;amp;subject=Reminder&amp;amp;message=%5Bhttps%3A%2F%2Fwww.reddit.com%2Fr%2Fdatasets%2Fcomments%2Fpum7a6%2Fiso_hourly_median_wages_by_state_2019_or_more%2Fhe8lq5c%2F%5D%0A%0ARemindMe%21%202021-09-27%2016%3A41%3A20%20UTC) to send a PM to also be reminded and to reduce spam.
^(Parent commenter can ) [^(delete this message to hide from others.)](https://www.reddit.com/message/compose/?to=RemindMeBot&amp;amp;subject=Delete%20Comment&amp;amp;message=Delete%21%20pum7a6)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e8lq5c</t>
  </si>
  <si>
    <t>https://old.reddit.com/r/datasets/comments/pum7a6/iso_hourly_median_wages_by_state_2019_or_more/he8lq5c/</t>
  </si>
  <si>
    <t>!remindme 2 days</t>
  </si>
  <si>
    <t>he8l9g8</t>
  </si>
  <si>
    <t>https://old.reddit.com/r/datasets/comments/ptrcap/dataset_request_on_entrepreneur_compensation_in/he8l9g8/</t>
  </si>
  <si>
    <t>Update: I reached out to [jthelander.com](https://jthelander.com) as per u/ron_leflore's suggestion. I am willing to purchase the data, but they are unwilling to share the data. This request is still active. Any leads are welcome. 
Thank you.</t>
  </si>
  <si>
    <t>he7oce6</t>
  </si>
  <si>
    <t>https://old.reddit.com/r/datasets/comments/puvo5c/how_to_find_american_community_survey_acs_block/he7oce6/</t>
  </si>
  <si>
    <t>You can try the [ACS Summary Files](https://www.census.gov/programs-surveys/acs/data/summary-file.html) or the API.  Here is [the developers page](https://www.census.gov/data/developers.html).  However, it might be easier to use [iPUMS](https://www.ipums.org/).  They have ACS and Decennial data in on standard form.</t>
  </si>
  <si>
    <t>he7au94</t>
  </si>
  <si>
    <t>https://old.reddit.com/r/datasets/comments/puucco/has_anyone_tried_data_from_uscompanieslistcom/he7au94/</t>
  </si>
  <si>
    <t>Looks like a Dun &amp;amp; Bradstreet knock-off</t>
  </si>
  <si>
    <t>he6tsjv</t>
  </si>
  <si>
    <t>https://old.reddit.com/r/datasets/comments/puvo5c/how_to_find_american_community_survey_acs_block/he6tsjv/</t>
  </si>
  <si>
    <t>The ACS didn't exist pre-2005. Doesn't explain why you can't find anything pre-2010, but you might want to rethink your mission.</t>
  </si>
  <si>
    <t>he6qacv</t>
  </si>
  <si>
    <t>https://old.reddit.com/r/datasets/comments/puvo5c/how_to_find_american_community_survey_acs_block/he6qacv/</t>
  </si>
  <si>
    <t>I'm not sure but I think the tidycensus package in R allows you to obtain ACS block group data up to 2000. Kyle Walker and others have some nice tutorials on how to extract this data.</t>
  </si>
  <si>
    <t>he6hxb5</t>
  </si>
  <si>
    <t>https://old.reddit.com/r/datasets/comments/puucco/has_anyone_tried_data_from_uscompanieslistcom/he6hxb5/</t>
  </si>
  <si>
    <t>I've used similar data. It's dicey. All of the datasets providing that information are basically the same.</t>
  </si>
  <si>
    <t>he5x6wf</t>
  </si>
  <si>
    <t>https://old.reddit.com/r/datasets/comments/puucco/has_anyone_tried_data_from_uscompanieslistcom/he5x6wf/</t>
  </si>
  <si>
    <t>The databases cost $500 only sampled are free</t>
  </si>
  <si>
    <t>he5ps59</t>
  </si>
  <si>
    <t>https://old.reddit.com/r/datasets/comments/puvo5c/how_to_find_american_community_survey_acs_block/he5ps59/</t>
  </si>
  <si>
    <t>he5eu02</t>
  </si>
  <si>
    <t>https://old.reddit.com/r/datasets/comments/puucco/has_anyone_tried_data_from_uscompanieslistcom/he5eu02/</t>
  </si>
  <si>
    <t>Hey alphaz88,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e4u1y7</t>
  </si>
  <si>
    <t>https://old.reddit.com/r/datasets/comments/pecmt0/crunchbase_pro_shared_account_group_buy/he4u1y7/</t>
  </si>
  <si>
    <t>Hi, are you guys still up for sharing ? Let me know. Thanks</t>
  </si>
  <si>
    <t>he4rl63</t>
  </si>
  <si>
    <t>https://old.reddit.com/r/datasets/comments/ptrcap/dataset_request_on_entrepreneur_compensation_in/he4rl63/</t>
  </si>
  <si>
    <t>Thank you u/ron_leflore. This looks like the data I need. I will reach out to the providers.
 Once again, thank you.</t>
  </si>
  <si>
    <t>he4k2i7</t>
  </si>
  <si>
    <t>https://old.reddit.com/r/datasets/comments/pufsg3/looking_for_gdp_data_on_state_level_in_germany/he4k2i7/</t>
  </si>
  <si>
    <t>also destatis.de is the most reliable source for most German/regional data, a quick search on there directed me to: https://www.destatis.de/DE/Themen/Wirtschaft/Volkswirtschaftliche-Gesamtrechnungen-Inlandsprodukt/_inhalt.html / http://www.statistikportal.de/de/bruttoinlandsprodukt-vgr</t>
  </si>
  <si>
    <t>he3tefd</t>
  </si>
  <si>
    <t>https://old.reddit.com/r/datasets/comments/ptrcap/dataset_request_on_entrepreneur_compensation_in/he3tefd/</t>
  </si>
  <si>
    <t>Oh, I understand what you mean now.
Maybe https://jthelander.com/ if you are willing to pay.
There is some summarized data here https://pitchbook.com/news/articles/how-ceo-compensation-and-equity-breaks-down-by-gender-total-vc-raised</t>
  </si>
  <si>
    <t>he2u2g9</t>
  </si>
  <si>
    <t>https://old.reddit.com/r/datasets/comments/pufsg3/looking_for_gdp_data_on_state_level_in_germany/he2u2g9/</t>
  </si>
  <si>
    <t>no worries,, good luck with your project!</t>
  </si>
  <si>
    <t>he2totp</t>
  </si>
  <si>
    <t>https://old.reddit.com/r/datasets/comments/pufsg3/looking_for_gdp_data_on_state_level_in_germany/he2totp/</t>
  </si>
  <si>
    <t>I literally went through 5 other wiki pages with no relevant sources. I really should up my googling. Thank you.</t>
  </si>
  <si>
    <t>he2jrmu</t>
  </si>
  <si>
    <t>https://old.reddit.com/r/datasets/comments/pufsg3/looking_for_gdp_data_on_state_level_in_germany/he2jrmu/</t>
  </si>
  <si>
    <t>[https://en.wikipedia.org/wiki/List\_of\_German\_states\_by\_GRP](https://en.wikipedia.org/wiki/List_of_German_states_by_GRP)
buddy u really need to up your google-fu.. that took me literally 3 seconds..</t>
  </si>
  <si>
    <t>he2beyb</t>
  </si>
  <si>
    <t>https://old.reddit.com/r/datasets/comments/pkzhih/looking_for_a_machine_condition_monitoring_dataset/he2beyb/</t>
  </si>
  <si>
    <t>he25o4q</t>
  </si>
  <si>
    <t>https://old.reddit.com/r/datasets/comments/ptrcap/dataset_request_on_entrepreneur_compensation_in/he25o4q/</t>
  </si>
  <si>
    <t>Thank you for your response u/ron_leflore, but I am looking for the founder/founder CEO compensation. I don't think levels.fyi has that information. It seems that dataset would be a bit difficult to get.</t>
  </si>
  <si>
    <t>he1uyzj</t>
  </si>
  <si>
    <t>https://old.reddit.com/r/datasets/comments/ptrcap/dataset_request_on_entrepreneur_compensation_in/he1uyzj/</t>
  </si>
  <si>
    <t>Maybe levels.fyi it's mostly user contributed compensation data, but they have a verified  service too 
https://www.levels.fyi/verified/</t>
  </si>
  <si>
    <t>he1tget</t>
  </si>
  <si>
    <t>https://old.reddit.com/r/datasets/comments/piv66z/can_not_download_20bn_jester_dateset/he1tget/</t>
  </si>
  <si>
    <t>Did you ever resolve this issue?</t>
  </si>
  <si>
    <t>he07mo8</t>
  </si>
  <si>
    <t>https://old.reddit.com/r/datasets/comments/piv66z/can_not_download_20bn_jester_dateset/he07mo8/</t>
  </si>
  <si>
    <t>I am trying to get Something-Something Dataset from the same website. Did you find any alternative sources?</t>
  </si>
  <si>
    <t>he00ujs</t>
  </si>
  <si>
    <t>https://old.reddit.com/r/datasets/comments/pu2lq7/epik_farright_domain_hosting_site_hack_data/he00ujs/</t>
  </si>
  <si>
    <t>Hey jogoma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zxqfj</t>
  </si>
  <si>
    <t>https://old.reddit.com/r/datasets/comments/pu24rn/free_datasets_to_build_recommending_system_for/hdzxqfj/</t>
  </si>
  <si>
    <t>Hey darth_chader,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dzqq8j</t>
  </si>
  <si>
    <t>https://old.reddit.com/r/datasets/comments/pkzhih/looking_for_a_machine_condition_monitoring_dataset/hdzqq8j/</t>
  </si>
  <si>
    <t>Try the NASA bearing database</t>
  </si>
  <si>
    <t>hdzp0ub</t>
  </si>
  <si>
    <t>https://old.reddit.com/r/datasets/comments/ptwpxp/is_there_a_dataset_that_shows_the_amount_of/hdzp0ub/</t>
  </si>
  <si>
    <t>https://github.com/markushlang/spanishflu</t>
  </si>
  <si>
    <t>hdzk65u</t>
  </si>
  <si>
    <t>https://old.reddit.com/r/datasets/comments/pop4vo/free_life_sciences_and_healthcare_data/hdzk65u/</t>
  </si>
  <si>
    <t>hdyiwf2</t>
  </si>
  <si>
    <t>https://old.reddit.com/r/datasets/comments/ptunsx/here_are_the_nextgen_companies_in_the_latest/hdyiwf2/</t>
  </si>
  <si>
    <t>hdygl4r</t>
  </si>
  <si>
    <t>https://old.reddit.com/r/datasets/comments/p5ed32/selfpromotion_retinal_disease_classification/hdygl4r/</t>
  </si>
  <si>
    <t>Thanks 😊</t>
  </si>
  <si>
    <t>hdy73i0</t>
  </si>
  <si>
    <t>https://old.reddit.com/r/datasets/comments/pql3fs/is_there_a_dataset_for_homophobic_tweets/hdy73i0/</t>
  </si>
  <si>
    <t>New dataset on the above subject. The links in the GitHub description are useful too. https://gist.github.com/travisbrown/2572f1ee6e8e3bfc14519bebcb31964b#file-deznat-centrality-md</t>
  </si>
  <si>
    <t>hdxjhzv</t>
  </si>
  <si>
    <t>https://old.reddit.com/r/datasets/comments/pmydov/need_a_cracked_masonrybrick_wall_image_dataset/hdxjhzv/</t>
  </si>
  <si>
    <t>Thank you very much. I will contact them.</t>
  </si>
  <si>
    <t>hdxj873</t>
  </si>
  <si>
    <t>https://old.reddit.com/r/datasets/comments/n777o8/is_there_any_image_dataset_on_vegetables_and/hdxj873/</t>
  </si>
  <si>
    <t>Hi, I guess you can connect with datacluster labs. Just ask them about what kind of data you need and they'll be able to collect for you. 
Their sample dataset: [https://www.kaggle.com/dataclusterlabs](https://www.kaggle.com/dataclusterlabs)
mail them to: sales@datacluster.ai</t>
  </si>
  <si>
    <t>hdxiwfk</t>
  </si>
  <si>
    <t>https://old.reddit.com/r/datasets/comments/pmydov/need_a_cracked_masonrybrick_wall_image_dataset/hdxiwfk/</t>
  </si>
  <si>
    <t>Hi, you can actually collect  cracked masonry walls by connecting with datacluster labs. They provide all kinds of image data collection. I used their window dataset for my project purpose. I hope they can help you.
Kaggle: https://www.kaggle.com/dataclusterlabs/domestic-house-windows-dataset
You can contact and ask about your dataset need by mailing to sales@datacluster.ai</t>
  </si>
  <si>
    <t>hdxipmo</t>
  </si>
  <si>
    <t>https://old.reddit.com/r/datasets/comments/pfe5x7/potato_image_dataset_for_training_a_model/hdxipmo/</t>
  </si>
  <si>
    <t>Hi, you can actually collect potato images by connecting with datacluster labs. They provide all kinds of image data collection. I used their food dataset with classes like indian food. I hope they can help you.
Kaggle: [https://www.kaggle.com/dataclusterlabs/indian-food-image-dataset](https://www.kaggle.com/dataclusterlabs/indian-food-image-dataset)
You can contact and ask about your dataset need by mailing to sales@datacluster.ai</t>
  </si>
  <si>
    <t>hdwx5is</t>
  </si>
  <si>
    <t>https://old.reddit.com/r/datasets/comments/pt4fbo/selfintroductioni_published_some_datasets/hdwx5is/</t>
  </si>
  <si>
    <t>It's according to how many images you want, we'll have staff to make quotation for you.</t>
  </si>
  <si>
    <t>hdwnzn2</t>
  </si>
  <si>
    <t>https://old.reddit.com/r/datasets/comments/n3ph2d/coronavirus_datsets/hdwnzn2/</t>
  </si>
  <si>
    <t>NSW weekly surveillance report has some data on this</t>
  </si>
  <si>
    <t>hdw4tsv</t>
  </si>
  <si>
    <t>https://old.reddit.com/r/datasets/comments/psyd0m/basic_solar_system_planet_image_dataset_for_cnn/hdw4tsv/</t>
  </si>
  <si>
    <t>Ok thank you for the response I will try that</t>
  </si>
  <si>
    <t>hdvssqh</t>
  </si>
  <si>
    <t>https://old.reddit.com/r/datasets/comments/pt4fbo/selfintroductioni_published_some_datasets/hdvssqh/</t>
  </si>
  <si>
    <t>One has to make an enquiry, and no price for the datasets is listed.
What does a dataset cost, approx?</t>
  </si>
  <si>
    <t>hdvnvkj</t>
  </si>
  <si>
    <t>https://old.reddit.com/r/datasets/comments/n3ph2d/coronavirus_datsets/hdvnvkj/</t>
  </si>
  <si>
    <t>I second this question. Also, any comorbity death data? These data would be insightful for a better analysis.</t>
  </si>
  <si>
    <t>hdur8pd</t>
  </si>
  <si>
    <t>https://old.reddit.com/r/datasets/comments/pt92gf/oil_refinery_locations_and_percentage_of_global/hdur8pd/</t>
  </si>
  <si>
    <t>You won't get this for free, but [EvaluateEnergy.com](https://EvaluateEnergy.com) might have it.</t>
  </si>
  <si>
    <t>hduqui5</t>
  </si>
  <si>
    <t>https://old.reddit.com/r/datasets/comments/pt8ff4/flood_dataset_usgs_national_water_dashboard/hduqui5/</t>
  </si>
  <si>
    <t>You mean the FAQ at USGS? Could you post the link in the comment please. Thank you so much</t>
  </si>
  <si>
    <t>hduoh45</t>
  </si>
  <si>
    <t>https://old.reddit.com/r/datasets/comments/pt8ff4/flood_dataset_usgs_national_water_dashboard/hduoh45/</t>
  </si>
  <si>
    <t>Look at the faq, there’s a link there.</t>
  </si>
  <si>
    <t>hduhdg4</t>
  </si>
  <si>
    <t>https://old.reddit.com/r/datasets/comments/pt8ff4/flood_dataset_usgs_national_water_dashboard/hduhdg4/</t>
  </si>
  <si>
    <t>Hey ProgrammerConscious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u8ve5</t>
  </si>
  <si>
    <t>https://old.reddit.com/r/datasets/comments/ncwrmw/is_there_a_dataset_with_all_known_diseases_and/hdu8ve5/</t>
  </si>
  <si>
    <t>Medmnist</t>
  </si>
  <si>
    <t>hdtxbqo</t>
  </si>
  <si>
    <t>https://old.reddit.com/r/datasets/comments/psyd0m/basic_solar_system_planet_image_dataset_for_cnn/hdtxbqo/</t>
  </si>
  <si>
    <t>I think the best way to do this is to scrape the data yourself, scrape them from google and manually kick out the irrelevant pictures for example
But more importantly the images you will use to train the CNN should more or less match the same quality of your telescope ( you can't use close up pictures from Neptune and expect your CNN to correlate an image with a single blue pixel to Neptune for example). Since this might be harder to get by, i would even recommend to use more traditional methods (look at the colours of the planet/object if possible, some kind of K-nn for images, ... ) since you might not have enough data to train a good CNN i believe (and then ask you friend to make a few different pictures of the planets he's interested in and use data augemntation techniques to get that little bit extra out of it)</t>
  </si>
  <si>
    <t>hdtv9fw</t>
  </si>
  <si>
    <t>https://old.reddit.com/r/datasets/comments/pt4o36/neck_pain_dataset_during_functional_tasks/hdtv9fw/</t>
  </si>
  <si>
    <t>I will be messaging you in 7 days on [**2021-09-29 10:49:10 UTC**](http://www.wolframalpha.com/input/?i=2021-09-29%2010:49:10%20UTC%20To%20Local%20Time) to remind you of [**this link**](https://www.reddit.com/r/datasets/comments/pt4o36/neck_pain_dataset_during_functional_tasks/hdtv857/?context=3)
[**CLICK THIS LINK**](https://www.reddit.com/message/compose/?to=RemindMeBot&amp;amp;subject=Reminder&amp;amp;message=%5Bhttps%3A%2F%2Fwww.reddit.com%2Fr%2Fdatasets%2Fcomments%2Fpt4o36%2Fneck_pain_dataset_during_functional_tasks%2Fhdtv857%2F%5D%0A%0ARemindMe%21%202021-09-29%2010%3A49%3A10%20UTC) to send a PM to also be reminded and to reduce spam.
^(Parent commenter can ) [^(delete this message to hide from others.)](https://www.reddit.com/message/compose/?to=RemindMeBot&amp;amp;subject=Delete%20Comment&amp;amp;message=Delete%21%20pt4o36)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dtv857</t>
  </si>
  <si>
    <t>https://old.reddit.com/r/datasets/comments/pt4o36/neck_pain_dataset_during_functional_tasks/hdtv857/</t>
  </si>
  <si>
    <t>RemindMe! One Week</t>
  </si>
  <si>
    <t>hdttwnl</t>
  </si>
  <si>
    <t>https://old.reddit.com/r/datasets/comments/pt4o36/neck_pain_dataset_during_functional_tasks/hdttwnl/</t>
  </si>
  <si>
    <t>Hey Magno_2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ttwo7</t>
  </si>
  <si>
    <t>https://old.reddit.com/r/datasets/comments/pt4o36/neck_pain_dataset_during_functional_tasks/hdttwo7/</t>
  </si>
  <si>
    <t>Hey Magno_2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ds8r2o</t>
  </si>
  <si>
    <t>https://old.reddit.com/r/datasets/comments/psl0kz/dataset_to_analyze_effect_of_brand_deals_on/hds8r2o/</t>
  </si>
  <si>
    <t>same! lmk if you find anything interesting!</t>
  </si>
  <si>
    <t>hds5r9g</t>
  </si>
  <si>
    <t>https://old.reddit.com/r/datasets/comments/pp3v25/looking_for_public_datasets_on_baseball/hds5r9g/</t>
  </si>
  <si>
    <t>And it was just an odd reflection.</t>
  </si>
  <si>
    <t>hdro6sb</t>
  </si>
  <si>
    <t>https://old.reddit.com/r/datasets/comments/pso78h/find_a_list_of_all_startups_located_in_munich/hdro6sb/</t>
  </si>
  <si>
    <t>Here's 120
https://www.seedtable.com/startups-munich</t>
  </si>
  <si>
    <t>hdrc3ka</t>
  </si>
  <si>
    <t>https://old.reddit.com/r/datasets/comments/psi1qe/find_dataset_to_predict_depression_in_india/hdrc3ka/</t>
  </si>
  <si>
    <t>I will be messaging you in 7 days on [**2021-09-28 20:01:03 UTC**](http://www.wolframalpha.com/input/?i=2021-09-28%2020:01:03%20UTC%20To%20Local%20Time) to remind you of [**this link**](https://www.reddit.com/r/datasets/comments/psi1qe/find_dataset_to_predict_depression_in_india/hdrc03r/?context=3)
[**1 OTHERS CLICKED THIS LINK**](https://www.reddit.com/message/compose/?to=RemindMeBot&amp;amp;subject=Reminder&amp;amp;message=%5Bhttps%3A%2F%2Fwww.reddit.com%2Fr%2Fdatasets%2Fcomments%2Fpsi1qe%2Ffind_dataset_to_predict_depression_in_india%2Fhdrc03r%2F%5D%0A%0ARemindMe%21%202021-09-28%2020%3A01%3A03%20UTC) to send a PM to also be reminded and to reduce spam.
^(Parent commenter can ) [^(delete this message to hide from others.)](https://www.reddit.com/message/compose/?to=RemindMeBot&amp;amp;subject=Delete%20Comment&amp;amp;message=Delete%21%20psi1qe)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drc03r</t>
  </si>
  <si>
    <t>https://old.reddit.com/r/datasets/comments/psi1qe/find_dataset_to_predict_depression_in_india/hdrc03r/</t>
  </si>
  <si>
    <t>hdqlmwj</t>
  </si>
  <si>
    <t>https://old.reddit.com/r/datasets/comments/prxat9/self_promotion_free_cleaned_database_of_us_schools/hdqlmwj/</t>
  </si>
  <si>
    <t>I fixed the blog link. Sorry about that.</t>
  </si>
  <si>
    <t>hdqc6tk</t>
  </si>
  <si>
    <t>https://old.reddit.com/r/datasets/comments/prxat9/self_promotion_free_cleaned_database_of_us_schools/hdqc6tk/</t>
  </si>
  <si>
    <t>Blog link got messed up, it's here:
https://www.dolthub.com/blog/2021-09-20-schools-bounty-retrospective/</t>
  </si>
  <si>
    <t>hdqc5fp</t>
  </si>
  <si>
    <t>https://old.reddit.com/r/datasets/comments/prxat9/self_promotion_free_cleaned_database_of_us_schools/hdqc5fp/</t>
  </si>
  <si>
    <t>Blog link got messed up. It's here:
https://www.dolthub.com/blog/2021-09-20-schools-bounty-retrospective/</t>
  </si>
  <si>
    <t>hdq14d6</t>
  </si>
  <si>
    <t>https://old.reddit.com/r/datasets/comments/psi1qe/find_dataset_to_predict_depression_in_india/hdq14d6/</t>
  </si>
  <si>
    <t>hdpts9m</t>
  </si>
  <si>
    <t>https://old.reddit.com/r/datasets/comments/prxat9/self_promotion_free_cleaned_database_of_us_schools/hdpts9m/</t>
  </si>
  <si>
    <t>I get the same 404 on my laptop with chrome.</t>
  </si>
  <si>
    <t>hdpt0y4</t>
  </si>
  <si>
    <t>https://old.reddit.com/r/datasets/comments/pre5gf/is_there_any_dataset_trading_marketplatform_formed/hdpt0y4/</t>
  </si>
  <si>
    <t>That’s true, you may be able to cater to companies then, as they aren’t gonna pirate a dataset</t>
  </si>
  <si>
    <t>hdpmjpy</t>
  </si>
  <si>
    <t>https://old.reddit.com/r/datasets/comments/pqq1uy/covid19_dataset_2021_world_and_continent_wise/hdpmjpy/</t>
  </si>
  <si>
    <t>hdpmj4x</t>
  </si>
  <si>
    <t>https://old.reddit.com/r/datasets/comments/pqq1uy/covid19_dataset_2021_world_and_continent_wise/hdpmj4x/</t>
  </si>
  <si>
    <t>hdpmip4</t>
  </si>
  <si>
    <t>https://old.reddit.com/r/datasets/comments/pqq1uy/covid19_dataset_2021_world_and_continent_wise/hdpmip4/</t>
  </si>
  <si>
    <t>hdpmhi3</t>
  </si>
  <si>
    <t>https://old.reddit.com/r/datasets/comments/pqq1uy/covid19_dataset_2021_world_and_continent_wise/hdpmhi3/</t>
  </si>
  <si>
    <t>Check-in kaggle, may be someone already uploaded that.</t>
  </si>
  <si>
    <t>hdpfrij</t>
  </si>
  <si>
    <t>https://old.reddit.com/r/datasets/comments/prxat9/self_promotion_free_cleaned_database_of_us_schools/hdpfrij/</t>
  </si>
  <si>
    <t>Creative Commons. 
DoltHub is not mobile friendly.</t>
  </si>
  <si>
    <t>hdp6aoc</t>
  </si>
  <si>
    <t>https://old.reddit.com/r/datasets/comments/prxat9/self_promotion_free_cleaned_database_of_us_schools/hdp6aoc/</t>
  </si>
  <si>
    <t>On mobile, the blog page is throwing a 404.
What is the license on these datasets?</t>
  </si>
  <si>
    <t>hdp3rxh</t>
  </si>
  <si>
    <t>https://old.reddit.com/r/datasets/comments/pre5gf/is_there_any_dataset_trading_marketplatform_formed/hdp3rxh/</t>
  </si>
  <si>
    <t>Organization, presence of different markets etc. The datasets are built based on client requirements. Revisions of the datasets are sent weekly. The price of the dataset depends on the information being sold. There are country reports, military reports, economic reports, political repoorts etc and all have different clients with different paying capacities and need of information.</t>
  </si>
  <si>
    <t>hdp0wwc</t>
  </si>
  <si>
    <t>https://old.reddit.com/r/datasets/comments/pre5gf/is_there_any_dataset_trading_marketplatform_formed/hdp0wwc/</t>
  </si>
  <si>
    <t>That is same as many other digital data today like pdf, music, etc.</t>
  </si>
  <si>
    <t>hdowlps</t>
  </si>
  <si>
    <t>https://old.reddit.com/r/datasets/comments/prjdr9/dataset_with_levels_of_filtering_like_a_funnel/hdowlps/</t>
  </si>
  <si>
    <t>If you have missing data, you can fit for each level or try to recreate the data.</t>
  </si>
  <si>
    <t>hdom1zn</t>
  </si>
  <si>
    <t>https://old.reddit.com/r/datasets/comments/pru6fk/looking_for_dataset_to_predict_depression_in/hdom1zn/</t>
  </si>
  <si>
    <t>Thank you, I'll check them out too</t>
  </si>
  <si>
    <t>hdolnuo</t>
  </si>
  <si>
    <t>https://old.reddit.com/r/datasets/comments/pru6fk/looking_for_dataset_to_predict_depression_in/hdolnuo/</t>
  </si>
  <si>
    <t>Thank you sooo much! I was looking for something like this!</t>
  </si>
  <si>
    <t>hdol8e4</t>
  </si>
  <si>
    <t>https://old.reddit.com/r/datasets/comments/pru6fk/looking_for_dataset_to_predict_depression_in/hdol8e4/</t>
  </si>
  <si>
    <t>Preferably, I need participant information like their lifestyle or demographics or symptoms and a status oh whether they are depressed or not, I'd use it to train my classifier. I need to make this project for uni</t>
  </si>
  <si>
    <t>hdoilz1</t>
  </si>
  <si>
    <t>https://old.reddit.com/r/datasets/comments/pru6fk/looking_for_dataset_to_predict_depression_in/hdoilz1/</t>
  </si>
  <si>
    <t>The CDC has several good resources. In addition to NHANES, the BRFSS (Behavioral Risk Factor Surveillance Survey) and YRBSS (Youth Risk Factor Surveillance Survey) may also have relevant data and have data going back 20+ years.</t>
  </si>
  <si>
    <t>hdoba1i</t>
  </si>
  <si>
    <t>https://old.reddit.com/r/datasets/comments/pru6fk/looking_for_dataset_to_predict_depression_in/hdoba1i/</t>
  </si>
  <si>
    <t>How are you defining "If depressed or not?" Do you mean whether or not they've been diagnosed? Or do you have a way to determine whether or not someone is depressed based on reported symptoms?</t>
  </si>
  <si>
    <t>hdob3ur</t>
  </si>
  <si>
    <t>https://old.reddit.com/r/datasets/comments/pru6fk/looking_for_dataset_to_predict_depression_in/hdob3ur/</t>
  </si>
  <si>
    <t>This is the third result when you search google for "identify depression dataset": [https://braininformatics.springeropen.com/articles/10.1186/s40708-021-00125-5](https://braininformatics.springeropen.com/articles/10.1186/s40708-021-00125-5)
The study uses this dataset: [https://wwwn.cdc.gov/nchs/nhanes/default.aspx](https://wwwn.cdc.gov/nchs/nhanes/default.aspx)</t>
  </si>
  <si>
    <t>hdncue6</t>
  </si>
  <si>
    <t>https://old.reddit.com/r/datasets/comments/ps1a3d/vetted_fake_and_real_reviews_dataset/hdncue6/</t>
  </si>
  <si>
    <t>I doubt it is. Nobody can truly prove a review is fake without being able to reach the commenter / commenter bot, and that’s never going to happen  Have you read about the website review-meta? They built a fake review detector for Amazon, maybe you can ask them to share data with you. Or if not, scrape it for data you want.</t>
  </si>
  <si>
    <t>hdn1ldn</t>
  </si>
  <si>
    <t>https://old.reddit.com/r/datasets/comments/pqq1uy/covid19_dataset_2021_world_and_continent_wise/hdn1ldn/</t>
  </si>
  <si>
    <t>Hi there. Is it possible to cross this data with vaccination numbers? Wanting to do this for a uni report</t>
  </si>
  <si>
    <t>hdn0jup</t>
  </si>
  <si>
    <t>https://old.reddit.com/r/datasets/comments/pmtegd/a_dataset_of_cryptic_crossword_clues/hdn0jup/</t>
  </si>
  <si>
    <t>hdmxq4o</t>
  </si>
  <si>
    <t>https://old.reddit.com/r/datasets/comments/pmtegd/a_dataset_of_cryptic_crossword_clues/hdmxq4o/</t>
  </si>
  <si>
    <t>Awesome dataset. Thank you for sharing.</t>
  </si>
  <si>
    <t>hdmkbja</t>
  </si>
  <si>
    <t>https://old.reddit.com/r/datasets/comments/pru6fk/looking_for_dataset_to_predict_depression_in/hdmkbja/</t>
  </si>
  <si>
    <t>I looked into it and it's more about predicting the type, if you come across one that predicts the binary (if depressed or not), please share it, it would be very helpful. Thanks again :)</t>
  </si>
  <si>
    <t>hdmiel1</t>
  </si>
  <si>
    <t>https://old.reddit.com/r/datasets/comments/prvxqc/datasets_on_edge_computing_for_ai_bandwidth_usage/hdmiel1/</t>
  </si>
  <si>
    <t>If you find please post/follow up!</t>
  </si>
  <si>
    <t>hdmi6x9</t>
  </si>
  <si>
    <t>https://old.reddit.com/r/datasets/comments/prxat9/self_promotion_free_cleaned_database_of_us_schools/hdmi6x9/</t>
  </si>
  <si>
    <t>Just want to quickly add a note, totally unprompted, about how awesome these guys are. Another notable data bounty programs collected pricing data on US hospitals, and the community is quite active on Discord. Thank you for the awesome service!</t>
  </si>
  <si>
    <t>hdmei53</t>
  </si>
  <si>
    <t>https://old.reddit.com/r/datasets/comments/prz0qm/looking_for_football_soccer_penalties_dataset/hdmei53/</t>
  </si>
  <si>
    <t>https://www.kaggle.com/mauryashubham/english-premier-league-penalty-dataset-201617
Look, it took me half a second to find that, you probably should have tried looking yourself first.</t>
  </si>
  <si>
    <t>hdm8461</t>
  </si>
  <si>
    <t>https://old.reddit.com/r/datasets/comments/prjdr9/dataset_with_levels_of_filtering_like_a_funnel/hdm8461/</t>
  </si>
  <si>
    <t>Thank you for the reply. But only 20 applications that got offered a loan can have a chance to get funded and default. Also, how can i fill in the missing data for the applications that got knocked out at each level? There are about 10 levels of knocking out and, for example an application that got rejected at the first level, would not have data for the remaining 9 levels and of course will not get offered at loan.</t>
  </si>
  <si>
    <t>hdm3m77</t>
  </si>
  <si>
    <t>https://old.reddit.com/r/datasets/comments/prvxqc/datasets_on_edge_computing_for_ai_bandwidth_usage/hdm3m77/</t>
  </si>
  <si>
    <t>Have you found dataset on Kaggle , data.world , google lab ? Good luck 🤞</t>
  </si>
  <si>
    <t>hdlzand</t>
  </si>
  <si>
    <t>https://old.reddit.com/r/datasets/comments/prxat9/self_promotion_free_cleaned_database_of_us_schools/hdlzand/</t>
  </si>
  <si>
    <t>What a great application.Yes, cleaned database and beautiful pages. I think I should use some where ...</t>
  </si>
  <si>
    <t>hdlnpu1</t>
  </si>
  <si>
    <t>https://old.reddit.com/r/datasets/comments/pre5gf/is_there_any_dataset_trading_marketplatform_formed/hdlnpu1/</t>
  </si>
  <si>
    <t>thank you for reply. Can we go deeper? what makes a dataset expensive then others? uniqueness? size? well-organized? I 'd like get the features.</t>
  </si>
  <si>
    <t>hdl5tkx</t>
  </si>
  <si>
    <t>https://old.reddit.com/r/datasets/comments/pru6fk/looking_for_dataset_to_predict_depression_in/hdl5tkx/</t>
  </si>
  <si>
    <t>thank you \^\_\^</t>
  </si>
  <si>
    <t>hdl5ep6</t>
  </si>
  <si>
    <t>https://old.reddit.com/r/datasets/comments/pru6fk/looking_for_dataset_to_predict_depression_in/hdl5ep6/</t>
  </si>
  <si>
    <t>At  least you admit it
[https://www.kaggle.com/arashnic/the-depression-dataset](https://www.kaggle.com/arashnic/the-depression-dataset)
&amp;amp;#x200B;
It's not a lot but it might be something.</t>
  </si>
  <si>
    <t>hdl40ic</t>
  </si>
  <si>
    <t>https://old.reddit.com/r/datasets/comments/pru6fk/looking_for_dataset_to_predict_depression_in/hdl40ic/</t>
  </si>
  <si>
    <t>Yeah, I kept it broad because I need a ton of various ones. Any kind would do. :D</t>
  </si>
  <si>
    <t>hdl3lp1</t>
  </si>
  <si>
    <t>https://old.reddit.com/r/datasets/comments/pru6fk/looking_for_dataset_to_predict_depression_in/hdl3lp1/</t>
  </si>
  <si>
    <t>Dude, you gotta be like 1000x more specific. This could mean anything.</t>
  </si>
  <si>
    <t>hdl0zoe</t>
  </si>
  <si>
    <t>https://old.reddit.com/r/datasets/comments/prtzxj/downloading_somethingsomething_dataset/hdl0zoe/</t>
  </si>
  <si>
    <t>Hey givemeyourdatase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krkvi</t>
  </si>
  <si>
    <t>https://old.reddit.com/r/datasets/comments/pre5gf/is_there_any_dataset_trading_marketplatform_formed/hdkrkvi/</t>
  </si>
  <si>
    <t>Companies like IHS Markit and S&amp;amp;P sell datasets to other companies. For example, IHS markit has a database down to part numbers allowing automobile suppliers to plan out their production into the next years. These datasets obviously are very expensive.</t>
  </si>
  <si>
    <t>hdkoslo</t>
  </si>
  <si>
    <t>https://old.reddit.com/r/datasets/comments/prjdr9/dataset_with_levels_of_filtering_like_a_funnel/hdkoslo/</t>
  </si>
  <si>
    <t>If you fit only with the chosen application, you are going to overfit.
https://datacadamia.com/data_mining/overfitting
Just create a target column in your dataset and set a value of one for the 20 application and a value of zero for the others, then fit over this column.</t>
  </si>
  <si>
    <t>hdjryoa</t>
  </si>
  <si>
    <t>https://old.reddit.com/r/datasets/comments/pre5gf/is_there_any_dataset_trading_marketplatform_formed/hdjryoa/</t>
  </si>
  <si>
    <t>Hmm so is this like a paid kaggle? If so I feel like a lot of these datasets will just be shared elsewhere for free once someone pays for it, downloads it, and decides to be nice and share it</t>
  </si>
  <si>
    <t>hdjefef</t>
  </si>
  <si>
    <t>https://old.reddit.com/r/datasets/comments/prjdr9/dataset_with_levels_of_filtering_like_a_funnel/hdjefef/</t>
  </si>
  <si>
    <t>You can upload it to your GitHub account.Public can comment it and use it later.</t>
  </si>
  <si>
    <t>hdiuy95</t>
  </si>
  <si>
    <t>https://old.reddit.com/r/datasets/comments/prcfcw/dataset_on_board_announcements_ceocfo/hdiuy95/</t>
  </si>
  <si>
    <t>The Finnhub API might be useful. The [SEC Filing endpoint](https://finnhub.io/docs/api/filings) is free and they've released the entire batch going back to 1994 on [Kaggle](https://www.kaggle.com/finnhub/sec-filings). A new board appointment would be form 8-K. Here's an [example](https://www.sec.gov/Archives/edgar/data/933745/000093374505000028/form8knewboard.htm).</t>
  </si>
  <si>
    <t>hdir9zi</t>
  </si>
  <si>
    <t>https://old.reddit.com/r/datasets/comments/pql3fs/is_there_a_dataset_for_homophobic_tweets/hdir9zi/</t>
  </si>
  <si>
    <t>u/gabrip7 Something that has been in the news lately is a Twitter hashtag community called « DezNat. » The assistant attorney general of Alaska was outed as a part of it. If you like the story described in this article, https://www.sltrib.com/religion/2021/01/31/unholy-war-deznat-troops/, there should be two scholars’ names in their, one of whom should be Spencer Greenhalgh. Spencer, or the other person, will have a dataset available if you email them, and I’m sure they would be thrilled to share it with you. You would actually be creating new research, essentially, too. Good luck.</t>
  </si>
  <si>
    <t>hdig1cv</t>
  </si>
  <si>
    <t>https://old.reddit.com/r/datasets/comments/pjg1c3/mock_dataset_sign_board_image_dataset/hdig1cv/</t>
  </si>
  <si>
    <t>hdibt3u</t>
  </si>
  <si>
    <t>https://old.reddit.com/r/datasets/comments/pre5gf/is_there_any_dataset_trading_marketplatform_formed/hdibt3u/</t>
  </si>
  <si>
    <t>Sorry for too many data-noob questions but really excited to see data experts' opinion from here.</t>
  </si>
  <si>
    <t>hdi594w</t>
  </si>
  <si>
    <t>https://old.reddit.com/r/datasets/comments/pp32bk/this_is_a_long_long_shot_buuuuuut_does_anyone/hdi594w/</t>
  </si>
  <si>
    <t>Anytime!</t>
  </si>
  <si>
    <t>hdi1jyh</t>
  </si>
  <si>
    <t>https://old.reddit.com/r/datasets/comments/oqrg5u/dataset_of_tokyo_2020_2021_olympics/hdi1jyh/</t>
  </si>
  <si>
    <t>Don't you have a table with columns of name / country / gender?</t>
  </si>
  <si>
    <t>hdhwbzu</t>
  </si>
  <si>
    <t>https://old.reddit.com/r/datasets/comments/pr9kkh/need_two_joinable_datasets_for_data_preprocessing/hdhwbzu/</t>
  </si>
  <si>
    <t>Well my project was tailored to my city so I don’t think they would be useful for you. My suggestion is depending on where you are, just look up your local police departments database on reported crimes then look up your government’s weather agency for historical database and that should do it.</t>
  </si>
  <si>
    <t>hdhvw82</t>
  </si>
  <si>
    <t>https://old.reddit.com/r/datasets/comments/pr9kkh/need_two_joinable_datasets_for_data_preprocessing/hdhvw82/</t>
  </si>
  <si>
    <t>You could look at this one? https://github.com/RMHogervorst/unicorns_on_unicycles
It's dirty on purpose.</t>
  </si>
  <si>
    <t>hdhr9tm</t>
  </si>
  <si>
    <t>https://old.reddit.com/r/datasets/comments/pr9kkh/need_two_joinable_datasets_for_data_preprocessing/hdhr9tm/</t>
  </si>
  <si>
    <t>Could you give me the URL of the datasets?</t>
  </si>
  <si>
    <t>hdhqsey</t>
  </si>
  <si>
    <t>https://old.reddit.com/r/datasets/comments/prcfcw/dataset_on_board_announcements_ceocfo/hdhqsey/</t>
  </si>
  <si>
    <t>Can use the computer calender or Google and apple Calender..It will store the appointment date .If I am not mistaken...</t>
  </si>
  <si>
    <t>hdhp362</t>
  </si>
  <si>
    <t>https://old.reddit.com/r/datasets/comments/pr9kkh/need_two_joinable_datasets_for_data_preprocessing/hdhp362/</t>
  </si>
  <si>
    <t>This is what I did for one of my projects. I used crimes reported and the weather then joined by dates.</t>
  </si>
  <si>
    <t>hdhdr0v</t>
  </si>
  <si>
    <t>https://old.reddit.com/r/datasets/comments/pr9kkh/need_two_joinable_datasets_for_data_preprocessing/hdhdr0v/</t>
  </si>
  <si>
    <t>Use any dataset you want with date as a field. Join on the dates.  Could even use just one dataset and then aggregate it by date and join.</t>
  </si>
  <si>
    <t>hdh6fz2</t>
  </si>
  <si>
    <t>https://old.reddit.com/r/datasets/comments/pr9kkh/need_two_joinable_datasets_for_data_preprocessing/hdh6fz2/</t>
  </si>
  <si>
    <t>The issue is finding two datasets that can be joined and one of them has to be untidy. Because that is basically the final dataset that we have to work on. I have found so many single datasets, but they don't have any other datasets that I can merge them with. This is the example they gave us - "for  
example you can take crime statistics for the cities/states in Australia and merge this  
data set with cities/states’ per capita income data"</t>
  </si>
  <si>
    <t>hdh3d2o</t>
  </si>
  <si>
    <t>https://old.reddit.com/r/datasets/comments/pr9kkh/need_two_joinable_datasets_for_data_preprocessing/hdh3d2o/</t>
  </si>
  <si>
    <t>If you're interested in education data, there's likely some datasets you can join [from the NCES](https://nces.ed.gov/DataLab/)</t>
  </si>
  <si>
    <t>hdh2fks</t>
  </si>
  <si>
    <t>https://old.reddit.com/r/datasets/comments/pr9kkh/need_two_joinable_datasets_for_data_preprocessing/hdh2fks/</t>
  </si>
  <si>
    <t>Lol oops! Back to brainstorming... :P</t>
  </si>
  <si>
    <t>hdh12jw</t>
  </si>
  <si>
    <t>https://old.reddit.com/r/datasets/comments/pr9kkh/need_two_joinable_datasets_for_data_preprocessing/hdh12jw/</t>
  </si>
  <si>
    <t>Thank you for the suggestion, unfortunately, we cannot use this dataset as this was the one used to teach us stuff xD.</t>
  </si>
  <si>
    <t>hdgzzri</t>
  </si>
  <si>
    <t>https://old.reddit.com/r/datasets/comments/pr9kkh/need_two_joinable_datasets_for_data_preprocessing/hdgzzri/</t>
  </si>
  <si>
    <t>Maybe check out the "nycflights13" package in R. It has like 5 datasets and you can join them with a little bit of data work.</t>
  </si>
  <si>
    <t>hdet782</t>
  </si>
  <si>
    <t>https://old.reddit.com/r/datasets/comments/pqq1uy/covid19_dataset_2021_world_and_continent_wise/hdet782/</t>
  </si>
  <si>
    <t>hdel3kw</t>
  </si>
  <si>
    <t>https://old.reddit.com/r/datasets/comments/pqq1uy/covid19_dataset_2021_world_and_continent_wise/hdel3kw/</t>
  </si>
  <si>
    <t>Thanks. Always sharing the pretty useful data.</t>
  </si>
  <si>
    <t>hdekj00</t>
  </si>
  <si>
    <t>https://old.reddit.com/r/datasets/comments/pqlrpd/do_you_know_where_to_find_a_dataset_with/hdekj00/</t>
  </si>
  <si>
    <t>I think you should search for bootstrap  , bootstrap 4 or bootstrap 5 ... Remember datasets is not used GUI component</t>
  </si>
  <si>
    <t>hdek3id</t>
  </si>
  <si>
    <t>https://old.reddit.com/r/datasets/comments/pjn5r0/i_am_making_a_marketplace_for_the_datasets/hdek3id/</t>
  </si>
  <si>
    <t>for image or general computer vision datasets, you have https://VisualData.io</t>
  </si>
  <si>
    <t>hde3scn</t>
  </si>
  <si>
    <t>https://old.reddit.com/r/datasets/comments/pql3fs/is_there_a_dataset_for_homophobic_tweets/hde3scn/</t>
  </si>
  <si>
    <t>Just follow a bunch of GOP politicians. You will have plenty of them</t>
  </si>
  <si>
    <t>hddizp0</t>
  </si>
  <si>
    <t>https://old.reddit.com/r/datasets/comments/oqnmnh/importexport_data_of_canolarapeseed/hddizp0/</t>
  </si>
  <si>
    <t>The oil commodity codes are labeled as 'Oil seeds, rape or colza seeds'. They are 120500 120510 120590.</t>
  </si>
  <si>
    <t>hdcpypk</t>
  </si>
  <si>
    <t>https://old.reddit.com/r/datasets/comments/pqq1uy/covid19_dataset_2021_world_and_continent_wise/hdcpypk/</t>
  </si>
  <si>
    <t>Thanks!  Will check this out in a couple of hours. Needed  such a dataset to practice with for teachers and students. Of course hope this will help real analysis in medical field.</t>
  </si>
  <si>
    <t>hdco0an</t>
  </si>
  <si>
    <t>https://old.reddit.com/r/datasets/comments/pqlrpd/do_you_know_where_to_find_a_dataset_with/hdco0an/</t>
  </si>
  <si>
    <t>hdcmv0v</t>
  </si>
  <si>
    <t>https://old.reddit.com/r/datasets/comments/pql3fs/is_there_a_dataset_for_homophobic_tweets/hdcmv0v/</t>
  </si>
  <si>
    <t>How are you operationalizing hate speech or homophobia?</t>
  </si>
  <si>
    <t>hdcl5q7</t>
  </si>
  <si>
    <t>https://old.reddit.com/r/datasets/comments/pql3fs/is_there_a_dataset_for_homophobic_tweets/hdcl5q7/</t>
  </si>
  <si>
    <t>hatespeechdata is fantastic, a ton of languages and options, would recommend. I think the best course of action would be find one that has homophobic as a label, and just separate the data based on label. You get a set thats just homophobia (and probably some others than aren't homophobia should be included obviously).</t>
  </si>
  <si>
    <t>hdcgi3d</t>
  </si>
  <si>
    <t>https://old.reddit.com/r/datasets/comments/pqlrpd/do_you_know_where_to_find_a_dataset_with/hdcgi3d/</t>
  </si>
  <si>
    <t>Haven't heard about this dataset</t>
  </si>
  <si>
    <t>hdbt2bo</t>
  </si>
  <si>
    <t>https://old.reddit.com/r/datasets/comments/pql3fs/is_there_a_dataset_for_homophobic_tweets/hdbt2bo/</t>
  </si>
  <si>
    <t>One option:  Use the Twitter API to get the tweets youself: [https://developer.twitter.com/en/portal/petition/academic/is-it-right-for-you](https://developer.twitter.com/en/portal/petition/academic/is-it-right-for-you)
Also, look at "papers with datasets" here:
[https://paperswithcode.com/search?q\_meta=&amp;amp;q\_type=&amp;amp;q=homophobic](https://paperswithcode.com/search?q_meta=&amp;amp;q_type=&amp;amp;q=homophobic)
In portuguese:
[https://github.com/rogersdepelle/OffComBR](https://github.com/rogersdepelle/OffComBR)
In english:
[https://gombru.github.io/2019/10/09/MMHS/](https://gombru.github.io/2019/10/09/MMHS/)
Those last two from here:  [https://hatespeechdata.com/](https://hatespeechdata.com/)
Finally, check out this (and other) datasets in Kaggle: 
[https://www.kaggle.com/victorcallejasf/multimodal-hate-speech](https://www.kaggle.com/victorcallejasf/multimodal-hate-speech)</t>
  </si>
  <si>
    <t>hdawhay</t>
  </si>
  <si>
    <t>https://old.reddit.com/r/datasets/comments/pp32bk/this_is_a_long_long_shot_buuuuuut_does_anyone/hdawhay/</t>
  </si>
  <si>
    <t>Oh wow, great reply. many thanks : )</t>
  </si>
  <si>
    <t>hd9r1r5</t>
  </si>
  <si>
    <t>https://old.reddit.com/r/datasets/comments/mrh2s4/highquality_housing_dataset_api/hd9r1r5/</t>
  </si>
  <si>
    <t>hd9qqze</t>
  </si>
  <si>
    <t>https://old.reddit.com/r/datasets/comments/mqlzqr/looking_for_us_housing_datasets/hd9qqze/</t>
  </si>
  <si>
    <t>hd9qn0e</t>
  </si>
  <si>
    <t>https://old.reddit.com/r/datasets/comments/p67hgg/is_there_a_really_thorough_dataset_of_housing/hd9qn0e/</t>
  </si>
  <si>
    <t>hd9prwu</t>
  </si>
  <si>
    <t>https://old.reddit.com/r/datasets/comments/o0doy6/looking_for_a_person_able_to_scrape_crunchbase_vc/hd9prwu/</t>
  </si>
  <si>
    <t>hd9ofw4</t>
  </si>
  <si>
    <t>https://old.reddit.com/r/datasets/comments/n6aiqm/list_of_companies_listed_on_nasdaq_nyse/hd9ofw4/</t>
  </si>
  <si>
    <t>hd9ayk8</t>
  </si>
  <si>
    <t>https://old.reddit.com/r/datasets/comments/nan0t1/dataset_for_any_business_startup/hd9ayk8/</t>
  </si>
  <si>
    <t>hd999im</t>
  </si>
  <si>
    <t>https://old.reddit.com/r/datasets/comments/mkmkde/dataset_for_the_biggest_startup_acquisitions_in/hd999im/</t>
  </si>
  <si>
    <t>hd8pdkz</t>
  </si>
  <si>
    <t>https://old.reddit.com/r/datasets/comments/pq33te/wikipedia_named_faces_downloader_wikifaces/hd8pdkz/</t>
  </si>
  <si>
    <t>Sounds useful. Leaving this comment to check out tomorrow</t>
  </si>
  <si>
    <t>hd87k48</t>
  </si>
  <si>
    <t>https://old.reddit.com/r/datasets/comments/pnrgzg/looking_for_a_dataset_of_apartment_leases/hd87k48/</t>
  </si>
  <si>
    <t>Do you have a specific objective for this project? There’s all kinds of contracts, and the best are already tried and tested in the courts, which is why they’re preferred.</t>
  </si>
  <si>
    <t>hd85bni</t>
  </si>
  <si>
    <t>https://old.reddit.com/r/datasets/comments/pnrgzg/looking_for_a_dataset_of_apartment_leases/hd85bni/</t>
  </si>
  <si>
    <t>Hmmm... yeah, I don't know of a good dataset that'll have that. You could *maybe* get some insight from [templates](https://www.jotform.com/pdf-templates/lease-agreement) that are out there? I think most Apartments only provide the lease when they're ready to get a signature, most don't post that info anywhere.</t>
  </si>
  <si>
    <t>hd80e3z</t>
  </si>
  <si>
    <t>https://old.reddit.com/r/datasets/comments/pq33te/wikipedia_named_faces_downloader_wikifaces/hd80e3z/</t>
  </si>
  <si>
    <t>Also, this is my first Reddit post!</t>
  </si>
  <si>
    <t>hd80b27</t>
  </si>
  <si>
    <t>https://old.reddit.com/r/datasets/comments/pq33te/wikipedia_named_faces_downloader_wikifaces/hd80b27/</t>
  </si>
  <si>
    <t>Hey RoughApproximati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7zxuf</t>
  </si>
  <si>
    <t>https://old.reddit.com/r/datasets/comments/pnrgzg/looking_for_a_dataset_of_apartment_leases/hd7zxuf/</t>
  </si>
  <si>
    <t>Yeah I've had a hard time finding a compiled dataset. Good to know that it just might not exist.</t>
  </si>
  <si>
    <t>hd7zsbg</t>
  </si>
  <si>
    <t>https://old.reddit.com/r/datasets/comments/pnrgzg/looking_for_a_dataset_of_apartment_leases/hd7zsbg/</t>
  </si>
  <si>
    <t>Thanks for the response! I'm looking mainly to feed this into a Natural language model to find some commonalities between different leases, its for a research project I'm working on. Ideally we would find common terms and clauses between leases from different states, and develop some insights based on that. We want to compare the data gleaned from this to new leases that we come across.</t>
  </si>
  <si>
    <t>hd7263q</t>
  </si>
  <si>
    <t>https://old.reddit.com/r/datasets/comments/pp32bk/this_is_a_long_long_shot_buuuuuut_does_anyone/hd7263q/</t>
  </si>
  <si>
    <t>You get free credits on opening a new GCP account so you could use that for Google text to speech API (it's pretty good).
Alternatively use open source python ASR libraries like: 
- CMU Sphinx (https://github.com/Uberi/speech_recognition/blob/master/examples/audio_transcribe.py This is Speech recognition 3.8 library available on pip)
- Kaldi ASR
Or maybe use pretrained deep learning ASR models (this one is easy to use if you are familiar with pytorch)
- https://pytorch.org/hub/snakers4_silero-models_stt/ 
I don't have any experience with ASR so I think you should ask on Stack Overflow for resources</t>
  </si>
  <si>
    <t>hd685xj</t>
  </si>
  <si>
    <t>https://old.reddit.com/r/datasets/comments/ppn9ed/does_anyone_know_of_a_public_dataset_that_shows/hd685xj/</t>
  </si>
  <si>
    <t>Great, it is great for many people.</t>
  </si>
  <si>
    <t>hd5lgky</t>
  </si>
  <si>
    <t>https://old.reddit.com/r/datasets/comments/ppqmmx/rip_world_bank_doing_business_dataset/hd5lgky/</t>
  </si>
  <si>
    <t>hd5l98g</t>
  </si>
  <si>
    <t>https://old.reddit.com/r/datasets/comments/ppqmmx/rip_world_bank_doing_business_dataset/hd5l98g/</t>
  </si>
  <si>
    <t>So many datasets are underpinned by Doing Business data it is hard.  Maybe the World Bank's Enterprise surveys?  They ask similar questions, but have different methods, I don't know if they are canceled too though...</t>
  </si>
  <si>
    <t>hd4y26o</t>
  </si>
  <si>
    <t>https://old.reddit.com/r/datasets/comments/ppj4lv/grocery_or_cpg_sales_by_category_dataset_uk_and_us/hd4y26o/</t>
  </si>
  <si>
    <t>I’m looking to predict some CPG products sales.</t>
  </si>
  <si>
    <t>hd4wtga</t>
  </si>
  <si>
    <t>https://old.reddit.com/r/datasets/comments/pp32bk/this_is_a_long_long_shot_buuuuuut_does_anyone/hd4wtga/</t>
  </si>
  <si>
    <t>any recommendations there? i've been looking at the google text to speech api because it has speaker recognition, buuuut it also costs money.</t>
  </si>
  <si>
    <t>hd4wkod</t>
  </si>
  <si>
    <t>https://old.reddit.com/r/datasets/comments/pp32bk/this_is_a_long_long_shot_buuuuuut_does_anyone/hd4wkod/</t>
  </si>
  <si>
    <t>nice nice nice, ty</t>
  </si>
  <si>
    <t>hd4vtj6</t>
  </si>
  <si>
    <t>https://old.reddit.com/r/datasets/comments/ppljnq/is_there_a_torrent_for_wikidata_dumps/hd4vtj6/</t>
  </si>
  <si>
    <t>i found on [internet archive](https://archive.org/search.php?query=creator%3A%22Wikidata+editors%22&amp;amp;sort=-date), dumps have specific dates written with them. im not sure if its all data till that date or data just for that date. perhaps you could compare file sizes?</t>
  </si>
  <si>
    <t>hd4tki8</t>
  </si>
  <si>
    <t>https://old.reddit.com/r/datasets/comments/ppljnq/is_there_a_torrent_for_wikidata_dumps/hd4tki8/</t>
  </si>
  <si>
    <t>Thanks but isnt this wikipedia only? I kinda want wikidata's json dump as a torrent</t>
  </si>
  <si>
    <t>hd4rvmg</t>
  </si>
  <si>
    <t>https://old.reddit.com/r/datasets/comments/ppljnq/is_there_a_torrent_for_wikidata_dumps/hd4rvmg/</t>
  </si>
  <si>
    <t>They don't use BitTorrent officially, though there are unofficial torrents listed on [Wikimedia Meta](https://meta.wikimedia.org/wiki/Data_dump_torrents).</t>
  </si>
  <si>
    <t>hd4loql</t>
  </si>
  <si>
    <t>https://old.reddit.com/r/datasets/comments/ppj4lv/grocery_or_cpg_sales_by_category_dataset_uk_and_us/hd4loql/</t>
  </si>
  <si>
    <t>I’m very curious to find out if someone can help you out here. I have worked in that industry before and during Covid thru present day, is there a question you are trying to answer that maybe I can help with?</t>
  </si>
  <si>
    <t>hd4k7e8</t>
  </si>
  <si>
    <t>https://old.reddit.com/r/datasets/comments/pp32bk/this_is_a_long_long_shot_buuuuuut_does_anyone/hd4k7e8/</t>
  </si>
  <si>
    <t>You wouldn't be able to get exact dialogue, but you could probably get summaries of all promos and segments from Wrestling Observer Newsletters</t>
  </si>
  <si>
    <t>hd3zs2v</t>
  </si>
  <si>
    <t>https://old.reddit.com/r/datasets/comments/ppj4lv/grocery_or_cpg_sales_by_category_dataset_uk_and_us/hd3zs2v/</t>
  </si>
  <si>
    <t>Hey Billy_199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2trfg</t>
  </si>
  <si>
    <t>https://old.reddit.com/r/datasets/comments/oqrg5u/dataset_of_tokyo_2020_2021_olympics/hd2trfg/</t>
  </si>
  <si>
    <t>I really need data containing the results (medals mainly) for events by sport; is this possible?</t>
  </si>
  <si>
    <t>hd2iry9</t>
  </si>
  <si>
    <t>https://old.reddit.com/r/datasets/comments/po233w/data_set_wanted_human_skulls_and_victims_of/hd2iry9/</t>
  </si>
  <si>
    <t>Here's a sneak peek of /r/MorbidReality **[NSFW]** using the [top posts](https://np.reddit.com/r/MorbidReality/top/?sort=top&amp;amp;t=year) of the year!
\#1: [This is Ismael Hadi, a homeless man from Yemen, who was known for feeding stray dogs. He was found dead this morning with the dogs refusing to leave his side.](https://i.redd.it/qcth4xdfmau51.jpg) | [575 comments](https://np.reddit.com/r/MorbidReality/comments/jevi5r/this_is_ismael_hadi_a_homeless_man_from_yemen_who/)  
\#2: [Fang Zheng with their legs crushed by a Chinese tank during the Tiananmen Square. It remains one of the most heavily censored events in modern Chinese history.](https://i.redd.it/wo0dzjcl9tj61.jpg) | [807 comments](https://np.reddit.com/r/MorbidReality/comments/lsw7rn/fang_zheng_with_their_legs_crushed_by_a_chinese/)  
\#3: [Voicemail left by Brian Sweeney, a passenger on United Airlines Flight 175 about three minutes before his plane was crashed into the World Trade Center](https://i.imgur.com/CCqFIVA.jpg) | [547 comments](https://np.reddit.com/r/MorbidReality/comments/l0ptfd/voicemail_left_by_brian_sweeney_a_passenger_on/)
----
^^I'm ^^a ^^bot, ^^beep ^^boop ^^| ^^Downvote ^^to ^^remove ^^| [^^Contact ^^me](https://www.reddit.com/message/compose/?to=sneakpeekbot) ^^| [^^Info](https://np.reddit.com/r/sneakpeekbot/) ^^| [^^Opt-out](https://np.reddit.com/r/sneakpeekbot/comments/o8wk1r/blacklist_ix/)</t>
  </si>
  <si>
    <t>hd2iqx1</t>
  </si>
  <si>
    <t>https://old.reddit.com/r/datasets/comments/po233w/data_set_wanted_human_skulls_and_victims_of/hd2iqx1/</t>
  </si>
  <si>
    <t>r/MorbidReality, r/nsfl__ and some more.... you'll get all sorts of gore though... may not be ideal</t>
  </si>
  <si>
    <t>hd28x0v</t>
  </si>
  <si>
    <t>https://old.reddit.com/r/datasets/comments/pp32bk/this_is_a_long_long_shot_buuuuuut_does_anyone/hd28x0v/</t>
  </si>
  <si>
    <t>You could use open source audio transcribers to generate your own dataset.</t>
  </si>
  <si>
    <t>hd1tdgc</t>
  </si>
  <si>
    <t>https://old.reddit.com/r/datasets/comments/pp5p56/request_cvusa_dataset_used_in_cvpr_2018_paper/hd1tdgc/</t>
  </si>
  <si>
    <t>https://github.com/david-husx/crossview_localisation#experiment-dataset
Isn't it linked in the repo?
Otherwise you can always just ask the authors (of the code or the data)</t>
  </si>
  <si>
    <t>hd1qn6t</t>
  </si>
  <si>
    <t>https://old.reddit.com/r/datasets/comments/pp32bk/this_is_a_long_long_shot_buuuuuut_does_anyone/hd1qn6t/</t>
  </si>
  <si>
    <t>You could use the subtitles from DVDs etc.</t>
  </si>
  <si>
    <t>hd1i5sv</t>
  </si>
  <si>
    <t>https://old.reddit.com/r/datasets/comments/poz9wk/marketingcrm_sample_dataset_for_demo_purposes/hd1i5sv/</t>
  </si>
  <si>
    <t>, you may try to download the data in data.world</t>
  </si>
  <si>
    <t>hd1ab8j</t>
  </si>
  <si>
    <t>https://old.reddit.com/r/datasets/comments/pp32bk/this_is_a_long_long_shot_buuuuuut_does_anyone/hd1ab8j/</t>
  </si>
  <si>
    <t>I bet that's all considered intellectual property</t>
  </si>
  <si>
    <t>hd193qs</t>
  </si>
  <si>
    <t>https://old.reddit.com/r/datasets/comments/pp3v25/looking_for_public_datasets_on_baseball/hd193qs/</t>
  </si>
  <si>
    <t>Awesome, I'll check those links out. Thanks</t>
  </si>
  <si>
    <t>hd13qmx</t>
  </si>
  <si>
    <t>https://old.reddit.com/r/datasets/comments/pop4vo/free_life_sciences_and_healthcare_data/hd13qmx/</t>
  </si>
  <si>
    <t>See Phyisonet.org</t>
  </si>
  <si>
    <t>hd10j2r</t>
  </si>
  <si>
    <t>https://old.reddit.com/r/datasets/comments/pp3v25/looking_for_public_datasets_on_baseball/hd10j2r/</t>
  </si>
  <si>
    <t>https://old.reddit.com/r/datasets/comments/fzmvef/baseball_datasets/
That's the basics but there's an absolute shitton out there. You just have to spend some time with a search engine to find exactly the sort of data you're after.</t>
  </si>
  <si>
    <t>hd0tolr</t>
  </si>
  <si>
    <t>https://old.reddit.com/r/datasets/comments/pp329r/crunchbase_pro_shared_account_group_buy/hd0tolr/</t>
  </si>
  <si>
    <t>Hey AdOpen404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d0j6ii</t>
  </si>
  <si>
    <t>https://old.reddit.com/r/datasets/comments/pp180b/reddit_rwallstreetbets_dataset_for_august_of_2021/hd0j6ii/</t>
  </si>
  <si>
    <t>Maybe a slightly better description and examples here
https://www.kaggle.com/pavellexyr/wallstreetbets-posts-and-comments-for-august-2021/code</t>
  </si>
  <si>
    <t>hd01k5i</t>
  </si>
  <si>
    <t>https://old.reddit.com/r/datasets/comments/pl6zo1/dataset_of_employee_attrition_or_turnover_rate/hd01k5i/</t>
  </si>
  <si>
    <t>hczuijm</t>
  </si>
  <si>
    <t>https://old.reddit.com/r/datasets/comments/ponuwv/dataset_on_subtitles_in_showschannelsapps/hczuijm/</t>
  </si>
  <si>
    <t>Well it's an added cost that doesn't bring in any revenue. We do it at the BBC because it's part of our remit.</t>
  </si>
  <si>
    <t>hczgocu</t>
  </si>
  <si>
    <t>https://old.reddit.com/r/datasets/comments/po233w/data_set_wanted_human_skulls_and_victims_of/hczgocu/</t>
  </si>
  <si>
    <t>Sorry for the slow answer.   
It's in regards of a proposal for my MSc thesis, where I wish to train a neural network to recognise the facial structures on a deceased person in an advanced stages of decay. The idea is to use it for facial recognition on unidentified people, and potentially help law enforcement close cold cases.</t>
  </si>
  <si>
    <t>hczgad1</t>
  </si>
  <si>
    <t>https://old.reddit.com/r/datasets/comments/po233w/data_set_wanted_human_skulls_and_victims_of/hczgad1/</t>
  </si>
  <si>
    <t>Do you have any specific suggestions for subreddits?</t>
  </si>
  <si>
    <t>hcyvlh6</t>
  </si>
  <si>
    <t>https://old.reddit.com/r/datasets/comments/ponuwv/dataset_on_subtitles_in_showschannelsapps/hcyvlh6/</t>
  </si>
  <si>
    <t>That's a shame, I'm really interested to see if there is an effect from subtitles, as a person who is dependent on them, I really want to see if there is a reason why certain companies/shows do not support it</t>
  </si>
  <si>
    <t>hcyng5l</t>
  </si>
  <si>
    <t>https://old.reddit.com/r/datasets/comments/poqcv5/dataset_of_cinemascore_grades_for_the_films_from/hcyng5l/</t>
  </si>
  <si>
    <t>Search Kaggle.  There are datasets for movies and series in the IMDB website.</t>
  </si>
  <si>
    <t>hcyi74l</t>
  </si>
  <si>
    <t>https://old.reddit.com/r/datasets/comments/ponuwv/dataset_on_subtitles_in_showschannelsapps/hcyi74l/</t>
  </si>
  <si>
    <t>I used to be a broadcast engineer at the BBC, we handled playout for almost every channel broadcast within the UK, C4, ITV, Virgin, some Sky stuff etc. Subtitling was one of the things my team was responsible for. I can tell you now that no one keeps track of this sort of data, in fact for broadcast programming we have no way of measuring it, your TV does not send any data to us.
We also looked after iPlayer, but again didn't collect metrics on subtitling. It might be different at other streaming services like Netflix but i doubt it.
Subtitling is pretty low on everyone's radar, I'll give you an example. During my time at the BBC I accidentally mixed up the subtitling feeds for BBC Oxford and BBC Manchester, Oxford was getting Manchester's feed and vice versa. It was two days before \*anyone\* noticed.</t>
  </si>
  <si>
    <t>hcybx9p</t>
  </si>
  <si>
    <t>https://old.reddit.com/r/datasets/comments/pop4vo/free_life_sciences_and_healthcare_data/hcybx9p/</t>
  </si>
  <si>
    <t>Thanks sharing the data.I have been searching for it for a long time.</t>
  </si>
  <si>
    <t>hcxxjs4</t>
  </si>
  <si>
    <t>https://old.reddit.com/r/datasets/comments/pomd3c/hiring_analytics_freelance_writers_remote/hcxxjs4/</t>
  </si>
  <si>
    <t>WHY IS R-VALUE NOT GOOD  
WHAT IS A GOOD R-VALUE  
HOW TO READ THE R-VALUE  
WHAT IS A DECISION TREE  
WHY IS GOOGLE DATA STUDIO GOOD  
WHY SHLD YOU USE PYTHON FOR DATA LEARNING</t>
  </si>
  <si>
    <t>hcxr0ru</t>
  </si>
  <si>
    <t>https://old.reddit.com/r/datasets/comments/pomd3c/hiring_analytics_freelance_writers_remote/hcxr0ru/</t>
  </si>
  <si>
    <t>Sorry ...I am afair I am not familiar the technical stuff ..</t>
  </si>
  <si>
    <t>hcxqs02</t>
  </si>
  <si>
    <t>https://old.reddit.com/r/datasets/comments/pomd3c/hiring_analytics_freelance_writers_remote/hcxqs02/</t>
  </si>
  <si>
    <t>please check the JD for details</t>
  </si>
  <si>
    <t>hcxmpu1</t>
  </si>
  <si>
    <t>https://old.reddit.com/r/datasets/comments/pomd3c/hiring_analytics_freelance_writers_remote/hcxmpu1/</t>
  </si>
  <si>
    <t>**The International Council for Harmonisation of Technical Requirements for Pharmaceuticals for Human Use (ICH) is an initiative that brings together regulatory authorities and pharmaceutical industry to discuss scientific and technical aspects of pharmaceutical product development and registration.
The mission of the ICH is to promote public health by achieving greater harmonisation through the development of technical Guidelines and requirements for pharmaceutical product registration.Harmonisation leads to a more rational use of human, animal and other resources, the elimination of unnecessary delay in the global development, and availability of new medicines while maintaining safeguards on quality, safety, efficacy, and regulatory obligations to protect public health.**
More details here: &amp;lt;https://en.wikipedia.org/wiki/International_Council_for_Harmonisation_of_Technical_Requirements_for_Pharmaceuticals_for_Human_Use&amp;gt; 
*This comment was left automatically (by a bot). If I don't get this right, don't get mad at me, I'm still learning!*
[^(opt out)](https://www.reddit.com/r/wikipedia_answer_bot/comments/ozztfy/post_for_opting_out/) ^(|) [^(report/suggest)](https://www.reddit.com/r/wikipedia_answer_bot) ^(|) [^(GitHub)](https://github.com/TheBugYouCantFix/wiki-reddit-bot)</t>
  </si>
  <si>
    <t>hcxmp7i</t>
  </si>
  <si>
    <t>https://old.reddit.com/r/datasets/comments/pomd3c/hiring_analytics_freelance_writers_remote/hcxmp7i/</t>
  </si>
  <si>
    <t>What are technical requirements? What kind projects will be involved ?</t>
  </si>
  <si>
    <t>hcwxada</t>
  </si>
  <si>
    <t>https://old.reddit.com/r/datasets/comments/pogg79/wanted_streaming_data_with_geographic_location/hcwxada/</t>
  </si>
  <si>
    <t>Not sure if this is exactly it, but I think you can find a GTFS real time feed.....that's General Transit Free Specification.....bus stops basically. The realtime feed is live data about arrivals, I THINK. https://developers.google.com/transit/gtfs-realtime</t>
  </si>
  <si>
    <t>hcwkk3m</t>
  </si>
  <si>
    <t>https://old.reddit.com/r/datasets/comments/pogg79/wanted_streaming_data_with_geographic_location/hcwkk3m/</t>
  </si>
  <si>
    <t>Ask in r/GIS</t>
  </si>
  <si>
    <t>hcwa81l</t>
  </si>
  <si>
    <t>https://old.reddit.com/r/datasets/comments/phrr61/most_important_gui_features_for_databases/hcwa81l/</t>
  </si>
  <si>
    <t>More like a  custom-built GUI to interact with and display data</t>
  </si>
  <si>
    <t>hcvhonw</t>
  </si>
  <si>
    <t>https://old.reddit.com/r/datasets/comments/pjldza/dataset_for_music_movies_fashion_brands_anime/hcvhonw/</t>
  </si>
  <si>
    <t>Is this data publicly available anywhere online, e.g. imdb? If it is, I can help download it to a database or spreadsheets. I work for a [web scraping service](https://www.crawlnow.com/products/data-extraction-services).</t>
  </si>
  <si>
    <t>hcvgif8</t>
  </si>
  <si>
    <t>https://old.reddit.com/r/datasets/comments/pmdqlq/ideas_on_where_to_get_a_covid_dataset_of_news/hcvgif8/</t>
  </si>
  <si>
    <t>Is using a data scraping product an option? We can pull data from any online source at any scale, including news articles, posts/discussions from online communities. PM me if you'd like to chat. I work for a [data scraping service](https://www.crawlnow.com/products/data-extraction-services), and I'll be happy to discuss solutions and share ideas.</t>
  </si>
  <si>
    <t>hcvffz1</t>
  </si>
  <si>
    <t>https://old.reddit.com/r/datasets/comments/po233w/data_set_wanted_human_skulls_and_victims_of/hcvffz1/</t>
  </si>
  <si>
    <t>I'm reallly interested in knowing what's a legitimate use for such dataset as well. There are so many ethical concerns with using similar data.</t>
  </si>
  <si>
    <t>hcvdwtk</t>
  </si>
  <si>
    <t>https://old.reddit.com/r/datasets/comments/pnrgzg/looking_for_a_dataset_of_apartment_leases/hcvdwtk/</t>
  </si>
  <si>
    <t>Hey! I work at a company that helps properties get leads across the US. I don't think we have this data (since we don't really care about the leases at the moment), but if that data exists its likely gonna be internal-eyes-only.
My guess is that a lot of leases would be fairly standardized though, especially by state, so maybe you could just use some basic templates that are out there for your analysis?
If you wanna describe what you want to do, I might be able to give a better suggestion.</t>
  </si>
  <si>
    <t>hcv9bdh</t>
  </si>
  <si>
    <t>https://old.reddit.com/r/datasets/comments/pn8a9o/request_image_databases_for_facial_recognition/hcv9bdh/</t>
  </si>
  <si>
    <t>Thanks for this. I'll check it out!</t>
  </si>
  <si>
    <t>hcuobzg</t>
  </si>
  <si>
    <t>https://old.reddit.com/r/datasets/comments/pa1int/database_platfroms_recomendations_for_a_newbie/hcuobzg/</t>
  </si>
  <si>
    <t>statista is not worth it - had to the annual subscription for a class and now have no use for it. though if anyone wants me to share data with them can do! dm me</t>
  </si>
  <si>
    <t>hcuo3ot</t>
  </si>
  <si>
    <t>https://old.reddit.com/r/datasets/comments/ok3ldr/in_need_of_some_statistics_from_statista_for_a_e/hcuo3ot/</t>
  </si>
  <si>
    <t>If you still need I can share with you</t>
  </si>
  <si>
    <t>hcuipuk</t>
  </si>
  <si>
    <t>https://old.reddit.com/r/datasets/comments/po233w/data_set_wanted_human_skulls_and_victims_of/hcuipuk/</t>
  </si>
  <si>
    <t>This post was reported but I will allow it since it doesn't seem to be breaking any rules. /u/lewd_scandinavian can you share why you are looking for such images?</t>
  </si>
  <si>
    <t>hcu71b2</t>
  </si>
  <si>
    <t>https://old.reddit.com/r/datasets/comments/po233w/data_set_wanted_human_skulls_and_victims_of/hcu71b2/</t>
  </si>
  <si>
    <t>Do you need some annotations along with it? If not, perhaps there are some subreddits you can scrape for data</t>
  </si>
  <si>
    <t>hcu1iu7</t>
  </si>
  <si>
    <t>https://old.reddit.com/r/datasets/comments/pmydov/need_a_cracked_masonrybrick_wall_image_dataset/hcu1iu7/</t>
  </si>
  <si>
    <t>There's the NIST Stone Wall:
https://www.nist.gov/el/materials-and-structural-systems-division-73100/nist-stone-wall</t>
  </si>
  <si>
    <t>hctb6tk</t>
  </si>
  <si>
    <t>https://old.reddit.com/r/datasets/comments/pn8a9o/request_image_databases_for_facial_recognition/hctb6tk/</t>
  </si>
  <si>
    <t>Try search on [https://visualdata.io/discovery](https://visualdata.io/discovery), you can filter face recognition in the topic to see all relevant datasets.</t>
  </si>
  <si>
    <t>hcsfg39</t>
  </si>
  <si>
    <t>https://old.reddit.com/r/datasets/comments/pnocwo/looking_for_a_mix_of_international_data_to_pick_a/hcsfg39/</t>
  </si>
  <si>
    <t>Actually the best way to start is checking where you can go for a year without a visa. Most places won't let tourists stay longer than 90 days anyway, so moving for a year won't be possible.</t>
  </si>
  <si>
    <t>hcsf8e1</t>
  </si>
  <si>
    <t>https://old.reddit.com/r/datasets/comments/pntktj/dataset_on_software_and_versions_needed/hcsf8e1/</t>
  </si>
  <si>
    <t>&amp;gt;all software that has been released
like, fr? That has to be a joke</t>
  </si>
  <si>
    <t>hcsbmlt</t>
  </si>
  <si>
    <t>https://old.reddit.com/r/datasets/comments/pnocwo/looking_for_a_mix_of_international_data_to_pick_a/hcsbmlt/</t>
  </si>
  <si>
    <t>Come to Colombo, Sri Lanka. If you are in tech or data (or games development) I will help you get a job (or will hire you). Covid-situation is getting under control. They are offering 270 day Digital Nomad visas. https://www.spendlifetraveling.com/expat-living-in-colombo/</t>
  </si>
  <si>
    <t>hcs1tz5</t>
  </si>
  <si>
    <t>https://old.reddit.com/r/datasets/comments/pnrgzg/looking_for_a_dataset_of_apartment_leases/hcs1tz5/</t>
  </si>
  <si>
    <t>My wife is a property manager, she doesn’t know of such a compiled dataset.</t>
  </si>
  <si>
    <t>hcrxbfn</t>
  </si>
  <si>
    <t>https://old.reddit.com/r/datasets/comments/pnocwo/looking_for_a_mix_of_international_data_to_pick_a/hcrxbfn/</t>
  </si>
  <si>
    <t>I think World Bank has a lot of these data available — check out their indicators, like this one https://data.worldbank.org/indicator/SI.POV.DDAY</t>
  </si>
  <si>
    <t>hcrfjyq</t>
  </si>
  <si>
    <t>https://old.reddit.com/r/datasets/comments/pnocwo/looking_for_a_mix_of_international_data_to_pick_a/hcrfjyq/</t>
  </si>
  <si>
    <t>I think this approach is overkill. Does your destination need to speak English? That cuts things down a lot. Coastal? Hot or cold? Do you want it to be rural or urban?</t>
  </si>
  <si>
    <t>hcqhm30</t>
  </si>
  <si>
    <t>https://old.reddit.com/r/datasets/comments/pn159z/zipcodes_with_at_least_city_and_state_dataset/hcqhm30/</t>
  </si>
  <si>
    <t>If you want Polygons that somewhat resemble zip code areas, you want to search for ZCTA data, or Zip Code Tabulation Areas. These are polygons the Census Bureau created based on the predominance of a zip code. As mentioned before zip codes are linear routes for the postal service, not polygons and not designed to match up with municipal boundaries. This web page does a decent job of explaining this:
https://manifold.net/doc/mfd9/zip_codes_are_not_areas.htm</t>
  </si>
  <si>
    <t>hcq086f</t>
  </si>
  <si>
    <t>https://old.reddit.com/r/datasets/comments/png5xw/restaurant_reservation_chatbot_csvtsvjson/hcq086f/</t>
  </si>
  <si>
    <t>Thanks, I will have a look</t>
  </si>
  <si>
    <t>hcpe3ms</t>
  </si>
  <si>
    <t>https://old.reddit.com/r/datasets/comments/png5xw/restaurant_reservation_chatbot_csvtsvjson/hcpe3ms/</t>
  </si>
  <si>
    <t>Check people having built restaurant chatbot using Rasa.
You can find the training examples in the nlu files.
Like this one
[example with a repo found on github](https://github.com/kothiyayogesh/RasaRestaurantBot/blob/master/data/nlu.md)</t>
  </si>
  <si>
    <t>hcoxadb</t>
  </si>
  <si>
    <t>https://old.reddit.com/r/datasets/comments/png5xw/restaurant_reservation_chatbot_csvtsvjson/hcoxadb/</t>
  </si>
  <si>
    <t>Hey No_Earth90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o55r1</t>
  </si>
  <si>
    <t>https://old.reddit.com/r/datasets/comments/pnawz0/freely_available_semantic_textual_similarity/hco55r1/</t>
  </si>
  <si>
    <t>[BIOSSES dataset if you dont have it already](https://tabilab.cmpe.boun.edu.tr/BIOSSES/Downloads/BIOSSES-Dataset.rar)
I also found this:
[MedSTS](https://link.springer.com/article/10.1007%2Fs10579-018-9431-1)
you might want to check out citations [here](http://arxiv.org/pdf/2007.02461v1) but I assume you've already done that.
Other than that: contact authors. Depending on your usecase they might absolutely be willing to hand you the data</t>
  </si>
  <si>
    <t>hco41yn</t>
  </si>
  <si>
    <t>https://old.reddit.com/r/datasets/comments/pn159z/zipcodes_with_at_least_city_and_state_dataset/hco41yn/</t>
  </si>
  <si>
    <t>Oh lord that sounds terrible…</t>
  </si>
  <si>
    <t>hcnv1gq</t>
  </si>
  <si>
    <t>https://old.reddit.com/r/datasets/comments/pn8a9o/request_image_databases_for_facial_recognition/hcnv1gq/</t>
  </si>
  <si>
    <t>https://maadaa.ai/</t>
  </si>
  <si>
    <t>hcnjav3</t>
  </si>
  <si>
    <t>https://old.reddit.com/r/datasets/comments/pn159z/zipcodes_with_at_least_city_and_state_dataset/hcnjav3/</t>
  </si>
  <si>
    <t>Lol, radius search by zipcode is a really fun programming problem to solve! 😁</t>
  </si>
  <si>
    <t>hcnhyzn</t>
  </si>
  <si>
    <t>https://old.reddit.com/r/datasets/comments/pn159z/zipcodes_with_at_least_city_and_state_dataset/hcnhyzn/</t>
  </si>
  <si>
    <t>Eww.</t>
  </si>
  <si>
    <t>hcmnp5d</t>
  </si>
  <si>
    <t>https://old.reddit.com/r/datasets/comments/pn159z/zipcodes_with_at_least_city_and_state_dataset/hcmnp5d/</t>
  </si>
  <si>
    <t>Thank you very much and that's good to know!</t>
  </si>
  <si>
    <t>hcmmwt0</t>
  </si>
  <si>
    <t>https://old.reddit.com/r/datasets/comments/pn159z/zipcodes_with_at_least_city_and_state_dataset/hcmmwt0/</t>
  </si>
  <si>
    <t>Yes -- they can even cross state lines!</t>
  </si>
  <si>
    <t>hcmcm5k</t>
  </si>
  <si>
    <t>https://old.reddit.com/r/datasets/comments/pn159z/zipcodes_with_at_least_city_and_state_dataset/hcmcm5k/</t>
  </si>
  <si>
    <t>The data is available [here](https://www.huduser.gov/portal/datasets/usps_crosswalk.html). Note the problem is that zip codes are not perfectly bound within a city or a county. They often cross boundaries because zip codes exist to make the life of the USPS easier and so reflect what makes sense given their infrastructure.</t>
  </si>
  <si>
    <t>hcku4c9</t>
  </si>
  <si>
    <t>https://old.reddit.com/r/datasets/comments/pm3nio/mri_dataset_for_deep_learning_in_detect_of_lesion/hcku4c9/</t>
  </si>
  <si>
    <t>Wonderful</t>
  </si>
  <si>
    <t>hck9bvd</t>
  </si>
  <si>
    <t>https://old.reddit.com/r/datasets/comments/pmt101/need_a_sugarcane_related_datasets_should_have/hck9bvd/</t>
  </si>
  <si>
    <t>Hey deadpool210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k0dxg</t>
  </si>
  <si>
    <t>https://old.reddit.com/r/datasets/comments/pmljsd/datasets_on_most_used_tools_in_vps_hosting/hck0dxg/</t>
  </si>
  <si>
    <t>I don't know, does it have any of the information above because it doesn't seem like it does.</t>
  </si>
  <si>
    <t>hcj5gwe</t>
  </si>
  <si>
    <t>https://old.reddit.com/r/datasets/comments/pmljsd/datasets_on_most_used_tools_in_vps_hosting/hcj5gwe/</t>
  </si>
  <si>
    <t>Would analyzing the the https://libraries.io/data dataset help? 
"Libraries.io gathers data from 36 package managers and 3 source code repositories. We track over 2.7m unique open source packages, 33m repositories and 235m interdependencies between them. This gives Libraries.io a unique understanding of open source software"</t>
  </si>
  <si>
    <t>hcig94y</t>
  </si>
  <si>
    <t>https://old.reddit.com/r/datasets/comments/pm0zm4/car_accidents_datasets_for_research_possibilities/hcig94y/</t>
  </si>
  <si>
    <t>Thank you very much! I looking at this data right now!</t>
  </si>
  <si>
    <t>hcig7cv</t>
  </si>
  <si>
    <t>https://old.reddit.com/r/datasets/comments/pm0zm4/car_accidents_datasets_for_research_possibilities/hcig7cv/</t>
  </si>
  <si>
    <t>hci058i</t>
  </si>
  <si>
    <t>https://old.reddit.com/r/datasets/comments/pm3nio/mri_dataset_for_deep_learning_in_detect_of_lesion/hci058i/</t>
  </si>
  <si>
    <t>No problem, happy to help. I’m doing a PhD that involves bringing together multiple public neuroimaging datasets, so I have experience with them and I’m happy to share.</t>
  </si>
  <si>
    <t>hcg0ayb</t>
  </si>
  <si>
    <t>https://old.reddit.com/r/datasets/comments/pm3nio/mri_dataset_for_deep_learning_in_detect_of_lesion/hcg0ayb/</t>
  </si>
  <si>
    <t>Thanks for this, I'll keep in touch with you</t>
  </si>
  <si>
    <t>hcfzk3e</t>
  </si>
  <si>
    <t>https://old.reddit.com/r/datasets/comments/pm3nio/mri_dataset_for_deep_learning_in_detect_of_lesion/hcfzk3e/</t>
  </si>
  <si>
    <t>The main ones would be something like the Human Connectome Project. For brain activity you might be able to use 1000 Functional Connectomes or HCP for their fMRI data. Anything I’ve done involving behavior or cognition came from my labs scanner though, so I’m not sure what public datasets exist for that. 
For just structure, probably HCP again. There’s also OASIS and OSIRIX, but I don’t know a ton about those. You could probably do some segmentation or connectomics on those datasets.</t>
  </si>
  <si>
    <t>hcftnhc</t>
  </si>
  <si>
    <t>https://old.reddit.com/r/datasets/comments/pm3nio/mri_dataset_for_deep_learning_in_detect_of_lesion/hcftnhc/</t>
  </si>
  <si>
    <t>What other datasets would you suggest, for say, a model to learn neural patterns during different activities (I know it doesn't have anything to do with mri, but I'm asking if there are any existing works) or like for learning brain structure, apart from disease classification or prediction problems</t>
  </si>
  <si>
    <t>hcfp108</t>
  </si>
  <si>
    <t>https://old.reddit.com/r/datasets/comments/pm3nio/mri_dataset_for_deep_learning_in_detect_of_lesion/hcfp108/</t>
  </si>
  <si>
    <t>I believe ADNI  also includes some white matter hyper/hypo intensity as well, if OP wants to train for lesion detection. I haven’t worked with that part specifically so I can’t say much about it, other than it exists. 
One thing to keep in mind while training on MRI data is that it’s very easy to train something to detect idiosyncrasies from the scanner/manufacturer (like artifacts a person normally wouldn’t see). I believe ADNI does a pretty good job standardizing across different scanners and even includes data about the scanner/sequence used, but ideally you’ll want to compile a broad dataset from a few different sources.</t>
  </si>
  <si>
    <t>hcflx8g</t>
  </si>
  <si>
    <t>https://old.reddit.com/r/datasets/comments/pm3nio/mri_dataset_for_deep_learning_in_detect_of_lesion/hcflx8g/</t>
  </si>
  <si>
    <t>Adni aibl and nacc datasets
It may take weeks to download, just search adni dataset reddit in Google to find alternative datasets 
Adni is perfect for both mri and Alzheimer's detection but takes long to download
But others are relatively fast but reliablity, Idk I would rely on adni
Most importantly have linux, matlab, and python 2.7 and python 3.8(not 3.9, if you use matlab) and ubuntu is preferable or go with neurodebian, and first install fsl(I prefer ubuntu 20.04 no issues on it, I came with lot of struggle) and install fsl, and pytorch nebabiel and related python packages are mandatory
All the best,</t>
  </si>
  <si>
    <t>hcf2uho</t>
  </si>
  <si>
    <t>https://old.reddit.com/r/datasets/comments/n3ph2d/coronavirus_datsets/hcf2uho/</t>
  </si>
  <si>
    <t>Does anyone know of any Coronavirus datasets for sentimental analysis which contain the original tweet and is over a decent time span? Preferably with location data but not essential</t>
  </si>
  <si>
    <t>hceval3</t>
  </si>
  <si>
    <t>https://old.reddit.com/r/datasets/comments/pm3cmn/mri_dataset_for_deep_learning_in_detect_of_lesion/hceval3/</t>
  </si>
  <si>
    <t>Hey mina_hane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ejwas</t>
  </si>
  <si>
    <t>https://old.reddit.com/r/datasets/comments/pm0zm4/car_accidents_datasets_for_research_possibilities/hcejwas/</t>
  </si>
  <si>
    <t>[FARS](https://www.nhtsa.gov/research-data/fatality-analysis-reporting-system-fars) has data on car accidents involving fatalities. It has geographical location of them, and I also remember that it has details like car type, demographic, etc.</t>
  </si>
  <si>
    <t>hceedww</t>
  </si>
  <si>
    <t>https://old.reddit.com/r/datasets/comments/pm0lne/isoform_expression_data_for_survival_analysis/hceedww/</t>
  </si>
  <si>
    <t>Hey Shilzzz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e85u8</t>
  </si>
  <si>
    <t>https://old.reddit.com/r/datasets/comments/pliwq9/data_set_of_horse_race_results_lottery_results/hce85u8/</t>
  </si>
  <si>
    <t>Writing about how you can’t outrun the juice and the house always wins?</t>
  </si>
  <si>
    <t>hce849u</t>
  </si>
  <si>
    <t>https://old.reddit.com/r/datasets/comments/plzov0/financial_impact_by_cyber_incident_dataset/hce849u/</t>
  </si>
  <si>
    <t>Hey Organic_Case19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e84ag</t>
  </si>
  <si>
    <t>https://old.reddit.com/r/datasets/comments/plzov0/financial_impact_by_cyber_incident_dataset/hce84ag/</t>
  </si>
  <si>
    <t>Hey Organic_Case190,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cdfgo2</t>
  </si>
  <si>
    <t>https://old.reddit.com/r/datasets/comments/pliwq9/data_set_of_horse_race_results_lottery_results/hcdfgo2/</t>
  </si>
  <si>
    <t>Leading the way mate.</t>
  </si>
  <si>
    <t>hcd93n5</t>
  </si>
  <si>
    <t>https://old.reddit.com/r/datasets/comments/pliwq9/data_set_of_horse_race_results_lottery_results/hcd93n5/</t>
  </si>
  <si>
    <t>Only interested in Horse Racing results? I may have some datasets lying around for NBA/NFL/MLB with each teams closing odds and the result of each match</t>
  </si>
  <si>
    <t>hcd7ill</t>
  </si>
  <si>
    <t>https://old.reddit.com/r/datasets/comments/pljnq6/where_to_find_data_for_credit_risk_analysis/hcd7ill/</t>
  </si>
  <si>
    <t>I don't think you will find it for free</t>
  </si>
  <si>
    <t>hcci8ey</t>
  </si>
  <si>
    <t>https://old.reddit.com/r/datasets/comments/plrf5b/selfpromotion_complete_2020_census_data_in_easily/hcci8ey/</t>
  </si>
  <si>
    <t>I've tried to work with census data at various points in time and have always found it to be a challenge.  Using the raw data requires reading a lot of documentation, and processing in order to get it into a format that is queryable.  Using derivative datasets that have already been processed often do not have the data I was looking for.  I blogged about providing the complete dataset in a queryable format that you can use.</t>
  </si>
  <si>
    <t>hcbukyz</t>
  </si>
  <si>
    <t>https://old.reddit.com/r/datasets/comments/pliwq9/data_set_of_horse_race_results_lottery_results/hcbukyz/</t>
  </si>
  <si>
    <t>[https://horseracingdatasets.com/racing/](https://horseracingdatasets.com/racing/)
You can get a lot of datasets here for Triple crowns nominations, Saratoga Springs derby etc.,
If it is not violating any of your privacy, can u elaborate on the research you are doing?
and a link to the paper after it is done would be greatly appreciated.</t>
  </si>
  <si>
    <t>hcbjt5v</t>
  </si>
  <si>
    <t>https://old.reddit.com/r/datasets/comments/plmysy/a_syntheticmock_dataset_to_challenge_your_data/hcbjt5v/</t>
  </si>
  <si>
    <t>Hey Thick_Wall_136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bb4to</t>
  </si>
  <si>
    <t>https://old.reddit.com/r/datasets/comments/pliwq9/data_set_of_horse_race_results_lottery_results/hcbb4to/</t>
  </si>
  <si>
    <t>Its actually for a paper I'm writing on sports betting.</t>
  </si>
  <si>
    <t>hcb8iyl</t>
  </si>
  <si>
    <t>https://old.reddit.com/r/datasets/comments/pliwq9/data_set_of_horse_race_results_lottery_results/hcb8iyl/</t>
  </si>
  <si>
    <t>If you're trying to make money on it, so is everybody else and you're going to need a better angle than this</t>
  </si>
  <si>
    <t>hcam04g</t>
  </si>
  <si>
    <t>https://old.reddit.com/r/datasets/comments/p2atzk/how_can_i_get_a_twitter_developer_account/hcam04g/</t>
  </si>
  <si>
    <t>Same. I applied for an academic researcher account and it was rejected without reason. As a researcher of digital culture I'm critical of social media and sometimes I'm critical of twitter. Guess they don't like that.</t>
  </si>
  <si>
    <t>hc9wqjx</t>
  </si>
  <si>
    <t>https://old.reddit.com/r/datasets/comments/ple5sl/where_can_i_find_the_identifiers_such_as_age_sex/hc9wqjx/</t>
  </si>
  <si>
    <t>Hey Engins_11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c9wqh8</t>
  </si>
  <si>
    <t>https://old.reddit.com/r/datasets/comments/ple5sl/where_can_i_find_the_identifiers_such_as_age_sex/hc9wqh8/</t>
  </si>
  <si>
    <t>Hey Engins_11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997s9</t>
  </si>
  <si>
    <t>https://old.reddit.com/r/datasets/comments/pkgugb/best_webbased_survey_tool_for_administering/hc997s9/</t>
  </si>
  <si>
    <t>ok i will!</t>
  </si>
  <si>
    <t>hc92i39</t>
  </si>
  <si>
    <t>https://old.reddit.com/r/datasets/comments/pl6zo1/dataset_of_employee_attrition_or_turnover_rate/hc92i39/</t>
  </si>
  <si>
    <t>You *might* find data from the military.
People 'retire' from the military at a much younger age than most employers, and the military would usually rather they did not, so very few people are persuaded to 'retire' instead of actually retiring.
But whether your results apply to anything outside of the military is another question.</t>
  </si>
  <si>
    <t>hc910n0</t>
  </si>
  <si>
    <t>https://old.reddit.com/r/datasets/comments/pl6zo1/dataset_of_employee_attrition_or_turnover_rate/hc910n0/</t>
  </si>
  <si>
    <t>Yes, not able to share it, but I would argue that it’s probably very hard to discern true reason for loss due to the event and necessary time lag for the move (finding a new job).</t>
  </si>
  <si>
    <t>hc8ol0h</t>
  </si>
  <si>
    <t>https://old.reddit.com/r/datasets/comments/pl6zo1/dataset_of_employee_attrition_or_turnover_rate/hc8ol0h/</t>
  </si>
  <si>
    <t>Do companies keep those records? My experience has been, the company takes you to HR, offers you a severance package, you "voluntarily" resign, and the company "goes in its new direction". 
I'd like to see a database on OP's idea.</t>
  </si>
  <si>
    <t>hc8nekj</t>
  </si>
  <si>
    <t>https://old.reddit.com/r/datasets/comments/pkgugb/best_webbased_survey_tool_for_administering/hc8nekj/</t>
  </si>
  <si>
    <t>Yes you are! I would try it out and see if it works!</t>
  </si>
  <si>
    <t>hc8f74e</t>
  </si>
  <si>
    <t>https://old.reddit.com/r/datasets/comments/pkgugb/best_webbased_survey_tool_for_administering/hc8f74e/</t>
  </si>
  <si>
    <t>this is new to me! 
can i export the data collected into json or csv so that i can use with other tools and not tied to microsoft? 
thanks!!</t>
  </si>
  <si>
    <t>hc7sync</t>
  </si>
  <si>
    <t>https://old.reddit.com/r/datasets/comments/pl08kp/crowdsource_of_scientific_questionanswering/hc7sync/</t>
  </si>
  <si>
    <t>Scifact</t>
  </si>
  <si>
    <t>hc7fhww</t>
  </si>
  <si>
    <t>https://old.reddit.com/r/datasets/comments/pkjb6k/practice_dataset_for_visualization_cleaning_and/hc7fhww/</t>
  </si>
  <si>
    <t>hc5zr3v</t>
  </si>
  <si>
    <t>https://old.reddit.com/r/datasets/comments/pkq9h5/datasets_that_contain_information_about/hc5zr3v/</t>
  </si>
  <si>
    <t>That's not a lot to go on....</t>
  </si>
  <si>
    <t>hc5rvqz</t>
  </si>
  <si>
    <t>https://old.reddit.com/r/datasets/comments/pkq9h5/datasets_that_contain_information_about/hc5rvqz/</t>
  </si>
  <si>
    <t>This is rare.</t>
  </si>
  <si>
    <t>hc5jzay</t>
  </si>
  <si>
    <t>https://old.reddit.com/r/datasets/comments/pkgugb/best_webbased_survey_tool_for_administering/hc5jzay/</t>
  </si>
  <si>
    <t>If you have Microsoft Forms, that’s an option. It doesn’t have all the features but, it is an option.</t>
  </si>
  <si>
    <t>hc5i3u5</t>
  </si>
  <si>
    <t>https://old.reddit.com/r/datasets/comments/mgv44q/request_can_i_get_song_lyrics_text_dataset/hc5i3u5/</t>
  </si>
  <si>
    <t>lol wtf</t>
  </si>
  <si>
    <t>hc5aouj</t>
  </si>
  <si>
    <t>https://old.reddit.com/r/datasets/comments/pkjb6k/practice_dataset_for_visualization_cleaning_and/hc5aouj/</t>
  </si>
  <si>
    <t>Sorry, I must have made a mistake some where. Here is the link: https://www.kaggle.com/leoyuanluo/tennis-racquets-specs</t>
  </si>
  <si>
    <t>hc57pkp</t>
  </si>
  <si>
    <t>https://old.reddit.com/r/datasets/comments/pkq9h5/datasets_that_contain_information_about/hc57pkp/</t>
  </si>
  <si>
    <t>Hey Throooaway10,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c57pjl</t>
  </si>
  <si>
    <t>https://old.reddit.com/r/datasets/comments/pkq9h5/datasets_that_contain_information_about/hc57pjl/</t>
  </si>
  <si>
    <t>Hey Throooaway1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4s4ff</t>
  </si>
  <si>
    <t>https://old.reddit.com/r/datasets/comments/pkjb6k/practice_dataset_for_visualization_cleaning_and/hc4s4ff/</t>
  </si>
  <si>
    <t>Where's the link?</t>
  </si>
  <si>
    <t>hc4j1bf</t>
  </si>
  <si>
    <t>https://old.reddit.com/r/datasets/comments/pkmum4/sports_injury_prevention_specifically_nba/hc4j1bf/</t>
  </si>
  <si>
    <t>Hey DrRobo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462wz</t>
  </si>
  <si>
    <t>https://old.reddit.com/r/datasets/comments/pkat3t/datasets_on_homicides_anywhere_in_the_world/hc462wz/</t>
  </si>
  <si>
    <t>hc3lj0c</t>
  </si>
  <si>
    <t>https://old.reddit.com/r/datasets/comments/paubt7/why_is_it_basically_impossible_to_find_us_company/hc3lj0c/</t>
  </si>
  <si>
    <t>We're running a data bounty to see if we can get something close built:
https://www.dolthub.com/repositories/dolthub/us-businesses</t>
  </si>
  <si>
    <t>hc3cfto</t>
  </si>
  <si>
    <t>https://old.reddit.com/r/datasets/comments/pkgugb/best_webbased_survey_tool_for_administering/hc3cfto/</t>
  </si>
  <si>
    <t>hc2n0qx</t>
  </si>
  <si>
    <t>https://old.reddit.com/r/datasets/comments/pkat3t/datasets_on_homicides_anywhere_in_the_world/hc2n0qx/</t>
  </si>
  <si>
    <t>Check fatal encounters dataset</t>
  </si>
  <si>
    <t>hc23ehj</t>
  </si>
  <si>
    <t>https://old.reddit.com/r/datasets/comments/pkat3t/datasets_on_homicides_anywhere_in_the_world/hc23ehj/</t>
  </si>
  <si>
    <t>Hey PlatoTheSloth,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1vfea</t>
  </si>
  <si>
    <t>https://old.reddit.com/r/datasets/comments/pk9o58/platform_for_anyone_to_request_and_download_image/hc1vfea/</t>
  </si>
  <si>
    <t>Hey ImageMachine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c1rqg2</t>
  </si>
  <si>
    <t>https://old.reddit.com/r/datasets/comments/pjn5r0/i_am_making_a_marketplace_for_the_datasets/hc1rqg2/</t>
  </si>
  <si>
    <t>AWS has a dataset marketplace. Both paid and free. The benefit of a new marketplace would but ease of use. Getting your data onto AWS is a bit of a pain.</t>
  </si>
  <si>
    <t>hc1hoju</t>
  </si>
  <si>
    <t>https://old.reddit.com/r/datasets/comments/pj4f97/administrative_divisions_of_the_world_to_build/hc1hoju/</t>
  </si>
  <si>
    <t>Looks amazing, thanks!</t>
  </si>
  <si>
    <t>hc1duq5</t>
  </si>
  <si>
    <t>https://old.reddit.com/r/datasets/comments/pjn5r0/i_am_making_a_marketplace_for_the_datasets/hc1duq5/</t>
  </si>
  <si>
    <t>Well, not a marketplace but there is Google Dataset Search: https://datasetsearch.research.google.com</t>
  </si>
  <si>
    <t>hc1a4as</t>
  </si>
  <si>
    <t>https://old.reddit.com/r/datasets/comments/pjwara/most_valuable_datasets_sold_on_ethereum/hc1a4as/</t>
  </si>
  <si>
    <t>Great question. The foundational layer that my website rugpullindex.com is using calls itself https://oceanprotocol.com/.
They have a marketplace application over at https://market.oceanprotocol.com. Without trying to dive too deep into the matter, a data set can be listed on the market in two ways:
1. You upload your data set and select a fixed price
2. You upload and choose to launch a data token.
In both cases though, when you upload your data set gets stored on a server of Ocean Protocol and they'll make sure that a user can only download once the price you decided was paid.
To me though, the exciting part is that anyone can launch a data token on their site. I'd say it's like launching a stock for your dataset. That's super mind blowing...</t>
  </si>
  <si>
    <t>hc0mjnl</t>
  </si>
  <si>
    <t>https://old.reddit.com/r/datasets/comments/pjwara/most_valuable_datasets_sold_on_ethereum/hc0mjnl/</t>
  </si>
  <si>
    <t>It could be encrypted unless you have the key.</t>
  </si>
  <si>
    <t>hc0g3lf</t>
  </si>
  <si>
    <t>https://old.reddit.com/r/datasets/comments/pjwara/most_valuable_datasets_sold_on_ethereum/hc0g3lf/</t>
  </si>
  <si>
    <t>ETH is not the same as BTC</t>
  </si>
  <si>
    <t>hc0bjc7</t>
  </si>
  <si>
    <t>https://old.reddit.com/r/datasets/comments/pjwara/most_valuable_datasets_sold_on_ethereum/hc0bjc7/</t>
  </si>
  <si>
    <t>How does one sell a dataset on the ethereum blockchain? From my understanding once something is on the blockchain anyone can technically view it.</t>
  </si>
  <si>
    <t>hc05o3k</t>
  </si>
  <si>
    <t>https://old.reddit.com/r/datasets/comments/pjn5r0/i_am_making_a_marketplace_for_the_datasets/hc05o3k/</t>
  </si>
  <si>
    <t>Yes, but you see then it can't be commodified with a shitty app.</t>
  </si>
  <si>
    <t>hbzyqrz</t>
  </si>
  <si>
    <t>https://old.reddit.com/r/datasets/comments/pjn5r0/i_am_making_a_marketplace_for_the_datasets/hbzyqrz/</t>
  </si>
  <si>
    <t>I have datasets I’d like to sell, ones I collected myself. 
Images of logos, fashion, faces.</t>
  </si>
  <si>
    <t>hbzgo1m</t>
  </si>
  <si>
    <t>https://old.reddit.com/r/datasets/comments/pd0pui/abuse_convictions_child_molestation_rape_domestic/hbzgo1m/</t>
  </si>
  <si>
    <t>Roy Moore would be more recent, though he wasn't convicted. He just said that he knew them, then later changed his story.</t>
  </si>
  <si>
    <t>hbzg0om</t>
  </si>
  <si>
    <t>https://old.reddit.com/r/datasets/comments/pjn5r0/i_am_making_a_marketplace_for_the_datasets/hbzg0om/</t>
  </si>
  <si>
    <t>Post datasets at Kaggle, it is FREE - everyone can see and use them.</t>
  </si>
  <si>
    <t>hbzbi1a</t>
  </si>
  <si>
    <t>https://old.reddit.com/r/datasets/comments/pjn5r0/i_am_making_a_marketplace_for_the_datasets/hbzbi1a/</t>
  </si>
  <si>
    <t>Hey nice, I'm also working on something similar. I'm ranking data sets by their price and other metrics over on https://rugpullindex.com.
The backend where all the pricing happens is built by Ocean Protocol. Feel free to reach out and maybe we can have a chat: https://discord.gg/BYTRfhzM</t>
  </si>
  <si>
    <t>hbz6f78</t>
  </si>
  <si>
    <t>https://old.reddit.com/r/datasets/comments/pjkhad/shipping_marine_activity_datasets_for_carbon_foot/hbz6f78/</t>
  </si>
  <si>
    <t>I am not sure if this helps but [https://www.marinetraffic.com/](https://www.marinetraffic.com/) does have an export tool.
[https://help.marinetraffic.com/hc/en-us/articles/360000286351-How-can-I-export-data-](https://help.marinetraffic.com/hc/en-us/articles/360000286351-How-can-I-export-data-)</t>
  </si>
  <si>
    <t>hbz672n</t>
  </si>
  <si>
    <t>https://old.reddit.com/r/datasets/comments/phs5vl/is_the_lfw_dataset_available_for_commerical_use/hbz672n/</t>
  </si>
  <si>
    <t>Hey! Not sure if you have seen this paper, but I think you would find it interesting
https://www.researchgate.net/publication/323668123\_A\_Legal\_Perspective\_on\_Training\_Models\_for\_Natural\_Language\_Processing</t>
  </si>
  <si>
    <t>hbz64g4</t>
  </si>
  <si>
    <t>https://old.reddit.com/r/datasets/comments/phs5vl/is_the_lfw_dataset_available_for_commerical_use/hbz64g4/</t>
  </si>
  <si>
    <t>I am an IP attorney. (disclaimer: not your atty, not legal advice. If you need legal advice, find an IP attorney)   
What they said is generally accurate - you should always make sure you have an appropriate license for a dataset. Honestly, if you are just a regular person, they probably wouldn't come after you. If you make money off of it, they more likely would. If you are a business and ask your attorney, they will always tell you to get a license for use, no matter if there is an implied license. As long as you abide by the license, you should be fine and would not need any additional permission unless the license specifies that you do. For example, a license may be free for non-commercial use, but request you contact the author for commercial use.   
So, I will break this into the Image owner and the Data owner.   
Image owner: person who owns the image, usually the person who created the image. In the US, you get a copyright "at the moment of creation" - you don't have to apply for it anywhere.   
A modification of the image is a derivative work - which implicates copyright. Usually, there is some sort of standardization done before importing for ML work, like adjusting image size, type, etc. Each time the image is edited, it creates a derivative work. The license the image is provided under will tell you what rights the copyright holder is licensing out - including the right to make a derivative work.  
Data owner: person who makes a ML model.  
The data owner should make sure that the images used are licensed appropriately. If the images are licensed only for non-commercial use, selling or using your ML model for a service that you sell, likely implicates a commercial use - which would violate your license.   
The data owner, making the ML model, would have a copyright in the ML model - probably as source code. (And they would have a copyright in every version along the way - since you get a copyright at the moment of creation)  
The data owner, posting their code with a license, is providing their copyrighted work (the ML model) for others subject to the license the data owner chooses. 
I think determining use of the ML model and implications on copyright in the images would require a more detailed look into the licenses used to see if everything is compatible. It is unlikely that the ML model would be considered a derivative work of the images. But that is still somewhat unclear. 
The Chessbase and Stockfish issue is that Chessbase is allegedly using an Open Source software (without abiding the license) created by Stockfish under the GPL3 license - which requires that derivative works have the same license (GPL3), the source code can be inspected, and users are made aware of the original licenses and provided a way to view the original source code.</t>
  </si>
  <si>
    <t>hbyy04d</t>
  </si>
  <si>
    <t>https://old.reddit.com/r/datasets/comments/pjn5r0/i_am_making_a_marketplace_for_the_datasets/hbyy04d/</t>
  </si>
  <si>
    <t>As far as copyright, add a license selector like [data.world](https://data.world) does for each dataset.   
You would need a DMCA takedown policy in place.   
Also, probably something a user checks when they upload their data that they promise they own it or are licensed to use it  - for your CYA. 
This would likely be pretty difficult to keep up with in some instances. Since so many different image sets would be includes into the larger set, and each image set may have different licensing, the user would have to make sure that they meet the requirements of each license. That may include providing a particular image set free of charge, attribution, links to the original set, non-commercial use agreement, etc.
With the images, it would be up to the person uploading to guarantee that they are able to use the images for that purpose. For example, someone may provide an image set that is licensed only for non-commercial use. The user, making the dataset that includes that image set could not use the images for non-commercial use, which would likely include selling the dataset. (Likely - but maybe not. The license may not cover derivative works, which the image set would be if they were modified.) Some licenses also require attribution - which would be up to the user to do. 
If just the ML model was uploaded, then there shouldn't be an issue with copyright of the image. You would not be able to reconstruct an image from the image set, so the ML model wouldn't likely be a derivative work. But even if the image set is not includes, the image set was use to make the model - so if the image set was provided under a non-commercial use license, then the data set could not be sold - probably.</t>
  </si>
  <si>
    <t>hbylwr1</t>
  </si>
  <si>
    <t>https://old.reddit.com/r/datasets/comments/pjn5r0/i_am_making_a_marketplace_for_the_datasets/hbylwr1/</t>
  </si>
  <si>
    <t>hbylwnn</t>
  </si>
  <si>
    <t>https://old.reddit.com/r/datasets/comments/pjn5r0/i_am_making_a_marketplace_for_the_datasets/hbylwnn/</t>
  </si>
  <si>
    <t>These are less for multimedia, and more for traditional datasets, but
* https://www.dataandsons.com/
* https://big.exchange/
* https://datastock.shop/
They might answer copyright info in the FAQ</t>
  </si>
  <si>
    <t>hbycp4n</t>
  </si>
  <si>
    <t>https://old.reddit.com/r/datasets/comments/pjn5r0/i_am_making_a_marketplace_for_the_datasets/hbycp4n/</t>
  </si>
  <si>
    <t>Snowflake has entered the chat 
Also unless the project was done using their own (IE: not open source) data, this will be a legal nightmare</t>
  </si>
  <si>
    <t>hby52ns</t>
  </si>
  <si>
    <t>https://old.reddit.com/r/datasets/comments/pi6816/does_anyone_know_where_i_could_find_nfl_datasets/hby52ns/</t>
  </si>
  <si>
    <t>Awesome! Let us know if you have any questions.</t>
  </si>
  <si>
    <t>hbxm6e6</t>
  </si>
  <si>
    <t>https://old.reddit.com/r/datasets/comments/pjn5r0/i_am_making_a_marketplace_for_the_datasets/hbxm6e6/</t>
  </si>
  <si>
    <t>Check out where the investigative site Bellingcat bitcoins their datasets from to do their excellent work covering Russia. Rappler has a neat summary article about them [here](https://www.rappler.com/technology/features/russia-telegram-bot-ban-coda-story)</t>
  </si>
  <si>
    <t>hbxklre</t>
  </si>
  <si>
    <t>https://old.reddit.com/r/datasets/comments/pjn5r0/i_am_making_a_marketplace_for_the_datasets/hbxklre/</t>
  </si>
  <si>
    <t>dataraid.ai looks to from a cursory google, but afik literally any data marketplace should support these formats</t>
  </si>
  <si>
    <t>hbxj8pi</t>
  </si>
  <si>
    <t>https://old.reddit.com/r/datasets/comments/pjn5r0/i_am_making_a_marketplace_for_the_datasets/hbxj8pi/</t>
  </si>
  <si>
    <t>Yeah, which existing?</t>
  </si>
  <si>
    <t>hbxj54w</t>
  </si>
  <si>
    <t>https://old.reddit.com/r/datasets/comments/pjn5r0/i_am_making_a_marketplace_for_the_datasets/hbxj54w/</t>
  </si>
  <si>
    <t>Hey! I could not find existing platforms, which sell text and image datasets.</t>
  </si>
  <si>
    <t>hbxhxw6</t>
  </si>
  <si>
    <t>https://old.reddit.com/r/datasets/comments/pjn5r0/i_am_making_a_marketplace_for_the_datasets/hbxhxw6/</t>
  </si>
  <si>
    <t>What does this offer that existing platforms don't?</t>
  </si>
  <si>
    <t>hbx204v</t>
  </si>
  <si>
    <t>https://old.reddit.com/r/datasets/comments/pjg1c3/mock_dataset_sign_board_image_dataset/hbx204v/</t>
  </si>
  <si>
    <t>Not correct.</t>
  </si>
  <si>
    <t>hbw9otl</t>
  </si>
  <si>
    <t>https://old.reddit.com/r/datasets/comments/pjfwno/open_source_parcel_data_to_overlay_on_google_earth/hbw9otl/</t>
  </si>
  <si>
    <t>Some parcel data is free, just waiting to be downloaded. 
Some parcel data is available for a cost.  Smaller counties may have it available if you show up and ask for it.
In all cases there will be few counties that share the same schema and you'll spend a fair amount of time mapping attributes instead of parcels.
If you're interested in a small area you canrun.this task every so often.   Bigger companies just buy what they need.
Corelogic is one.  There are a number of vendors that provide these data.</t>
  </si>
  <si>
    <t>hbw8olt</t>
  </si>
  <si>
    <t>https://old.reddit.com/r/datasets/comments/pjg1c3/mock_dataset_sign_board_image_dataset/hbw8olt/</t>
  </si>
  <si>
    <t>hbw7q7k</t>
  </si>
  <si>
    <t>https://old.reddit.com/r/datasets/comments/pjfw97/research_bottle_and_cups_image_dataset/hbw7q7k/</t>
  </si>
  <si>
    <t>hbw68cc</t>
  </si>
  <si>
    <t>https://old.reddit.com/r/datasets/comments/o8koww/i_need_a_classification_dataset_to_apply/hbw68cc/</t>
  </si>
  <si>
    <t>Yeah.I want that.</t>
  </si>
  <si>
    <t>hbvkxfz</t>
  </si>
  <si>
    <t>https://old.reddit.com/r/datasets/comments/pi6816/does_anyone_know_where_i_could_find_nfl_datasets/hbvkxfz/</t>
  </si>
  <si>
    <t>Okay cool I’ll check that out since I don’t know any ML myself yet!</t>
  </si>
  <si>
    <t>hbvjbe3</t>
  </si>
  <si>
    <t>https://old.reddit.com/r/datasets/comments/pj4f97/administrative_divisions_of_the_world_to_build/hbvjbe3/</t>
  </si>
  <si>
    <t>Maybe checkout [factbook](https://github.com/factbook/factbook.json) to see if it fits your needs? The source data is from the CIA’s [The World Factbook](https://www.cia.gov/the-world-factbook/), which is fairly robust. Not sure if it’ll contain local administrative districts or municipalities though.</t>
  </si>
  <si>
    <t>hbva5d3</t>
  </si>
  <si>
    <t>https://old.reddit.com/r/datasets/comments/o8koww/i_need_a_classification_dataset_to_apply/hbva5d3/</t>
  </si>
  <si>
    <t>Hi, if is blind source separation for audio i can send some kaggle file i used once in a small project</t>
  </si>
  <si>
    <t>hbuu3qj</t>
  </si>
  <si>
    <t>https://old.reddit.com/r/datasets/comments/pi6816/does_anyone_know_where_i_could_find_nfl_datasets/hbuu3qj/</t>
  </si>
  <si>
    <t>If you can get that data onto a Google sheet, you could feed it into [our free platform](https://www.polyture.com/sign-up) and use our Automated Machine Learning to make predictions. Way overkill for the fantasy application but could be fun!</t>
  </si>
  <si>
    <t>hbur84j</t>
  </si>
  <si>
    <t>https://old.reddit.com/r/datasets/comments/pio046/what_is_the_user_data_value_cross_platform/hbur84j/</t>
  </si>
  <si>
    <t>It’s to get you interested in starting a conversation, but in an unscrupulous, buyer’s market they’ll say all the right things and then offer a really low price. Eg they’ll do things like say they have to test your data with a sample &amp;amp; then claim 90% unsubscribe rates etc. To drive down the cost. They’ll also get you to format &amp;amp; reformat the data for import into their systems so that you’ve invested lots of time up front which means that when you’re trying to agree a price you are facing too many losses to walk away. If you can find a good way to auction the data that’s the best way to go.</t>
  </si>
  <si>
    <t>hbuhfv3</t>
  </si>
  <si>
    <t>https://old.reddit.com/r/datasets/comments/n3ph2d/coronavirus_datsets/hbuhfv3/</t>
  </si>
  <si>
    <t>I had to file a FOIA request with the CDC to get access to vaccine wastage reports (doses that went unadministered).
Original spreadsheet sent in response: [https://adatascienti.st/cdc/wastage.xlsx](https://adatascienti.st/cdc/wastage.xlsx)
First attempt at parsing the rows: [https://adatascienti.st/cdc/wastage.ndjson.zip](https://adatascienti.st/cdc/wastage.ndjson.zip)
I filed another request to get the month of August, as of the end of July there were 11.3 million wasted doses reported (\~3% of total).
NBC News [wrote something about it](https://www.nbcnews.com/news/us-news/america-has-wasted-least-15-million-covid-vaccine-doses-march-n1278211) a couple days ago, but there were valid concerns brought up about counting the 6th dose in a Pfizer vial of 5 as waste, states that do not report to the CDC, etc.</t>
  </si>
  <si>
    <t>hbugp3q</t>
  </si>
  <si>
    <t>https://old.reddit.com/r/datasets/comments/pj4f97/administrative_divisions_of_the_world_to_build/hbugp3q/</t>
  </si>
  <si>
    <t>Probably not as complete as you want (only countries) but, I recently had this problem (at least the flags and I used:
[mledoze/countries - GitHub](https://github.com/mledoze/countries)
It has SVGs and emoji codes for the flags, as well as country maps with border outline.
Plus a few basic facts, quite complete on languages (e.g. lists official language, all languages commonly spoken, etc.)</t>
  </si>
  <si>
    <t>hbugf0m</t>
  </si>
  <si>
    <t>https://old.reddit.com/r/datasets/comments/pj4f97/administrative_divisions_of_the_world_to_build/hbugf0m/</t>
  </si>
  <si>
    <t>You could check gadm.org</t>
  </si>
  <si>
    <t>hbudwn9</t>
  </si>
  <si>
    <t>https://old.reddit.com/r/datasets/comments/pej8os/creating_a_dataset_and_handling_copyright/hbudwn9/</t>
  </si>
  <si>
    <t>I'm not a lawyer, just a guy with an unhealthy interest in IP law in the US. 
I'm going to dig deeper into this question because it is so good. But here are my plemiminary thoughts.
1) Using CC-BY licensed images. The important requirement is that you "attribute when appropriate. The CC foundation specifies including the author name, link to original work, license type, and title when available. I would include a JSON document with some sort of image ID linking back to the image and all this information. This is the safest, legal method to use CC-BY data. 
2) Using copyrighted works without license. This is tricky. There seems to be a healthy amount of debate on the issue. It is possible that fair use doctrine applies here. However, that is an open question. If you're willing to possibly being the court case that closes this question than you may decide to roll the legal dice. I will look for better explanations and update if I find any. 
3) Kraggle dataset. I'm not sure how they found the images. The use of their dataset is under CC0 so basically public domain. However, and this is important, I'm not sure about the underlying images. For copyright purposes we have two classes of objects that can be copyrighted, the individual images and the collection of images (aka the model). While the model is free and clear, I would want toale sure that the images are free and clear too. 
I will continue to look online and update you if I have any additional information.</t>
  </si>
  <si>
    <t>hbu5vim</t>
  </si>
  <si>
    <t>https://old.reddit.com/r/datasets/comments/pj4f97/administrative_divisions_of_the_world_to_build/hbu5vim/</t>
  </si>
  <si>
    <t>Awesome, thank you so much! As for the images, this isn't my biggest concern, I just needed this huge list to get them ;)</t>
  </si>
  <si>
    <t>hbu45nh</t>
  </si>
  <si>
    <t>https://old.reddit.com/r/datasets/comments/pj4f97/administrative_divisions_of_the_world_to_build/hbu45nh/</t>
  </si>
  <si>
    <t>I'm a big fan of [https://whosonfirst.org/](https://whosonfirst.org/) for this kind of thing - it's an openly licensed "gazetteer" of places around the world - countries, states, provinces, counties, cities, even neighborhoods. Each one comes with a unique identifier, a detailed polygon, the name of that place translated into multiple languages and a bunch of other useful pieces of data.
Wikipedia is probably one of the best sources of flag images - you may be able to match Who's On First data against Wikipedia, and WikiData is also worth investigating.</t>
  </si>
  <si>
    <t>hbu09oc</t>
  </si>
  <si>
    <t>https://old.reddit.com/r/datasets/comments/pio046/what_is_the_user_data_value_cross_platform/hbu09oc/</t>
  </si>
  <si>
    <t>Hey u/woodbinusinteruptus !
First of all, thanks for the answer.
I knew there will be some disadvantages regarding the value of the data,
but why is that so many people/reports/websites claim that the data is that valueable...
I know 35 USD is absurd, but the majority claims its around 4-8 USD/month per complete user profile, why is that?</t>
  </si>
  <si>
    <t>hbtuc0m</t>
  </si>
  <si>
    <t>https://old.reddit.com/r/datasets/comments/o8koww/i_need_a_classification_dataset_to_apply/hbtuc0m/</t>
  </si>
  <si>
    <t>Can you please share blind source separation dataset? Thanks in advance.</t>
  </si>
  <si>
    <t>hbttlf9</t>
  </si>
  <si>
    <t>https://old.reddit.com/r/datasets/comments/okvqb1/selfpromotion_us_consumer_product_safety/hbttlf9/</t>
  </si>
  <si>
    <t>What NLP ideas do you have for the narratives? I’m thinking about working with this data on a school project</t>
  </si>
  <si>
    <t>hbtsmhg</t>
  </si>
  <si>
    <t>https://old.reddit.com/r/datasets/comments/pio046/what_is_the_user_data_value_cross_platform/hbtsmhg/</t>
  </si>
  <si>
    <t>Assuming your lawyer can persuade buyers that the data you hold can be used without legal consequences, its value is still likely to be minimal. The pawtocol valuation will likely come with a bunch of assumptions, e.g. that the address is given by the user to the brand in question, if there's a risk that the recipient will block / reject or label the sender as spam then the price falls significantly. That valuation will also assume that the data isn't being sold to rival suppliers, again the idea that other companies could be using the list devalues it significantly. The final cherry on the cake is that most brands view user permission as more than a tick box exercise nowadays, so having the legal right to use the data isn't enough, they want users to voluntarily provide their details, if using the data is likely to create complaints then using the data to send emails could devalue the brand, and so wouldn't be attractive.   
Even if your customers don't want to use the data to target users for emails, they may be hesitant to import the data, simply because someone in the company could misuse the data and stuff could get sent accidentally if it goes into a CRM in the wrong way. I suspect that many companies would view your data as a liability rather than an asset, simply because it wasn't generated by them (see the last paras of the Pawtocol article).  
That doesn't mean it can't be used and doesn't have value, but $35pm? I think you'd do well to earn $0.35 per month for it.</t>
  </si>
  <si>
    <t>hbsot1b</t>
  </si>
  <si>
    <t>https://old.reddit.com/r/datasets/comments/panuzw/looking_for_dataset_on_sponsored_vs_actual/hbsot1b/</t>
  </si>
  <si>
    <t>Its already a thing, my friend</t>
  </si>
  <si>
    <t>hbsdqp1</t>
  </si>
  <si>
    <t>https://old.reddit.com/r/datasets/comments/pibi94/real_world_datasets_on_churn_prediction/hbsdqp1/</t>
  </si>
  <si>
    <t>No problem! I understand you need some clarification! Im trying something new, im trying to implement a new algorithm called CFGVM that works well on imbalanced datasets and apply it to a churn dataset. But i also need to learn to handle these kind of datasets so its a bit of both! If you have any other questions feel free to ask! Btw when my code is done and working i can also share it with you for the effort you took to share the data!:)</t>
  </si>
  <si>
    <t>hbsda3y</t>
  </si>
  <si>
    <t>https://old.reddit.com/r/datasets/comments/pinoqi/looking_for_basicnonfocused_conversation_datasets/hbsda3y/</t>
  </si>
  <si>
    <t>You can also check my profile. It may be useful for you.</t>
  </si>
  <si>
    <t>hbrvo76</t>
  </si>
  <si>
    <t>https://old.reddit.com/r/datasets/comments/papzfj/looking_for_indian_covid_vaccination_data/hbrvo76/</t>
  </si>
  <si>
    <t>Have a look at this friend:   
[http://data.covid19india.org/csv/latest/cowin\_vaccine\_data\_districtwise.csv](http://data.covid19india.org/csv/latest/cowin_vaccine_data_districtwise.csv)  
may be of help to you.</t>
  </si>
  <si>
    <t>hbptnar</t>
  </si>
  <si>
    <t>https://old.reddit.com/r/datasets/comments/pi6816/does_anyone_know_where_i_could_find_nfl_datasets/hbptnar/</t>
  </si>
  <si>
    <t>Okay sweet I’ll check that out, and if I have to improve my R skills then so be it haha</t>
  </si>
  <si>
    <t>hbptii8</t>
  </si>
  <si>
    <t>https://old.reddit.com/r/datasets/comments/pi6816/does_anyone_know_where_i_could_find_nfl_datasets/hbptii8/</t>
  </si>
  <si>
    <t>Those looks like exactly what I would want to use! Haha thank you!</t>
  </si>
  <si>
    <t>hbptej8</t>
  </si>
  <si>
    <t>https://old.reddit.com/r/datasets/comments/pi6816/does_anyone_know_where_i_could_find_nfl_datasets/hbptej8/</t>
  </si>
  <si>
    <t>Awesome I’ll definitely take a look at that, I’ve never used google apps script but I should be able to figure it out. I was planning on using the data to make a program to for me and some buddies to use so we don’t have to pay for the fantasy football subscriptions.</t>
  </si>
  <si>
    <t>hbprdpe</t>
  </si>
  <si>
    <t>https://old.reddit.com/r/datasets/comments/pi6816/does_anyone_know_where_i_could_find_nfl_datasets/hbprdpe/</t>
  </si>
  <si>
    <t>You could use the r2py package to use it from python, although you might end up having to write some R functions depending on what you want to do. Bonus you would know how to use r2py and have a world of r packages to use in python</t>
  </si>
  <si>
    <t>hbppeaw</t>
  </si>
  <si>
    <t>https://old.reddit.com/r/datasets/comments/pibi94/real_world_datasets_on_churn_prediction/hbppeaw/</t>
  </si>
  <si>
    <t>Are you trying something new or it's more for you to try ou working with such datasets? I might be able to share a dataset, but I need to confirm so clarification would be good.</t>
  </si>
  <si>
    <t>hbpiqn1</t>
  </si>
  <si>
    <t>https://old.reddit.com/r/datasets/comments/pi6816/does_anyone_know_where_i_could_find_nfl_datasets/hbpiqn1/</t>
  </si>
  <si>
    <t>this could be useful
&amp;amp;#x200B;
https://github.com/maxbolger/nflfastR-Python-Tutorial</t>
  </si>
  <si>
    <t>hbpbim6</t>
  </si>
  <si>
    <t>https://old.reddit.com/r/datasets/comments/phufgy/where_can_i_find_datasets_about_bankruptcy/hbpbim6/</t>
  </si>
  <si>
    <t>Unfortunately we are not allowed to use kaggle. But I'll definitely look into this. Thanks a lot</t>
  </si>
  <si>
    <t>hbpanjv</t>
  </si>
  <si>
    <t>https://old.reddit.com/r/datasets/comments/pi6816/does_anyone_know_where_i_could_find_nfl_datasets/hbpanjv/</t>
  </si>
  <si>
    <t>I don't know how comfortable you are with coding, but here is something I put together last year to get FF Data for my league.  It is written in Google Apps Script and downloads the data to a Google Spreadsheet
https://github.com/bekd70/Yahoo-Fantasy-Football-Data</t>
  </si>
  <si>
    <t>hbp55sp</t>
  </si>
  <si>
    <t>https://old.reddit.com/r/datasets/comments/pi6816/does_anyone_know_where_i_could_find_nfl_datasets/hbp55sp/</t>
  </si>
  <si>
    <t>Pro football reference</t>
  </si>
  <si>
    <t>hbp14sh</t>
  </si>
  <si>
    <t>https://old.reddit.com/r/datasets/comments/pibi94/real_world_datasets_on_churn_prediction/hbp14sh/</t>
  </si>
  <si>
    <t>Thanks for your comment! 
Both are welcome! But preferably contractual.</t>
  </si>
  <si>
    <t>hbottzj</t>
  </si>
  <si>
    <t>https://old.reddit.com/r/datasets/comments/pibi94/real_world_datasets_on_churn_prediction/hbottzj/</t>
  </si>
  <si>
    <t>Are you doing contractual (subscriptions) or non-contractual (e-commerce) churn prediction?</t>
  </si>
  <si>
    <t>hbolex7</t>
  </si>
  <si>
    <t>https://old.reddit.com/r/datasets/comments/pfe63w/heritageorg_voter_fraud_data_in_csv_format/hbolex7/</t>
  </si>
  <si>
    <t>My reddit_images repository would be better named as images_for_reddit_conversations.
Maybe check out scroller.com?</t>
  </si>
  <si>
    <t>hbnz5mw</t>
  </si>
  <si>
    <t>https://old.reddit.com/r/datasets/comments/pfe63w/heritageorg_voter_fraud_data_in_csv_format/hbnz5mw/</t>
  </si>
  <si>
    <t>I am also interested in scraping memes, you have something similar
https://github.com/slowerthanlightspeed/reddit_images</t>
  </si>
  <si>
    <t>hbnncq4</t>
  </si>
  <si>
    <t>https://old.reddit.com/r/datasets/comments/pi6816/does_anyone_know_where_i_could_find_nfl_datasets/hbnncq4/</t>
  </si>
  <si>
    <t>Okay awesome definitely gonna check that out then!</t>
  </si>
  <si>
    <t>hbnnar9</t>
  </si>
  <si>
    <t>https://old.reddit.com/r/datasets/comments/pi6816/does_anyone_know_where_i_could_find_nfl_datasets/hbnnar9/</t>
  </si>
  <si>
    <t>This looks awesome thank you!</t>
  </si>
  <si>
    <t>hbnmzf0</t>
  </si>
  <si>
    <t>https://old.reddit.com/r/datasets/comments/pi6816/does_anyone_know_where_i_could_find_nfl_datasets/hbnmzf0/</t>
  </si>
  <si>
    <t>Yeah man, Kaggle's free. It's like a data science competition thing platform by Google. So people, companies keep uploading their datasets. It's all public except a few. You might get some good code repositories there as well.</t>
  </si>
  <si>
    <t>hbnmj5p</t>
  </si>
  <si>
    <t>https://old.reddit.com/r/datasets/comments/pi6816/does_anyone_know_where_i_could_find_nfl_datasets/hbnmj5p/</t>
  </si>
  <si>
    <t>[Yahoo! Fantasy sports](https://developer.yahoo.com/fantasysports/guide/) has a public api. You should be able hey data from it.</t>
  </si>
  <si>
    <t>hbnmde3</t>
  </si>
  <si>
    <t>https://old.reddit.com/r/datasets/comments/pi6816/does_anyone_know_where_i_could_find_nfl_datasets/hbnmde3/</t>
  </si>
  <si>
    <t>I saw that, I’m vaguely familiar with R from my stats class. But was hoping to get raw data and use Python to manipulate it. I’ll give the page a google and see if that’s possible. Thanks!</t>
  </si>
  <si>
    <t>hbnmaq9</t>
  </si>
  <si>
    <t>https://old.reddit.com/r/datasets/comments/pi6816/does_anyone_know_where_i_could_find_nfl_datasets/hbnmaq9/</t>
  </si>
  <si>
    <t>I have not used Kaggle, is it free or does it cost? Either way works just curious. And I looked for some GitHub repos but haven’t found anything promising.</t>
  </si>
  <si>
    <t>hbnl6pz</t>
  </si>
  <si>
    <t>https://old.reddit.com/r/datasets/comments/phufgy/where_can_i_find_datasets_about_bankruptcy/hbnl6pz/</t>
  </si>
  <si>
    <t>Difficult to find. Most likely you will have to get it from NCLT or MCA, Govt. Or may be through RTI route. 
Following paper uses Kaggle dataset for Bankruptcy Prediction. Code is also available on github if that helps you to start with.
https://arxiv.org/abs/2010.13892</t>
  </si>
  <si>
    <t>hbnjggc</t>
  </si>
  <si>
    <t>https://old.reddit.com/r/datasets/comments/pi6816/does_anyone_know_where_i_could_find_nfl_datasets/hbnjggc/</t>
  </si>
  <si>
    <t>If you're familiar with R there's plenty of interesting data in the nflfastR package.</t>
  </si>
  <si>
    <t>hbnh06w</t>
  </si>
  <si>
    <t>https://old.reddit.com/r/datasets/comments/pi6816/does_anyone_know_where_i_could_find_nfl_datasets/hbnh06w/</t>
  </si>
  <si>
    <t>Have you tried Kaggle or maybe on GitHub ? They are open source so can easily use the data, just provide reference to the author or link where you downloaded from.</t>
  </si>
  <si>
    <t>hbmr7fk</t>
  </si>
  <si>
    <t>https://old.reddit.com/r/datasets/comments/phrr61/most_important_gui_features_for_databases/hbmr7fk/</t>
  </si>
  <si>
    <t>If you're talking about database Admin I don't think most admins will be interested, script is much more efficient and automatable.</t>
  </si>
  <si>
    <t>hblshxq</t>
  </si>
  <si>
    <t>https://old.reddit.com/r/datasets/comments/phs5vl/is_the_lfw_dataset_available_for_commerical_use/hblshxq/</t>
  </si>
  <si>
    <t>Wow, thanks for the explanation. I thought that the only way of breaking a copyright was distributing someone else's property.</t>
  </si>
  <si>
    <t>hbll6ma</t>
  </si>
  <si>
    <t>https://old.reddit.com/r/datasets/comments/phs5vl/is_the_lfw_dataset_available_for_commerical_use/hbll6ma/</t>
  </si>
  <si>
    <t>So both the images and the model are copyrightable. This you need to get a license for both. This is why on GitHub you can see the specific licenses that the open source code is published under. Generally, it is the MIT or Apache licenses. Basically, it is a way for the code developer to say don't sue me if your code breaks. Importantly, the license is not automatic, so without expressed permission via a "published under" license or direct communication with the developer/owner, using that model will violate a copyright. 
Usually, if someone has published their license in an open source way, they intend it to be used freely. So I wouldn't worry about getting permission. However, there are sometimes restrictions, like what happened with Chessbase and Stockfish. 
FYI: I'm not a lawyer. Just a random guy with a very specific and extremely odd interest in IP law. If you are running a business, you may want to check with an actual attorney before blindly accepting a stranger's word for it.</t>
  </si>
  <si>
    <t>hblhn0e</t>
  </si>
  <si>
    <t>https://old.reddit.com/r/datasets/comments/phsjyj/can_i_use_images_of_celebrities_for_an_image/hblhn0e/</t>
  </si>
  <si>
    <t>Yes, so far, I've been searching for celebrity couples that haven't had any major facial plastic surgery before (such as Khloe Kardashian)</t>
  </si>
  <si>
    <t>hblhcc5</t>
  </si>
  <si>
    <t>https://old.reddit.com/r/datasets/comments/phsjyj/can_i_use_images_of_celebrities_for_an_image/hblhcc5/</t>
  </si>
  <si>
    <t>If you want to generalize this to non-celebrities then this is probably a bad dataset to start with. The likelihood of cosmetic surgeries is high for celebrities and that is going to introduce some weirdness to the data.</t>
  </si>
  <si>
    <t>hblc4ca</t>
  </si>
  <si>
    <t>https://old.reddit.com/r/datasets/comments/phs5vl/is_the_lfw_dataset_available_for_commerical_use/hblc4ca/</t>
  </si>
  <si>
    <t>Wouldn't the copyright only be violated if you used the imagens of the dataset in your application? I mean, the ml model has only weights and not the image per se. If it is a ml model without any generative capabilities or in a black box, no one should be able to retrieve those images, they would not be able to prove that you used their dataset either. 
Am I missing something? Could someone elucidate this for me?</t>
  </si>
  <si>
    <t>hblbxwm</t>
  </si>
  <si>
    <t>https://old.reddit.com/r/datasets/comments/phrr61/most_important_gui_features_for_databases/hblbxwm/</t>
  </si>
  <si>
    <t>When you talk about GUIs for databases, do you mean a GUI-based tool to interact with a database more for development purposes (i.e., SQLDeveloper, DBeaver, MySQLWorkbench, etc.), or do you mean like a custom-built GUI just to interact with and display data?</t>
  </si>
  <si>
    <t>hbl00pc</t>
  </si>
  <si>
    <t>https://old.reddit.com/r/datasets/comments/phsjyj/can_i_use_images_of_celebrities_for_an_image/hbl00pc/</t>
  </si>
  <si>
    <t>Ha ha, I wish I could change my username, it is old! I agree, for the display and something like a blog post, use public domain images, for example to show correct/incorrect classification. Wikipedia/wikimedia commons should have good examples.  I think IMDB has an API for that could be usefu:
[https://imdb-api.com/](https://imdb-api.com/)
Free tier is not great (100 requests per day), but if you can for out $10, even for one month, you should get a good training set (5000 images for 30 days). I guess you will need to make the training set dyads of images with an outcome classification of 1/0 based on whether they are related. I think a key will be to make the "0" classifications in the training set somewhat similar images (i.e. that could be parent/child but are not). If the "0" classifications are just random images that are not parent/child, the algorithm will probably just be a similarity rating and will match on things like race/ethnicity very strongly.</t>
  </si>
  <si>
    <t>hbkyztx</t>
  </si>
  <si>
    <t>https://old.reddit.com/r/datasets/comments/pgnhm7/where_can_i_find_good_datasets_for_market_risk/hbkyztx/</t>
  </si>
  <si>
    <t>Wow thanks a lot man. By the way, how to download dataset from statista? Is it possible?</t>
  </si>
  <si>
    <t>hbkvb9v</t>
  </si>
  <si>
    <t>https://old.reddit.com/r/datasets/comments/phs5vl/is_the_lfw_dataset_available_for_commerical_use/hbkvb9v/</t>
  </si>
  <si>
    <t>I'm not sure. It doesn't list a license. However, you can contact the owner. I have in the past for other datasets and they're usually happy to let me use it. That is the safest way since copyright infringement is a strict liability issue (i.e. the copyright holder doesn't need to show that you knew you were violating the copyright, just show that you did) and has a minimum damage amount of $500 per violation. 
It looks like the email for support is included.</t>
  </si>
  <si>
    <t>hbktdhh</t>
  </si>
  <si>
    <t>https://old.reddit.com/r/datasets/comments/phtmc2/i_need_data_set_of_career_counselling/hbktdhh/</t>
  </si>
  <si>
    <t>Hey suman-Perception-6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ksr1x</t>
  </si>
  <si>
    <t>https://old.reddit.com/r/datasets/comments/phsjyj/can_i_use_images_of_celebrities_for_an_image/hbksr1x/</t>
  </si>
  <si>
    <t>Depends on the license. Some licenses only require you to quote the creator, other licenses are stricter. To be sure, just display PD-images.</t>
  </si>
  <si>
    <t>hbkshso</t>
  </si>
  <si>
    <t>https://old.reddit.com/r/datasets/comments/phsjyj/can_i_use_images_of_celebrities_for_an_image/hbkshso/</t>
  </si>
  <si>
    <t>Celeba dataset is a deal. However, it gets tricky if it comes to celebrity children.
I would say it's grey at best.</t>
  </si>
  <si>
    <t>hbkrjwh</t>
  </si>
  <si>
    <t>https://old.reddit.com/r/datasets/comments/phs5vl/is_the_lfw_dataset_available_for_commerical_use/hbkrjwh/</t>
  </si>
  <si>
    <t>hbkpznb</t>
  </si>
  <si>
    <t>https://old.reddit.com/r/datasets/comments/phsjyj/can_i_use_images_of_celebrities_for_an_image/hbkpznb/</t>
  </si>
  <si>
    <t>probably either of those
[option 1](https://data.vision.ee.ethz.ch/cvl/rrothe/imdb-wiki/) [option 2](https://github.com/fwang91/IMDb-Face)</t>
  </si>
  <si>
    <t>hbkpxw6</t>
  </si>
  <si>
    <t>https://old.reddit.com/r/datasets/comments/phsjyj/can_i_use_images_of_celebrities_for_an_image/hbkpxw6/</t>
  </si>
  <si>
    <t>Thank you 😊
This will really be helpful</t>
  </si>
  <si>
    <t>hbkplzx</t>
  </si>
  <si>
    <t>https://old.reddit.com/r/datasets/comments/phsjyj/can_i_use_images_of_celebrities_for_an_image/hbkplzx/</t>
  </si>
  <si>
    <t>I dont remember exa,ctly, but our project had to do with estimating the age based on face images. There were numerous datasets and one of them if I remember correctly is called "IMDB face dataset"
https://paperswithcode.com/dataset/imdb-face
https://data.vision.ee.ethz.ch/cvl/rrothe/imdb-wiki/</t>
  </si>
  <si>
    <t>hbkothx</t>
  </si>
  <si>
    <t>https://old.reddit.com/r/datasets/comments/pfmjb8/dataset_i_created_of_700k_apple_store_app_names/hbkothx/</t>
  </si>
  <si>
    <t>collecting reviews? that’s what i used it for</t>
  </si>
  <si>
    <t>hbkok9y</t>
  </si>
  <si>
    <t>https://old.reddit.com/r/datasets/comments/phsjyj/can_i_use_images_of_celebrities_for_an_image/hbkok9y/</t>
  </si>
  <si>
    <t>What is this IMDB dataset called please?</t>
  </si>
  <si>
    <t>hbko91h</t>
  </si>
  <si>
    <t>https://old.reddit.com/r/datasets/comments/phsjyj/can_i_use_images_of_celebrities_for_an_image/hbko91h/</t>
  </si>
  <si>
    <t>There is an IMDB dataset for celebrities and we used kt before for a different project.</t>
  </si>
  <si>
    <t>hbko765</t>
  </si>
  <si>
    <t>https://old.reddit.com/r/datasets/comments/phsjyj/can_i_use_images_of_celebrities_for_an_image/hbko765/</t>
  </si>
  <si>
    <t>Thank you for the answer, I was actually doing this for a science fair type deal, so I was thinking to use a couple of images as a demonstration on a poster board. I'm just thinking to have these images be public domain. Can you give "abitofperspective" on this idea? (lol)</t>
  </si>
  <si>
    <t>hbkns3d</t>
  </si>
  <si>
    <t>https://old.reddit.com/r/datasets/comments/phsjyj/can_i_use_images_of_celebrities_for_an_image/hbkns3d/</t>
  </si>
  <si>
    <t>Not a lawyer, but I would say “no” they do not need to public domain. As you say, you are not redistributing these images. You might also consider the terms of service for the source (eg whether scraping a website is allowed).</t>
  </si>
  <si>
    <t>hbklplx</t>
  </si>
  <si>
    <t>https://old.reddit.com/r/datasets/comments/phsjyj/can_i_use_images_of_celebrities_for_an_image/hbklplx/</t>
  </si>
  <si>
    <t>Hey IshReddit_,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bklpkv</t>
  </si>
  <si>
    <t>https://old.reddit.com/r/datasets/comments/phsjyj/can_i_use_images_of_celebrities_for_an_image/hbklpkv/</t>
  </si>
  <si>
    <t>Hey IshReddit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k6gj2</t>
  </si>
  <si>
    <t>https://old.reddit.com/r/datasets/comments/ph43hh/this_might_be_off_topics_but_i_created_rcsv/hbk6gj2/</t>
  </si>
  <si>
    <t>That awk to be interesting</t>
  </si>
  <si>
    <t>hbjfmh6</t>
  </si>
  <si>
    <t>https://old.reddit.com/r/datasets/comments/pfveox/is_there_a_good_data_set_that_can_be_used_to/hbjfmh6/</t>
  </si>
  <si>
    <t>You can use the mnist handwriting dataset since it's popular for neural networks</t>
  </si>
  <si>
    <t>hbjc7om</t>
  </si>
  <si>
    <t>https://old.reddit.com/r/datasets/comments/pfmjb8/dataset_i_created_of_700k_apple_store_app_names/hbjc7om/</t>
  </si>
  <si>
    <t>I cannot think of any application of this dataset</t>
  </si>
  <si>
    <t>hbirsrm</t>
  </si>
  <si>
    <t>https://old.reddit.com/r/datasets/comments/phfm0u/life_sciences_and_healthcare_datasets/hbirsrm/</t>
  </si>
  <si>
    <t>hbi4rg9</t>
  </si>
  <si>
    <t>https://old.reddit.com/r/datasets/comments/phfm0u/life_sciences_and_healthcare_datasets/hbi4rg9/</t>
  </si>
  <si>
    <t>Hey davidhillus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hbjwq</t>
  </si>
  <si>
    <t>https://old.reddit.com/r/datasets/comments/peeum2/details_of_every_breakthrough_death_in_australia/hbhbjwq/</t>
  </si>
  <si>
    <t>hbh6q0j</t>
  </si>
  <si>
    <t>https://old.reddit.com/r/datasets/comments/n3ph2d/coronavirus_datsets/hbh6q0j/</t>
  </si>
  <si>
    <t>hbh3w92</t>
  </si>
  <si>
    <t>https://old.reddit.com/r/datasets/comments/ph43hh/this_might_be_off_topics_but_i_created_rcsv/hbh3w92/</t>
  </si>
  <si>
    <t>I'd rather have you in the tent pissing out then outside the tent pissing in. If you want to use r/datasets for discussing csv's I think itd be cool.</t>
  </si>
  <si>
    <t>hbga92f</t>
  </si>
  <si>
    <t>https://old.reddit.com/r/datasets/comments/ph43hh/this_might_be_off_topics_but_i_created_rcsv/hbga92f/</t>
  </si>
  <si>
    <t>Thanks for putting this together. Just joined.</t>
  </si>
  <si>
    <t>hbeoxbj</t>
  </si>
  <si>
    <t>https://old.reddit.com/r/datasets/comments/pevsek/time_to_gtfo_of_texas_data_will_set_me_free/hbeoxbj/</t>
  </si>
  <si>
    <t>$3900 of tax? 
Lol, your fucked.</t>
  </si>
  <si>
    <t>hbdtugy</t>
  </si>
  <si>
    <t>https://old.reddit.com/r/datasets/comments/pevsek/time_to_gtfo_of_texas_data_will_set_me_free/hbdtugy/</t>
  </si>
  <si>
    <t>Though there is no state income tax, property taxes are out of control. Example:  1175 sqft condo, 60+ yrs old, in the city of Dallas, almost $3900 PER YEAR.</t>
  </si>
  <si>
    <t>hbdiepe</t>
  </si>
  <si>
    <t>https://old.reddit.com/r/datasets/comments/pg7miz/poi_data_of_police_stations_and_schools_in_india/hbdiepe/</t>
  </si>
  <si>
    <t>I don't know how google got it. I need the location and name of that particular police station.</t>
  </si>
  <si>
    <t>hbd2w4l</t>
  </si>
  <si>
    <t>https://old.reddit.com/r/datasets/comments/pgnhm7/where_can_i_find_good_datasets_for_market_risk/hbd2w4l/</t>
  </si>
  <si>
    <t>hbbqiqw</t>
  </si>
  <si>
    <t>https://old.reddit.com/r/datasets/comments/pg7miz/poi_data_of_police_stations_and_schools_in_india/hbbqiqw/</t>
  </si>
  <si>
    <t>What data do you want? Coordinate? Address? 
How did google get the data?</t>
  </si>
  <si>
    <t>hbamcvu</t>
  </si>
  <si>
    <t>https://old.reddit.com/r/datasets/comments/pfe5x7/potato_image_dataset_for_training_a_model/hbamcvu/</t>
  </si>
  <si>
    <t>[I’m sorry to disappoint you](https://youtu.be/ACmydtFDTGs)</t>
  </si>
  <si>
    <t>hbadi4a</t>
  </si>
  <si>
    <t>https://old.reddit.com/r/datasets/comments/pfgd5b/you_can_sell_power_bi_reports_at/hbadi4a/</t>
  </si>
  <si>
    <t>Thanks for this demo.</t>
  </si>
  <si>
    <t>hbabrgu</t>
  </si>
  <si>
    <t>https://old.reddit.com/r/datasets/comments/pg7miz/poi_data_of_police_stations_and_schools_in_india/hbabrgu/</t>
  </si>
  <si>
    <t>Point of interest data</t>
  </si>
  <si>
    <t>hbaboc3</t>
  </si>
  <si>
    <t>https://old.reddit.com/r/datasets/comments/pg7miz/poi_data_of_police_stations_and_schools_in_india/hbaboc3/</t>
  </si>
  <si>
    <t>**This word/phrase(poi) has a few different meanings.**
More details here: &amp;lt;https://en.wikipedia.org/wiki/Poi&amp;gt; 
*This comment was left automatically (by a bot). If I don't get this right, don't get mad at me, I'm still learning!*
[^(opt out)](https://www.reddit.com/r/wikipedia_answer_bot/comments/ozztfy/post_for_opting_out/) ^(|) [^(report/suggest)](https://www.reddit.com/r/wikipedia_answer_bot)</t>
  </si>
  <si>
    <t>hbabnoz</t>
  </si>
  <si>
    <t>https://old.reddit.com/r/datasets/comments/pg7miz/poi_data_of_police_stations_and_schools_in_india/hbabnoz/</t>
  </si>
  <si>
    <t>What is poi?</t>
  </si>
  <si>
    <t>hba4crv</t>
  </si>
  <si>
    <t>https://old.reddit.com/r/datasets/comments/pecmt0/crunchbase_pro_shared_account_group_buy/hba4crv/</t>
  </si>
  <si>
    <t>perfect! let me know how it goes. I just message you on telegram.</t>
  </si>
  <si>
    <t>hb9ziw2</t>
  </si>
  <si>
    <t>https://old.reddit.com/r/datasets/comments/pfe5x7/potato_image_dataset_for_training_a_model/hb9ziw2/</t>
  </si>
  <si>
    <t>I'm currently in a machine learning class. I have a capstone project and I was planning on doing something with fire detection on surveillance cameras, but this is far more intriguing. I hope your not being sarcastic and can provide a link.</t>
  </si>
  <si>
    <t>hb9476l</t>
  </si>
  <si>
    <t>https://old.reddit.com/r/datasets/comments/pfmjb8/dataset_i_created_of_700k_apple_store_app_names/hb9476l/</t>
  </si>
  <si>
    <t>No duplicates either !  Nice work</t>
  </si>
  <si>
    <t>hb8y8if</t>
  </si>
  <si>
    <t>https://old.reddit.com/r/datasets/comments/pfveox/is_there_a_good_data_set_that_can_be_used_to/hb8y8if/</t>
  </si>
  <si>
    <t>How about FARS https://www.nhtsa.gov/file-downloads?p=nhtsa/downloads/FARS/
It has all fatal traffic accidents in the us.</t>
  </si>
  <si>
    <t>hb8rwm2</t>
  </si>
  <si>
    <t>https://old.reddit.com/r/datasets/comments/pecmt0/crunchbase_pro_shared_account_group_buy/hb8rwm2/</t>
  </si>
  <si>
    <t>Once he confirm, let's create a group in telegram, and we can discuss and purchase it.</t>
  </si>
  <si>
    <t>hb8rudl</t>
  </si>
  <si>
    <t>https://old.reddit.com/r/datasets/comments/pecmt0/crunchbase_pro_shared_account_group_buy/hb8rudl/</t>
  </si>
  <si>
    <t>Hello, yeah sure. I am waiting for another person to confirm.</t>
  </si>
  <si>
    <t>hb8fp4o</t>
  </si>
  <si>
    <t>https://old.reddit.com/r/datasets/comments/pfi1x3/monthly_discussion_and_chat_thread/hb8fp4o/</t>
  </si>
  <si>
    <t>Hi! I'm not normally over in this sub but came over to say hello. I appreciate the motivation of this sub to help others with requests, submissions, etc. Hope everyone is staying healthy and sane amid this pandemic situation... Have a good day!</t>
  </si>
  <si>
    <t>hb82wjz</t>
  </si>
  <si>
    <t>https://old.reddit.com/r/datasets/comments/pf2ams/where_can_i_find_average_monthly_weather_world/hb82wjz/</t>
  </si>
  <si>
    <t>Thanks!
I'll look into this. After searching for similar posts I think that ERA5 data is the way to go</t>
  </si>
  <si>
    <t>hb7q581</t>
  </si>
  <si>
    <t>https://old.reddit.com/r/datasets/comments/pecmt0/crunchbase_pro_shared_account_group_buy/hb7q581/</t>
  </si>
  <si>
    <t>Are you still open for sharing?</t>
  </si>
  <si>
    <t>hb7pxso</t>
  </si>
  <si>
    <t>https://old.reddit.com/r/datasets/comments/pecmt0/crunchbase_pro_shared_account_group_buy/hb7pxso/</t>
  </si>
  <si>
    <t>Hello, I would like to share the account!</t>
  </si>
  <si>
    <t>hb74w9u</t>
  </si>
  <si>
    <t>https://old.reddit.com/r/datasets/comments/pfveox/is_there_a_good_data_set_that_can_be_used_to/hb74w9u/</t>
  </si>
  <si>
    <t>Use open GIS data or authoritative data served by Esri themselves through LivingAtlas.</t>
  </si>
  <si>
    <t>hb6k287</t>
  </si>
  <si>
    <t>https://old.reddit.com/r/datasets/comments/pfmjb8/dataset_i_created_of_700k_apple_store_app_names/hb6k287/</t>
  </si>
  <si>
    <t>Great anyway, thank you.</t>
  </si>
  <si>
    <t>hb6i98q</t>
  </si>
  <si>
    <t>https://old.reddit.com/r/datasets/comments/pfmjb8/dataset_i_created_of_700k_apple_store_app_names/hb6i98q/</t>
  </si>
  <si>
    <t>There are almost 2 mil apps right now to give you an idea of it. The site seems to be a little outdated but it does include a good amount of them.</t>
  </si>
  <si>
    <t>hb6gjue</t>
  </si>
  <si>
    <t>https://old.reddit.com/r/datasets/comments/pf2ams/where_can_i_find_average_monthly_weather_world/hb6gjue/</t>
  </si>
  <si>
    <t>Prob be best to get a bounding box with all 5k points within it then you can pull from the netcdf file using something like xarray (a python pydata package).</t>
  </si>
  <si>
    <t>hb5vmjx</t>
  </si>
  <si>
    <t>https://old.reddit.com/r/datasets/comments/pf2ams/where_can_i_find_average_monthly_weather_world/hb5vmjx/</t>
  </si>
  <si>
    <t>&amp;gt;precipitation
Thanks for the reply!
I've also looked into these bulk data.
\- Berkeley Earth - I couldn't find precipitation data there
\- World Clim (Historical monthly weather data) - doesn't have average temperature
&amp;amp;#x200B;
So your idea is to use something like this? - [ERA5 monthly averaged data on single levels from 1979 to present](https://cds.climate.copernicus.eu/cdsapp#!/dataset/reanalysis-era5-single-levels-monthly-means?tab=overview)
I also saw this [python Climate Change Service toolbox tutorial](https://cds.climate.copernicus.eu/toolbox/doc/tutorials/3_create_a_climate_graph_application_for_any_point_location/3_create_a_climate_graph_application_for_any_point_location.html).
Do you think it is suitable to query over 5000 locations and generate a json file from this?</t>
  </si>
  <si>
    <t>hb5q4ie</t>
  </si>
  <si>
    <t>https://old.reddit.com/r/datasets/comments/otxsau/old_game_quizup_like_dataset_containing_questions/hb5q4ie/</t>
  </si>
  <si>
    <t>I search too…</t>
  </si>
  <si>
    <t>hb5gvu3</t>
  </si>
  <si>
    <t>https://old.reddit.com/r/datasets/comments/pfmjb8/dataset_i_created_of_700k_apple_store_app_names/hb5gvu3/</t>
  </si>
  <si>
    <t>Doing God's work. 🙏 Any idea what percentage of total apps this covers?</t>
  </si>
  <si>
    <t>hb5eb73</t>
  </si>
  <si>
    <t>https://old.reddit.com/r/datasets/comments/pfmjb8/dataset_i_created_of_700k_apple_store_app_names/hb5eb73/</t>
  </si>
  <si>
    <t>Hey sophia71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5ay6d</t>
  </si>
  <si>
    <t>https://old.reddit.com/r/datasets/comments/pf9j5i/full_dataset_of_global_remote_work_salaries/hb5ay6d/</t>
  </si>
  <si>
    <t>This is nice..i was looking for something similar to make a detailed excel dashboard or something.
Thanks</t>
  </si>
  <si>
    <t>hb4k1k9</t>
  </si>
  <si>
    <t>https://old.reddit.com/r/datasets/comments/pfi1x3/monthly_discussion_and_chat_thread/hb4k1k9/</t>
  </si>
  <si>
    <t>hb4g1r6</t>
  </si>
  <si>
    <t>https://old.reddit.com/r/datasets/comments/pfaia9/a_dataset_where_a_detailed_description_of_a_crime/hb4g1r6/</t>
  </si>
  <si>
    <t>This site has links to incident reports at various police depts. You will have to do some poking around and some of the links are broken but it might still have some stuff you can use. [https://www.policedatainitiative.org/](https://www.policedatainitiative.org/)</t>
  </si>
  <si>
    <t>hb4b4pc</t>
  </si>
  <si>
    <t>https://old.reddit.com/r/datasets/comments/pdhbl3/covid_death_and_hospitalisation_by_vaccine_status/hb4b4pc/</t>
  </si>
  <si>
    <t>HIPPU</t>
  </si>
  <si>
    <t>hb45hvr</t>
  </si>
  <si>
    <t>https://old.reddit.com/r/datasets/comments/pfe5x7/potato_image_dataset_for_training_a_model/hb45hvr/</t>
  </si>
  <si>
    <t>Scrape Twitter for potato images…I would say the UCI Machine Learning Repo, but I couldn’t find any for potatoes</t>
  </si>
  <si>
    <t>hb3zejg</t>
  </si>
  <si>
    <t>https://old.reddit.com/r/datasets/comments/pfe5x7/potato_image_dataset_for_training_a_model/hb3zejg/</t>
  </si>
  <si>
    <t>All I can offer is my dataset of hotdogs and not hotdogs.</t>
  </si>
  <si>
    <t>hb3voen</t>
  </si>
  <si>
    <t>https://old.reddit.com/r/datasets/comments/pews8v/easier_to_use_climate_data_from_ipcc_free_but/hb3voen/</t>
  </si>
  <si>
    <t>That's awesome! I'm excited for it!</t>
  </si>
  <si>
    <t>hb3rr14</t>
  </si>
  <si>
    <t>https://old.reddit.com/r/datasets/comments/pfe5x7/potato_image_dataset_for_training_a_model/hb3rr14/</t>
  </si>
  <si>
    <t>hb3oxqi</t>
  </si>
  <si>
    <t>https://old.reddit.com/r/datasets/comments/pfe63w/heritageorg_voter_fraud_data_in_csv_format/hb3oxqi/</t>
  </si>
  <si>
    <t>also in json format:
[https://github.com/slowerthanlightspeed/reddit\_conversations/blob/master/voter\_fraud/heritage\_voter\_fraud.json](https://github.com/slowerthanlightspeed/reddit_conversations/blob/master/voter_fraud/heritage_voter_fraud.json)</t>
  </si>
  <si>
    <t>hb3oba1</t>
  </si>
  <si>
    <t>https://old.reddit.com/r/datasets/comments/pfe5x7/potato_image_dataset_for_training_a_model/hb3oba1/</t>
  </si>
  <si>
    <t>Hey adgezaza8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3nhnw</t>
  </si>
  <si>
    <t>https://old.reddit.com/r/datasets/comments/pdqd01/crowdsourcing_covid_datacould_it_be_done_well/hb3nhnw/</t>
  </si>
  <si>
    <t>Thankyou thats super helpful!</t>
  </si>
  <si>
    <t>hb37c3q</t>
  </si>
  <si>
    <t>https://old.reddit.com/r/datasets/comments/pews8v/easier_to_use_climate_data_from_ipcc_free_but/hb37c3q/</t>
  </si>
  <si>
    <t>Awesome; thanks!</t>
  </si>
  <si>
    <t>hb369eb</t>
  </si>
  <si>
    <t>https://old.reddit.com/r/datasets/comments/pf2ams/where_can_i_find_average_monthly_weather_world/hb369eb/</t>
  </si>
  <si>
    <t>Was about to add era5 but looks like netcdf and grab files might be out based on your other statements. Mainly for global data you are going to be looking for a gridded model which tends to be stored in weather/geo formats like gridded, netcdf, getting, or zarr. Check out era5 I can answer some questions if need be.</t>
  </si>
  <si>
    <t>hb30xnt</t>
  </si>
  <si>
    <t>https://old.reddit.com/r/datasets/comments/pf868i/48373_vqgan_clip_generations_with_generation/hb30xnt/</t>
  </si>
  <si>
    <t>They were generated on the EleutherAI Discord using their compute. They've previously released smaller archives of this data, and I also posted this dataset on their server.  I specifically asked the founder if it was fine for me to release the video in my comment, and they said that it was fine to release it.
edit: I don't have a license for start images. These can be excluded from this dataset if that is a concern. (only 8,000 out of the 48,000 have start images when I quickly searched it)</t>
  </si>
  <si>
    <t>hb2zo46</t>
  </si>
  <si>
    <t>https://old.reddit.com/r/datasets/comments/pf868i/48373_vqgan_clip_generations_with_generation/hb2zo46/</t>
  </si>
  <si>
    <t>This is amazing! Do you have a license for all of this anywhere so researchers can use it?</t>
  </si>
  <si>
    <t>hb2gnpg</t>
  </si>
  <si>
    <t>https://old.reddit.com/r/datasets/comments/pf868i/48373_vqgan_clip_generations_with_generation/hb2gnpg/</t>
  </si>
  <si>
    <t>I'm not really sure these will be too useful for anything, but thought I would post here in the event that someone would find these useful. If you want to quickly see what is within this dataset, I have also created [a video](https://www.youtube.com/watch?v=XtV9RGUVMYA) which is a time lapse of all of them.</t>
  </si>
  <si>
    <t>hb2gbke</t>
  </si>
  <si>
    <t>https://old.reddit.com/r/datasets/comments/pf4s7b/creating_students_dataset_random_data/hb2gbke/</t>
  </si>
  <si>
    <t>Python's faker module might be helpful.
[https://faker.readthedocs.io/en/master/](https://faker.readthedocs.io/en/master/)
\&amp;gt; Faker is a Python package that generates fake data for you. Whether you need to bootstrap your database, create good-looking XML documents, fill-in your persistence to stress test it, or anonymize data taken from a production service, Faker is for you.</t>
  </si>
  <si>
    <t>hb2aya1</t>
  </si>
  <si>
    <t>https://old.reddit.com/r/datasets/comments/pevsek/time_to_gtfo_of_texas_data_will_set_me_free/hb2aya1/</t>
  </si>
  <si>
    <t>People are moving to Texas for two reasons:
- cost of living is lower
- they don't know better (especially if they aren't white)</t>
  </si>
  <si>
    <t>hb1z34r</t>
  </si>
  <si>
    <t>https://old.reddit.com/r/datasets/comments/pf4s7b/creating_students_dataset_random_data/hb1z34r/</t>
  </si>
  <si>
    <t>Mockaroo makes stuff like this pretty easy. https://mockaroo.com/
Build your table structure. Modify rates and methods of repetition. Output a csv up to 1000 rows (which you can do an unlimited amount of times).</t>
  </si>
  <si>
    <t>hb1yweo</t>
  </si>
  <si>
    <t>https://old.reddit.com/r/datasets/comments/pf4s7b/creating_students_dataset_random_data/hb1yweo/</t>
  </si>
  <si>
    <t>Take a look at this rust library (which works very well with python modules which generate data in certain formats): https://github.com/getsynth/synth</t>
  </si>
  <si>
    <t>hb1vuek</t>
  </si>
  <si>
    <t>https://old.reddit.com/r/datasets/comments/pf4s7b/creating_students_dataset_random_data/hb1vuek/</t>
  </si>
  <si>
    <t>You can use the python random module for this. Similar to what what u/zanderman12 mentioned, you could loop and append to an empty array based on results from random.choices()</t>
  </si>
  <si>
    <t>hb1t83v</t>
  </si>
  <si>
    <t>https://old.reddit.com/r/datasets/comments/pf4s7b/creating_students_dataset_random_data/hb1t83v/</t>
  </si>
  <si>
    <t>I’d just do some for loops with random selects.
So have a list of course code/name tuples. And a list of letter grades.
The outer for loop of how many students
Inner for loop of random length 1-5 for the number of classes
Random select the class and name for this row along with grade and save it to a data table.
Could put in some checks to make sure the student doesn’t “sign up” for the same class twice</t>
  </si>
  <si>
    <t>hb1ryoh</t>
  </si>
  <si>
    <t>https://old.reddit.com/r/datasets/comments/pf4s7b/creating_students_dataset_random_data/hb1ryoh/</t>
  </si>
  <si>
    <t>Hey SuperbRati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b1aspr</t>
  </si>
  <si>
    <t>https://old.reddit.com/r/datasets/comments/pews8v/easier_to_use_climate_data_from_ipcc_free_but/hb1aspr/</t>
  </si>
  <si>
    <t>great tip, thanks!</t>
  </si>
  <si>
    <t>hb1302h</t>
  </si>
  <si>
    <t>https://old.reddit.com/r/datasets/comments/pews8v/easier_to_use_climate_data_from_ipcc_free_but/hb1302h/</t>
  </si>
  <si>
    <t>This is brilliant. I’m currently sonifying data from the ipcc report and this has been very inspiring. Thank you</t>
  </si>
  <si>
    <t>hb0pz9v</t>
  </si>
  <si>
    <t>https://old.reddit.com/r/datasets/comments/peojd9/analyzing_us_census_data_methods_maps_and_models/hb0pz9v/</t>
  </si>
  <si>
    <t>hb0kjeo</t>
  </si>
  <si>
    <t>https://old.reddit.com/r/datasets/comments/pevsek/time_to_gtfo_of_texas_data_will_set_me_free/hb0kjeo/</t>
  </si>
  <si>
    <t>Great API for the work</t>
  </si>
  <si>
    <t>hb0g2yd</t>
  </si>
  <si>
    <t>https://old.reddit.com/r/datasets/comments/peojd9/analyzing_us_census_data_methods_maps_and_models/hb0g2yd/</t>
  </si>
  <si>
    <t>I will be messaging you in 16 hours on [**2021-08-31 18:58:00 UTC**](http://www.wolframalpha.com/input/?i=2021-08-31%2018:58:00%20UTC%20To%20Local%20Time) to remind you of [**this link**](https://www.reddit.com/r/datasets/comments/peojd9/analyzing_us_census_data_methods_maps_and_models/hb0fzsb/?context=3)
[**CLICK THIS LINK**](https://www.reddit.com/message/compose/?to=RemindMeBot&amp;amp;subject=Reminder&amp;amp;message=%5Bhttps%3A%2F%2Fwww.reddit.com%2Fr%2Fdatasets%2Fcomments%2Fpeojd9%2Fanalyzing_us_census_data_methods_maps_and_models%2Fhb0fzsb%2F%5D%0A%0ARemindMe%21%202021-08-31%2018%3A58%3A00%20UTC) to send a PM to also be reminded and to reduce spam.
^(Parent commenter can ) [^(delete this message to hide from others.)](https://www.reddit.com/message/compose/?to=RemindMeBot&amp;amp;subject=Delete%20Comment&amp;amp;message=Delete%21%20peojd9)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b0fzsb</t>
  </si>
  <si>
    <t>https://old.reddit.com/r/datasets/comments/peojd9/analyzing_us_census_data_methods_maps_and_models/hb0fzsb/</t>
  </si>
  <si>
    <t>Remindme! In 16 hours</t>
  </si>
  <si>
    <t>hb0c2na</t>
  </si>
  <si>
    <t>https://old.reddit.com/r/datasets/comments/pevsek/time_to_gtfo_of_texas_data_will_set_me_free/hb0c2na/</t>
  </si>
  <si>
    <t>What's wrong with Texas? Data such as U-Haul and PODs moving data still show Texas as a place people are moving to.
Not in CSV but you can get a lot of weather data from https://www.weatherapi.com/ for free.
Wikipedia probably has a lot of data you could use as well.
Data.gov might have some data.</t>
  </si>
  <si>
    <t>hb0bt2s</t>
  </si>
  <si>
    <t>https://old.reddit.com/r/datasets/comments/pews8v/easier_to_use_climate_data_from_ipcc_free_but/hb0bt2s/</t>
  </si>
  <si>
    <t>Note for technical users wanting to download all the data from the report you can just run this
 `wget -e robots=off --mirror --no-parent -r https://dap.ceda.ac.uk/badc/ar6_wg1/data/spm/`</t>
  </si>
  <si>
    <t>hb0boxi</t>
  </si>
  <si>
    <t>https://old.reddit.com/r/datasets/comments/pews8v/easier_to_use_climate_data_from_ipcc_free_but/hb0boxi/</t>
  </si>
  <si>
    <t>Hey GreenBumblebee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znsd6</t>
  </si>
  <si>
    <t>https://old.reddit.com/r/datasets/comments/pas0pn/looking_for_volunteers_to_send_me_files_to_be/haznsd6/</t>
  </si>
  <si>
    <t>It extracts all the text from a PDF or Word (no images). I have lots of test cases and a large baseline tests for all the commands (around 80).  I have been writing and using the language for 20 years. I am looking for random datasets, I never underestimate a user capability of throwing a curve ball...</t>
  </si>
  <si>
    <t>hazmpk1</t>
  </si>
  <si>
    <t>https://old.reddit.com/r/datasets/comments/pas0pn/looking_for_volunteers_to_send_me_files_to_be/hazmpk1/</t>
  </si>
  <si>
    <t>How well does it handle pdf parsing? Did you create that framework or using an existing one? 
Btw, I just think it’s odd you created your own language but don’t have any test cases for it.</t>
  </si>
  <si>
    <t>haz7ekt</t>
  </si>
  <si>
    <t>https://old.reddit.com/r/datasets/comments/peojd9/analyzing_us_census_data_methods_maps_and_models/haz7ekt/</t>
  </si>
  <si>
    <t>Thanks for this, you filthy R coder. =P</t>
  </si>
  <si>
    <t>haz4u65</t>
  </si>
  <si>
    <t>https://old.reddit.com/r/datasets/comments/peeum2/details_of_every_breakthrough_death_in_australia/haz4u65/</t>
  </si>
  <si>
    <t>It was increased significantly in the past 2-3 months</t>
  </si>
  <si>
    <t>haz29rd</t>
  </si>
  <si>
    <t>https://old.reddit.com/r/datasets/comments/peojd9/analyzing_us_census_data_methods_maps_and_models/haz29rd/</t>
  </si>
  <si>
    <t>Great stuff!</t>
  </si>
  <si>
    <t>haz1fia</t>
  </si>
  <si>
    <t>https://old.reddit.com/r/datasets/comments/peojd9/analyzing_us_census_data_methods_maps_and_models/haz1fia/</t>
  </si>
  <si>
    <t>Hes on twitter [https://twitter.com/kyle\_e\_walker](https://twitter.com/kyle_e_walker) and well worth a follow if your there</t>
  </si>
  <si>
    <t>hayyrzz</t>
  </si>
  <si>
    <t>https://old.reddit.com/r/datasets/comments/peojd9/analyzing_us_census_data_methods_maps_and_models/hayyrzz/</t>
  </si>
  <si>
    <t>This is wonderful. Thanks for posting!</t>
  </si>
  <si>
    <t>hays8jn</t>
  </si>
  <si>
    <t>https://old.reddit.com/r/datasets/comments/pek610/how_to_execute_this_logic_using_python_pandas/hays8jn/</t>
  </si>
  <si>
    <t># Sum current and all previous values
df['d'] = df.groupby('a').c.transform(pd.Series.cumsum) 
# Is d bigger than c?
df['d'] &amp;gt; df['c']
# Use the above Boolean to show yes or no
...</t>
  </si>
  <si>
    <t>hayls5y</t>
  </si>
  <si>
    <t>https://old.reddit.com/r/datasets/comments/peod1r/2020_us_census_raceethnicity_population_data/hayls5y/</t>
  </si>
  <si>
    <t>Hey lamps1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yg8u5</t>
  </si>
  <si>
    <t>https://old.reddit.com/r/datasets/comments/pemwa7/where_to_find_stats_about_buyer_data_and_seller/hayg8u5/</t>
  </si>
  <si>
    <t>hay49mo</t>
  </si>
  <si>
    <t>https://old.reddit.com/r/datasets/comments/paq71w/looking_for_geospatial_data_in_mysql_or_json/hay49mo/</t>
  </si>
  <si>
    <t>hay3sec</t>
  </si>
  <si>
    <t>https://old.reddit.com/r/datasets/comments/pekavv/how_to_execute_this_logic_using_python_pandas/hay3sec/</t>
  </si>
  <si>
    <t>I don't think this is the right subreddit for this, but I tried my best. Not an expert by any means in pandas, but this seems to work:
    import pandas as pd
    df = pd.DataFrame({
        'a': ['a', 'a', 'a', 'b', 'b', 'b'],
        'b': [10, 10, 10, 5, 5, 5],
        'c': [1, 1, 1, 4, 1, 2]
        })
    output = pd.DataFrame()
    grouped = df.groupby('a')
    for _, group in grouped:
        threshold = group['b'].iloc[0]
        if group['c'].sum() &amp;gt; threshold:
            group['d'] = 'yes'
        else:
            group['d'] = 'no'
        output = output.append(group)
    print(output)
I made the assumption that the values in column B are all the same. If that is not the case, then I didn't really understand the question. If you want to know if sum(C) &amp;gt; sum(B) you can change the if statement to if group['c'].sum() &amp;gt; group['b'].sum()</t>
  </si>
  <si>
    <t>haxw1z0</t>
  </si>
  <si>
    <t>https://old.reddit.com/r/datasets/comments/pek610/how_to_execute_this_logic_using_python_pandas/haxw1z0/</t>
  </si>
  <si>
    <t>Is A a string representing categories? Is there a one-to-one mapping between A and B? Does the data have a natural sort order, or is it sorted arbitrarily in a way which needs to be kept stable, or is it unsorted (in which case are you fine with getting arbitrarily different results on different runs)?</t>
  </si>
  <si>
    <t>haxv7fc</t>
  </si>
  <si>
    <t>https://old.reddit.com/r/datasets/comments/pek610/how_to_execute_this_logic_using_python_pandas/haxv7fc/</t>
  </si>
  <si>
    <t>Sort according to a first. Create a new column or variable which accumulates a value. And do a one-pass loop.</t>
  </si>
  <si>
    <t>haxumyi</t>
  </si>
  <si>
    <t>https://old.reddit.com/r/datasets/comments/pek610/how_to_execute_this_logic_using_python_pandas/haxumyi/</t>
  </si>
  <si>
    <t>Column A is string whereas columns B and C are integers.</t>
  </si>
  <si>
    <t>haxtcxb</t>
  </si>
  <si>
    <t>https://old.reddit.com/r/datasets/comments/pek610/how_to_execute_this_logic_using_python_pandas/haxtcxb/</t>
  </si>
  <si>
    <t>What are the types of the columns? A sample dataset would be very illustrative.</t>
  </si>
  <si>
    <t>haxoypw</t>
  </si>
  <si>
    <t>https://old.reddit.com/r/datasets/comments/paq71w/looking_for_geospatial_data_in_mysql_or_json/haxoypw/</t>
  </si>
  <si>
    <t>That's an awesome tip! Thanks! Most of the time, I use PowerShell to handle automating script generation. Pretty neat that Pandas can do that for you though, in Python!</t>
  </si>
  <si>
    <t>haxc7q9</t>
  </si>
  <si>
    <t>https://old.reddit.com/r/datasets/comments/peeum2/details_of_every_breakthrough_death_in_australia/haxc7q9/</t>
  </si>
  <si>
    <t>When did AU start to roll out the vaccine widely? I'm guessing late June/early July since the data starts in mid-August? Thanks for sharing.</t>
  </si>
  <si>
    <t>hax1v2i</t>
  </si>
  <si>
    <t>https://old.reddit.com/r/datasets/comments/ped78j/are_there_any_image_datasets_of_facial/hax1v2i/</t>
  </si>
  <si>
    <t>hawxt71</t>
  </si>
  <si>
    <t>https://old.reddit.com/r/datasets/comments/peek1t/where_to_find_any_spamham_datasets_in_german/hawxt71/</t>
  </si>
  <si>
    <t>Check germeval</t>
  </si>
  <si>
    <t>hawgxkp</t>
  </si>
  <si>
    <t>https://old.reddit.com/r/datasets/comments/pecqwn/a_dataset_to_recognize_handwritten_characters_of/hawgxkp/</t>
  </si>
  <si>
    <t xml:space="preserve"> Thank you, I will check it out.</t>
  </si>
  <si>
    <t>hawgg9b</t>
  </si>
  <si>
    <t>https://old.reddit.com/r/datasets/comments/pecqwn/a_dataset_to_recognize_handwritten_characters_of/hawgg9b/</t>
  </si>
  <si>
    <t>hawgdt9</t>
  </si>
  <si>
    <t>https://old.reddit.com/r/datasets/comments/pecqwn/a_dataset_to_recognize_handwritten_characters_of/hawgdt9/</t>
  </si>
  <si>
    <t>It's easy to create such a dataset yourself with the fonts installed on your computer. 
If you are lazy: https://github.com/pannous/tensorflow-ocr
PS: avoid stack overflow like the pest, it is cancer</t>
  </si>
  <si>
    <t>hawgasf</t>
  </si>
  <si>
    <t>https://old.reddit.com/r/datasets/comments/pe88ic/are_there_any_databasescsv_files_of_every/hawgasf/</t>
  </si>
  <si>
    <t>MIT Election Lab has good detailed data. Looks like 2020 has Senate and House races, plus county-level Presidential results. They have detailed local-level and precint-level results, but only for 2016 and 2018. Might take some time to get 2020's full results at those detail levels.
[https://electionlab.mit.edu/data](https://electionlab.mit.edu/data)</t>
  </si>
  <si>
    <t>hawf3xl</t>
  </si>
  <si>
    <t>https://old.reddit.com/r/datasets/comments/pecmt0/crunchbase_pro_shared_account_group_buy/hawf3xl/</t>
  </si>
  <si>
    <t>Hey xenstar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vsd9t</t>
  </si>
  <si>
    <t>https://old.reddit.com/r/datasets/comments/pe88ic/are_there_any_databasescsv_files_of_every/havsd9t/</t>
  </si>
  <si>
    <t>Check out http://openelections.net/</t>
  </si>
  <si>
    <t>havsat8</t>
  </si>
  <si>
    <t>https://old.reddit.com/r/datasets/comments/pe88ic/are_there_any_databasescsv_files_of_every/havsat8/</t>
  </si>
  <si>
    <t>Looked into this last year - if you want anything but the Presidential in real detail, it’s not free.</t>
  </si>
  <si>
    <t>havjokc</t>
  </si>
  <si>
    <t>https://old.reddit.com/r/datasets/comments/pe88ic/are_there_any_databasescsv_files_of_every/havjokc/</t>
  </si>
  <si>
    <t>https://2020-us-election-apis.postman.com/</t>
  </si>
  <si>
    <t>hauf9yz</t>
  </si>
  <si>
    <t>https://old.reddit.com/r/datasets/comments/pdhbl3/covid_death_and_hospitalisation_by_vaccine_status/hauf9yz/</t>
  </si>
  <si>
    <t>The other reason I didn't see mentioned here is that the distribution of vaccines is not uniform. Older people, and people with comorbidities, have *much* higher rates of vaccination than younger people. So if there is a higher rate of hospitalization and death among the vaccinated, it's not a reasonable comparison through which to draw any conclusion. The most important control you can add would be one for age, followed by one that controls per capita of vaccinated/unvaccinated within those age groups.</t>
  </si>
  <si>
    <t>hauchf2</t>
  </si>
  <si>
    <t>https://old.reddit.com/r/datasets/comments/pd0pui/abuse_convictions_child_molestation_rape_domestic/hauchf2/</t>
  </si>
  <si>
    <t>For profession, I really can't help. For party affiliation I may be able to help. 
You can grab you state's voter file (which for most states are publicly available for a fee. Ohio is free). Which has name, address, and which primary (Republican v Democrat) the voter voted in. You can infer party by the likelihood of voting in a party's primary. This however will not get 100% of the population, since most the population doesn't vote. You may be able to use the name and address to find convictions on the state website. 
reframing fostercare
This is the best method I can think off, but honestly I had about a 12% chance of working. 
Also, I would completely disagree with your premise.  To say many political officials of any party are ousted as pedophiles would imply that voters don't care that they are represented by a pedophile. The only politician who recently was convicted of anything like pedophilia was Anthony Wiener (D-NY) who had already been kicked out of Congress for a sex scandal. He was convicted of "transmitting lewd photos to minors."
However, that being said, it would be interesting to see the results of your data analysis. As a data scientist, I am supportive of any (ethical) analysis that brings transparency to the political process.</t>
  </si>
  <si>
    <t>hauajs6</t>
  </si>
  <si>
    <t>https://old.reddit.com/r/datasets/comments/pd0pui/abuse_convictions_child_molestation_rape_domestic/hauajs6/</t>
  </si>
  <si>
    <t>Honestly, way to many confounding variables. For this to work based on geography.</t>
  </si>
  <si>
    <t>hatpi33</t>
  </si>
  <si>
    <t>https://old.reddit.com/r/datasets/comments/pdzd7u/built_a_dot_printed_text_character_generator/hatpi33/</t>
  </si>
  <si>
    <t>hatp9kf</t>
  </si>
  <si>
    <t>https://old.reddit.com/r/datasets/comments/pd71pn/anyone_knows_where_i_can_find_a_dataset_of_the/hatp9kf/</t>
  </si>
  <si>
    <t>will this give me current information or the past as well?</t>
  </si>
  <si>
    <t>hatnj44</t>
  </si>
  <si>
    <t>https://old.reddit.com/r/datasets/comments/pdhbl3/covid_death_and_hospitalisation_by_vaccine_status/hatnj44/</t>
  </si>
  <si>
    <t>It's HIPAA!</t>
  </si>
  <si>
    <t>hatni0u</t>
  </si>
  <si>
    <t>https://old.reddit.com/r/datasets/comments/pdhbl3/covid_death_and_hospitalisation_by_vaccine_status/hatni0u/</t>
  </si>
  <si>
    <t>HIPPA HIPPA HOORAY!</t>
  </si>
  <si>
    <t>hat7xuh</t>
  </si>
  <si>
    <t>https://old.reddit.com/r/datasets/comments/paq71w/looking_for_geospatial_data_in_mysql_or_json/hat7xuh/</t>
  </si>
  <si>
    <t>hat1axc</t>
  </si>
  <si>
    <t>https://old.reddit.com/r/datasets/comments/pdhbl3/covid_death_and_hospitalisation_by_vaccine_status/hat1axc/</t>
  </si>
  <si>
    <t>I think this has already been explained very well by u/cavedave. But just to take a really extreme example - imagine 100 % of the population is vaccinated, and that the vaccine is so good (but not perfect) that 1 person dies from covid. What’s the % of people who die from covid and have been vaccinated? 100 %! Yet the vaccine literally saved many many lives. 
The key point to remember is that the calculation is contingent on the efficacy of the vaccine *and* the proportion of people vaccinated. If you vaccinate enough people then any imperfect vaccine (which is all vaccines), even highly effective ones, will lead to a numbers like we’re seeing.</t>
  </si>
  <si>
    <t>hasur4y</t>
  </si>
  <si>
    <t>https://old.reddit.com/r/datasets/comments/pdhbl3/covid_death_and_hospitalisation_by_vaccine_status/hasur4y/</t>
  </si>
  <si>
    <t>imagine a vaccine was 90% effective at stopping you going to hospital.  
And that 95% of people were vaccinated.  
Then most people going to hospital will be vaccinated. Even though your chance of going to hospital is much higher if you are unvaccinated.   
This is Bayes rule btw.</t>
  </si>
  <si>
    <t>hasuk6y</t>
  </si>
  <si>
    <t>https://old.reddit.com/r/datasets/comments/pdhbl3/covid_death_and_hospitalisation_by_vaccine_status/hasuk6y/</t>
  </si>
  <si>
    <t>Do you mean misinterpreted in a bayes rule sense where most cases will be vaccinated if the vaccine is 90% effective and over 90% are vaccinated?</t>
  </si>
  <si>
    <t>hasu3du</t>
  </si>
  <si>
    <t>https://old.reddit.com/r/datasets/comments/pdnabo/anyone_know_a_database_that_has_crime_data/hasu3du/</t>
  </si>
  <si>
    <t>ICPSR has the Uniform Crime Report data at county level I believe.</t>
  </si>
  <si>
    <t>hassf4h</t>
  </si>
  <si>
    <t>https://old.reddit.com/r/datasets/comments/pdhbl3/covid_death_and_hospitalisation_by_vaccine_status/hassf4h/</t>
  </si>
  <si>
    <t>Apologies, I was being flippant. Please replace 'feeling shitty' with 'symptoms bad enough to be hospitalised' and re-read.</t>
  </si>
  <si>
    <t>hasrkrx</t>
  </si>
  <si>
    <t>https://old.reddit.com/r/datasets/comments/pdhbl3/covid_death_and_hospitalisation_by_vaccine_status/hasrkrx/</t>
  </si>
  <si>
    <t>That is too much of assumption. Who says vaccinated people feeling shitty will be in hospital. Anti vaxers who feel shitty would too want to feel better.</t>
  </si>
  <si>
    <t>hasmgvk</t>
  </si>
  <si>
    <t>https://old.reddit.com/r/datasets/comments/pdhbl3/covid_death_and_hospitalisation_by_vaccine_status/hasmgvk/</t>
  </si>
  <si>
    <t>The circle drawn around the hospital stats is oblivious to the huge difference in vaccinated vs. unvaccinated in the general population.  It makes sense that everyone vaccinated who feels really shitty is going to be in hospital. However, the proportion of the general vaccinated population that are going to feel shitty is much less than the proportion of unvaccinated.</t>
  </si>
  <si>
    <t>hasfsw2</t>
  </si>
  <si>
    <t>https://old.reddit.com/r/datasets/comments/pdhbl3/covid_death_and_hospitalisation_by_vaccine_status/hasfsw2/</t>
  </si>
  <si>
    <t>OK, can you please ELI5.  Why are the numbers like that?</t>
  </si>
  <si>
    <t>has4t27</t>
  </si>
  <si>
    <t>https://old.reddit.com/r/datasets/comments/pdqd01/crowdsourcing_covid_datacould_it_be_done_well/has4t27/</t>
  </si>
  <si>
    <t>Not a naive question - in fact this exact thing already exists in my country (UK):
https://covid.joinzoe.com
It asks you to record your symptoms daily, any COVID tests you’ve had and also any vaccinations. I’ve been impressed by how well they’ve been able to track the virus and the app has also been credited with helping establish new symptoms which is cool.
I think the best thing about it is the ability not to be impacted by things like testing capacity. The UK tests way more than last year, which in official case figures means it’s difficult to compare peaks, but it works better with crowd sourced data. They share a lot of their findings so I recommend looking into their work.
Not sure that answers your question, but hopefully relevant info!</t>
  </si>
  <si>
    <t>harzvap</t>
  </si>
  <si>
    <t>https://old.reddit.com/r/datasets/comments/pdhbl3/covid_death_and_hospitalisation_by_vaccine_status/harzvap/</t>
  </si>
  <si>
    <t>This is going to be mana from heaven for anti-vaxxers proclaiming that the vaccines aren’t really working as claimed because ~ 50 % (or whatever significant proportion) of people dying are vaccinated. *We* know why the numbers are like that but a lot of lay people won’t and will buy their bullshit.</t>
  </si>
  <si>
    <t>harr9qf</t>
  </si>
  <si>
    <t>https://old.reddit.com/r/datasets/comments/pdhbl3/covid_death_and_hospitalisation_by_vaccine_status/harr9qf/</t>
  </si>
  <si>
    <t>This could easily be interpreted incorrectly if the vaccination percentage in the country is high.</t>
  </si>
  <si>
    <t>harmarp</t>
  </si>
  <si>
    <t>https://old.reddit.com/r/datasets/comments/p7ew6m/can_i_publish_a_dataset_i_scraped_and_parsed_from/harmarp/</t>
  </si>
  <si>
    <t>IANAL, and whatever you do is at your own risk.
Legally it's grey, but I try to follow the hiQ v. Linkedin and just go under the assumption that you aren't allowed to process/share data that you scrape behind an auth wall/protected page.
However, if these are public blogs that you're accessing without any authorization I wouldn't worry.</t>
  </si>
  <si>
    <t>harhzyp</t>
  </si>
  <si>
    <t>https://old.reddit.com/r/datasets/comments/mjr0hj/need_a_chinese_resident_or_someone_possessing_a/harhzyp/</t>
  </si>
  <si>
    <t>ahh.. okay, well thanks anyway</t>
  </si>
  <si>
    <t>harhqep</t>
  </si>
  <si>
    <t>https://old.reddit.com/r/datasets/comments/mjr0hj/need_a_chinese_resident_or_someone_possessing_a/harhqep/</t>
  </si>
  <si>
    <t>Not sure if I can get it for ye, my free user is limited to 5-25kbps download.</t>
  </si>
  <si>
    <t>harhnfi</t>
  </si>
  <si>
    <t>https://old.reddit.com/r/datasets/comments/mjr0hj/need_a_chinese_resident_or_someone_possessing_a/harhnfi/</t>
  </si>
  <si>
    <t>it's less than a GB, i'm pretty sure. it's very small but it's really important to me.  
should i just send you a message with the file? i don't use reddit very often so i'm not really sure how this works.</t>
  </si>
  <si>
    <t>harhjkb</t>
  </si>
  <si>
    <t>https://old.reddit.com/r/datasets/comments/mjr0hj/need_a_chinese_resident_or_someone_possessing_a/harhjkb/</t>
  </si>
  <si>
    <t>Hey, I can try if the file isn’t too big.</t>
  </si>
  <si>
    <t>harg8f3</t>
  </si>
  <si>
    <t>https://old.reddit.com/r/datasets/comments/mjr0hj/need_a_chinese_resident_or_someone_possessing_a/harg8f3/</t>
  </si>
  <si>
    <t>hey, i need a file from baidu desperately that literally isn't anywhere else. could i hit you up?</t>
  </si>
  <si>
    <t>harc7oq</t>
  </si>
  <si>
    <t>https://old.reddit.com/r/datasets/comments/pdhbl3/covid_death_and_hospitalisation_by_vaccine_status/harc7oq/</t>
  </si>
  <si>
    <t>The Israeli one has that, too. Also has 3 doses.</t>
  </si>
  <si>
    <t>har17ch</t>
  </si>
  <si>
    <t>https://old.reddit.com/r/datasets/comments/pd0pui/abuse_convictions_child_molestation_rape_domestic/har17ch/</t>
  </si>
  <si>
    <t>Yea like president's son in a video with that underage asian girl, must be a Trump voter. Or Clinton getting a bj from an intern in oval office, total Republican</t>
  </si>
  <si>
    <t>haqo5mz</t>
  </si>
  <si>
    <t>https://old.reddit.com/r/datasets/comments/pdhbl3/covid_death_and_hospitalisation_by_vaccine_status/haqo5mz/</t>
  </si>
  <si>
    <t>haqo4s9</t>
  </si>
  <si>
    <t>https://old.reddit.com/r/datasets/comments/pdhbl3/covid_death_and_hospitalisation_by_vaccine_status/haqo4s9/</t>
  </si>
  <si>
    <t>Hate to be a Debbie Downer, but at least for the US you're going to have a lot of trouble getting that information because of HIPAA. 
I work as a Covid data scientist for a major hospital system in Cleveland, Ohio. That data is of the most protected status even if it is aggregated. Took months of legal paperwork just to share that data with other healthcare providers in our area. 
I could be wrong though. The government may released that data so I would check www.data.gov.
Also, this is US only l, so you may have better luck with other countries.
EDIT: Thanks HIPPAbot for correcting my spelling. Are you literally a bot that checks that specific error. Totally made my day.</t>
  </si>
  <si>
    <t>haq7gtv</t>
  </si>
  <si>
    <t>https://old.reddit.com/r/datasets/comments/pdhbl3/covid_death_and_hospitalisation_by_vaccine_status/haq7gtv/</t>
  </si>
  <si>
    <t>Oh, nvm, the French one at least does have that! Cool!</t>
  </si>
  <si>
    <t>haq77ey</t>
  </si>
  <si>
    <t>https://old.reddit.com/r/datasets/comments/pdhbl3/covid_death_and_hospitalisation_by_vaccine_status/haq77ey/</t>
  </si>
  <si>
    <t>I'd love to see a breakdown that has three categories: Completely unvaccinated, only got one shot in a two-shot series, and fully vaccinated.</t>
  </si>
  <si>
    <t>haq3021</t>
  </si>
  <si>
    <t>https://old.reddit.com/r/datasets/comments/pdhbl3/covid_death_and_hospitalisation_by_vaccine_status/haq3021/</t>
  </si>
  <si>
    <t>I should break out the links. And not give mobile Twitter link. But I've had a pint so your in your own. 
If you know more countries data on this please post it below</t>
  </si>
  <si>
    <t>hape6cf</t>
  </si>
  <si>
    <t>https://old.reddit.com/r/datasets/comments/pd0pui/abuse_convictions_child_molestation_rape_domestic/hape6cf/</t>
  </si>
  <si>
    <t>I would assume this data is heavily censored. They just don't record it because it'd make Conservative party look bad...</t>
  </si>
  <si>
    <t>hap2weg</t>
  </si>
  <si>
    <t>https://old.reddit.com/r/datasets/comments/pd0pui/abuse_convictions_child_molestation_rape_domestic/hap2weg/</t>
  </si>
  <si>
    <t>You may need/want to consider using geographic location as a proxy measure for political affiliation (you'll definitely be able to pull that data) if you don't find the data set you're looking for. Best wishes, and I'd love to see your results.</t>
  </si>
  <si>
    <t>haowvtq</t>
  </si>
  <si>
    <t>https://old.reddit.com/r/datasets/comments/m8z9a9/asian_american_hate_crime_data/haowvtq/</t>
  </si>
  <si>
    <t>I saw the bias on the news. The media has tried to minimize the white while optimize the black against Asians. Where can I get the unbiased dataset?
Thank you.</t>
  </si>
  <si>
    <t>haofyi0</t>
  </si>
  <si>
    <t>https://old.reddit.com/r/datasets/comments/pd71pn/anyone_knows_where_i_can_find_a_dataset_of_the/haofyi0/</t>
  </si>
  <si>
    <t>haoaibd</t>
  </si>
  <si>
    <t>https://old.reddit.com/r/datasets/comments/pd71pn/anyone_knows_where_i_can_find_a_dataset_of_the/haoaibd/</t>
  </si>
  <si>
    <t>I will be messaging you in 3 days on [**2021-08-31 12:20:22 UTC**](http://www.wolframalpha.com/input/?i=2021-08-31%2012:20:22%20UTC%20To%20Local%20Time) to remind you of [**this link**](https://www.reddit.com/r/datasets/comments/pd71pn/anyone_knows_where_i_can_find_a_dataset_of_the/haoafd0/?context=3)
[**CLICK THIS LINK**](https://www.reddit.com/message/compose/?to=RemindMeBot&amp;amp;subject=Reminder&amp;amp;message=%5Bhttps%3A%2F%2Fwww.reddit.com%2Fr%2Fdatasets%2Fcomments%2Fpd71pn%2Fanyone_knows_where_i_can_find_a_dataset_of_the%2Fhaoafd0%2F%5D%0A%0ARemindMe%21%202021-08-31%2012%3A20%3A22%20UTC) to send a PM to also be reminded and to reduce spam.
^(Parent commenter can ) [^(delete this message to hide from others.)](https://www.reddit.com/message/compose/?to=RemindMeBot&amp;amp;subject=Delete%20Comment&amp;amp;message=Delete%21%20pd71pn)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aoafd0</t>
  </si>
  <si>
    <t>https://old.reddit.com/r/datasets/comments/pd71pn/anyone_knows_where_i_can_find_a_dataset_of_the/haoafd0/</t>
  </si>
  <si>
    <t>hanma56</t>
  </si>
  <si>
    <t>https://old.reddit.com/r/datasets/comments/pd0pui/abuse_convictions_child_molestation_rape_domestic/hanma56/</t>
  </si>
  <si>
    <t>I will be messaging you in 7 days on [**2021-09-04 06:54:23 UTC**](http://www.wolframalpha.com/input/?i=2021-09-04%2006:54:23%20UTC%20To%20Local%20Time) to remind you of [**this link**](https://www.reddit.com/r/datasets/comments/pd0pui/abuse_convictions_child_molestation_rape_domestic/hanm7qk/?context=3)
[**CLICK THIS LINK**](https://www.reddit.com/message/compose/?to=RemindMeBot&amp;amp;subject=Reminder&amp;amp;message=%5Bhttps%3A%2F%2Fwww.reddit.com%2Fr%2Fdatasets%2Fcomments%2Fpd0pui%2Fabuse_convictions_child_molestation_rape_domestic%2Fhanm7qk%2F%5D%0A%0ARemindMe%21%202021-09-04%2006%3A54%3A23%20UTC) to send a PM to also be reminded and to reduce spam.
^(Parent commenter can ) [^(delete this message to hide from others.)](https://www.reddit.com/message/compose/?to=RemindMeBot&amp;amp;subject=Delete%20Comment&amp;amp;message=Delete%21%20pd0pui)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anm7v0</t>
  </si>
  <si>
    <t>https://old.reddit.com/r/datasets/comments/pd3rea/looking_for_historical_data_on_college_majors/hanm7v0/</t>
  </si>
  <si>
    <t>I believe IPEDS has college major data back to 1996? Obviously that's not 50 years but could be a good start if the data you're looking for is there (easiest way to find it is to go to the statistical tables and then create your own table!) [IPEDS Link](https://nces.ed.gov/ipeds/datacenter)</t>
  </si>
  <si>
    <t>hanm7qk</t>
  </si>
  <si>
    <t>https://old.reddit.com/r/datasets/comments/pd0pui/abuse_convictions_child_molestation_rape_domestic/hanm7qk/</t>
  </si>
  <si>
    <t>RemindMe! 1 week</t>
  </si>
  <si>
    <t>hamv3hh</t>
  </si>
  <si>
    <t>https://old.reddit.com/r/datasets/comments/pczu7m/crunchbase_pro_account_for_csv_needed/hamv3hh/</t>
  </si>
  <si>
    <t>hamtrnf</t>
  </si>
  <si>
    <t>https://old.reddit.com/r/datasets/comments/pd0pui/abuse_convictions_child_molestation_rape_domestic/hamtrnf/</t>
  </si>
  <si>
    <t>You might want to do some searches on Google Scholar and see what datasets previous research has used. 
For example https://scholar.google.com/scholar?hl=en&amp;amp;as_sdt=0%2C33&amp;amp;q=domestic+abuse+perpetrator+characteristics&amp;amp;oq=domestic+abuse+perpe</t>
  </si>
  <si>
    <t>hamm4bk</t>
  </si>
  <si>
    <t>https://old.reddit.com/r/datasets/comments/pczu7m/crunchbase_pro_account_for_csv_needed/hamm4bk/</t>
  </si>
  <si>
    <t>hal35cs</t>
  </si>
  <si>
    <t>https://old.reddit.com/r/datasets/comments/pc4u32/using_ocr_to_export_data_into_excel_sheet/hal35cs/</t>
  </si>
  <si>
    <t>I know that we are not supposed to do advertising here. 
I have been asking for files to be processed for free. I wrote a scripting language to process files and I need to test it fully before I can go online.
With the language I'll get the PDF from the scanner, make it a tab delimited or fixed length file then use a command to qualify and parse the fields, note that the parser tools that I've seen are searching for patters, my tool actually looks up USPS databases to place the correct fields.
I'll need the PDF file and a description of which lines you want to capture and the composed line layout, i.e. after I combine/join/select the data you need I need a layout that you need as output.</t>
  </si>
  <si>
    <t>hakkf50</t>
  </si>
  <si>
    <t>https://old.reddit.com/r/datasets/comments/mpjifw/any_good_and_free_job_recommendation_dataset/hakkf50/</t>
  </si>
  <si>
    <t>Do you find any datasets? If yes, then please text me.</t>
  </si>
  <si>
    <t>hakjaio</t>
  </si>
  <si>
    <t>https://old.reddit.com/r/datasets/comments/pc4u32/using_ocr_to_export_data_into_excel_sheet/hakjaio/</t>
  </si>
  <si>
    <t>Tabula is a good python package for it</t>
  </si>
  <si>
    <t>hak92gr</t>
  </si>
  <si>
    <t>https://old.reddit.com/r/datasets/comments/pcmc01/how_to_select_an_initial_model_for_your_data/hak92gr/</t>
  </si>
  <si>
    <t>Thanks for your suggestions 😃</t>
  </si>
  <si>
    <t>haiua0d</t>
  </si>
  <si>
    <t>https://old.reddit.com/r/datasets/comments/pc4u32/using_ocr_to_export_data_into_excel_sheet/haiua0d/</t>
  </si>
  <si>
    <t>It's worth trying Excel on iOS or Android - they have a feature that can scan data into tables from a photo, and I've seen it work really well.</t>
  </si>
  <si>
    <t>hahlk8h</t>
  </si>
  <si>
    <t>https://old.reddit.com/r/datasets/comments/pc16g7/looking_to_find_number_of_delayed_flights_per_day/hahlk8h/</t>
  </si>
  <si>
    <t>Is it 7.50 USD per query?</t>
  </si>
  <si>
    <t>hahbxow</t>
  </si>
  <si>
    <t>https://old.reddit.com/r/datasets/comments/pc16g7/looking_to_find_number_of_delayed_flights_per_day/hahbxow/</t>
  </si>
  <si>
    <t>Thanks! 
If you're interested, I used the data [here](https://www.emilyboda.com/post/is-american-airlines-having-a-crisis).
I know FlightAware does have more recent data (because all the articles about flight cancellations I'm reading are referencing them) but I don't really want to pay $7.50 at the moment for their API!</t>
  </si>
  <si>
    <t>hagu804</t>
  </si>
  <si>
    <t>https://old.reddit.com/r/datasets/comments/pc16g7/looking_to_find_number_of_delayed_flights_per_day/hagu804/</t>
  </si>
  <si>
    <t>If you are talking about us domestic, try https://www.transtats.bts.gov/Fields.asp?gnoyr_VQ=FGJ
I think there's a different table somewhere for international flights that land or takeoff from the US.</t>
  </si>
  <si>
    <t>hagfrtv</t>
  </si>
  <si>
    <t>https://old.reddit.com/r/datasets/comments/pc4u32/using_ocr_to_export_data_into_excel_sheet/hagfrtv/</t>
  </si>
  <si>
    <t>Abbyy is outdated technology and not so good. For OCR, Amazon Textract or Google Cloud Vision are way better. 
You can maybe try a simple parsing tool like DocParser too which isn't too expensive. If that doesn't work either, you'll need a full IDP solution like e.g. Metamaze.</t>
  </si>
  <si>
    <t>hag8l7b</t>
  </si>
  <si>
    <t>https://old.reddit.com/r/datasets/comments/pbavv7/looking_for_dataset_of_magic_tricks_illusions/hag8l7b/</t>
  </si>
  <si>
    <t>hag5rm2</t>
  </si>
  <si>
    <t>https://old.reddit.com/r/datasets/comments/pbavv7/looking_for_dataset_of_magic_tricks_illusions/hag5rm2/</t>
  </si>
  <si>
    <t>Desktop version of /u/blarghusmaximus's link: &amp;lt;https://en.wikipedia.org/wiki/The_Expert_at_the_Card_Table&amp;gt;
 --- 
 ^([)[^(opt out)](https://reddit.com/message/compose?to=WikiMobileLinkBot&amp;amp;message=OptOut&amp;amp;subject=OptOut)^(]) ^(Beep Boop.  Downvote to delete)</t>
  </si>
  <si>
    <t>hag5rjc</t>
  </si>
  <si>
    <t>https://old.reddit.com/r/datasets/comments/pbavv7/looking_for_dataset_of_magic_tricks_illusions/hag5rjc/</t>
  </si>
  <si>
    <t>**[The Expert at the Card Table](https://en.m.wikipedia.org/wiki/The_Expert_at_the_Card_Table)** 
 &amp;gt;The Expert at the Card Table, is an extensive book on the art of sleight of hand published in 1902 by S. W. Erdnase, a pseudonymous author whose identity has remained a mystery for over a century. As a detailed manual of card sharps, the book is considered to be one of the most influential works on magic or conjuring with cards. The Expert at the Card Table is the most famous, the most carefully studied book ever published on the art of manipulating cards at gaming tables".
^([ )[^(F.A.Q)](https://www.reddit.com/r/WikiSummarizer/wiki/index#wiki_f.a.q)^( | )[^(Opt Out)](https://reddit.com/message/compose?to=WikiSummarizerBot&amp;amp;message=OptOut&amp;amp;subject=OptOut)^( | )[^(Opt Out Of Subreddit)](https://np.reddit.com/r/datasets/about/banned)^( | )[^(GitHub)](https://github.com/Sujal-7/WikiSummarizerBot)^( ] Downvote to remove | v1.5)</t>
  </si>
  <si>
    <t>hag5pql</t>
  </si>
  <si>
    <t>https://old.reddit.com/r/datasets/comments/pbavv7/looking_for_dataset_of_magic_tricks_illusions/hag5pql/</t>
  </si>
  <si>
    <t>This is probably the most famous. Every serious magician has read it. 
https://en.m.wikipedia.org/wiki/The_Expert_at_the_Card_Table</t>
  </si>
  <si>
    <t>hag4iuz</t>
  </si>
  <si>
    <t>https://old.reddit.com/r/datasets/comments/pbavv7/looking_for_dataset_of_magic_tricks_illusions/hag4iuz/</t>
  </si>
  <si>
    <t>What are some examples  of said "books"?</t>
  </si>
  <si>
    <t>hag3nxy</t>
  </si>
  <si>
    <t>https://old.reddit.com/r/datasets/comments/pc16g7/looking_to_find_number_of_delayed_flights_per_day/hag3nxy/</t>
  </si>
  <si>
    <t>hag2j3e</t>
  </si>
  <si>
    <t>https://old.reddit.com/r/datasets/comments/pc16g7/looking_to_find_number_of_delayed_flights_per_day/hag2j3e/</t>
  </si>
  <si>
    <t>Me and several coworkers had a terrible time with delays and cancellations on American the last few months and we've read some anecdotal news stories about how American has been really bad with delays and cancellations recently. I wanted to get some real data before I make the decision to book flights on another airline.</t>
  </si>
  <si>
    <t>hafwd52</t>
  </si>
  <si>
    <t>https://old.reddit.com/r/datasets/comments/pc16g7/looking_to_find_number_of_delayed_flights_per_day/hafwd52/</t>
  </si>
  <si>
    <t>haep6rc</t>
  </si>
  <si>
    <t>https://old.reddit.com/r/datasets/comments/paubt7/deleted_by_user/haep6rc/</t>
  </si>
  <si>
    <t>Have you thought of using the free company dataset from People Data Labs: [https://www.peopledatalabs.com/company-dataset](https://www.peopledatalabs.com/company-dataset)
Has most of the data items you are looking for name, url, linkedin account, estimate of employees, locations, founding date and industry (do not think it aligns with NAICS, but at least gives a classification) - and is global.
We use it within the production of the OECD's ADIMA ([https://oe.cd/ADIMA](https://oe.cd/ADIMA)) database and whilst it is not 100% accurate - nothing is - it seems like it may match your needs.</t>
  </si>
  <si>
    <t>hadvcxf</t>
  </si>
  <si>
    <t>https://old.reddit.com/r/datasets/comments/paq71w/looking_for_geospatial_data_in_mysql_or_json/hadvcxf/</t>
  </si>
  <si>
    <t>Oh, yeah and if you change the points.json url arg to points.csv you'll get a csv file
https://geodesystems.com/repository/entry/show?entryid=8aace8e1-df60-4c72-b19a-9da6c676f083&amp;amp;output=points.product&amp;amp;product=points.csv&amp;amp;max=15000</t>
  </si>
  <si>
    <t>hadumff</t>
  </si>
  <si>
    <t>https://old.reddit.com/r/datasets/comments/paq71w/looking_for_geospatial_data_in_mysql_or_json/hadumff/</t>
  </si>
  <si>
    <t>Check out RAMADDA (my hobby-ware) -
https://geodesystems.com/repository/a/examples
There are hundreds of examples and most of them read data in a JSON format. In any of the pages open up your browser javascript console and you'll see something like-
blank load point data:/repository/entry/show?entryid=8aace8e1-df60-4c72-b19a-9da6c676f083&amp;amp;output=points.product&amp;amp;product=points.json&amp;amp;max=15000
Grab the URL and tack on the host name to get:
https://geodesystems.com/repository/entry/show?entryid=8aace8e1-df60-4c72-b19a-9da6c676f083&amp;amp;output=points.product&amp;amp;product=points.json&amp;amp;max=15000
The format is pretty easy to parse. There is a fields list with a set of field metadata descriptors (the rows in the data). There there is a data array with the actual values.
Under Maps (https://geodesystems.com/repository/a/maps) there is lots of georeferenced data if you are looking for that kind of data</t>
  </si>
  <si>
    <t>hadmcxh</t>
  </si>
  <si>
    <t>https://old.reddit.com/r/datasets/comments/pbe5yf/idiot_screenwriter_with_a_data_question/hadmcxh/</t>
  </si>
  <si>
    <t>This is definitely the way to go</t>
  </si>
  <si>
    <t>hach4oi</t>
  </si>
  <si>
    <t>https://old.reddit.com/r/datasets/comments/pbig5d/morbidityincidence_rates_for_cardiovascular/hach4oi/</t>
  </si>
  <si>
    <t>Yeah this has not worked well for me tull now</t>
  </si>
  <si>
    <t>hach13a</t>
  </si>
  <si>
    <t>https://old.reddit.com/r/datasets/comments/pbig5d/morbidityincidence_rates_for_cardiovascular/hach13a/</t>
  </si>
  <si>
    <t>I would try WHO, https://www.who.int/data/data-collection-tools/who-mortality-database  but there are all kinds of problems with getting accurate mortality data in a place like Kenya.</t>
  </si>
  <si>
    <t>hacc0l1</t>
  </si>
  <si>
    <t>https://old.reddit.com/r/datasets/comments/pbe5yf/idiot_screenwriter_with_a_data_question/hacc0l1/</t>
  </si>
  <si>
    <t>Emacs org-mode</t>
  </si>
  <si>
    <t>habry02</t>
  </si>
  <si>
    <t>https://old.reddit.com/r/datasets/comments/pbe5yf/idiot_screenwriter_with_a_data_question/habry02/</t>
  </si>
  <si>
    <t>Was gonna recommend Scrivener as well. There's a bit of a learning curve but it should be able to achieve what you are after.</t>
  </si>
  <si>
    <t>habgup6</t>
  </si>
  <si>
    <t>https://old.reddit.com/r/datasets/comments/pbe5yf/idiot_screenwriter_with_a_data_question/habgup6/</t>
  </si>
  <si>
    <t>What do you use to write screenplays? I use to use final draft, it had ton of feature like reference notes and timelines.
https://www.finaldraft.com/
Definitely worth looking into.</t>
  </si>
  <si>
    <t>habaisd</t>
  </si>
  <si>
    <t>https://old.reddit.com/r/datasets/comments/pbe5yf/idiot_screenwriter_with_a_data_question/habaisd/</t>
  </si>
  <si>
    <t>Obsidian might be a great option. It also seems like a really unique platform for long-term thinking and journaling. Thanks for sharing this!
EDIT: I've also joined r/Zettelkasten</t>
  </si>
  <si>
    <t>hab9ian</t>
  </si>
  <si>
    <t>https://old.reddit.com/r/datasets/comments/pbe5yf/idiot_screenwriter_with_a_data_question/hab9ian/</t>
  </si>
  <si>
    <t>Flair your question as a question, what even..</t>
  </si>
  <si>
    <t>hab7zgd</t>
  </si>
  <si>
    <t>https://old.reddit.com/r/datasets/comments/pbe5yf/idiot_screenwriter_with_a_data_question/hab7zgd/</t>
  </si>
  <si>
    <t>This looks promising! I'm going to download a trial.</t>
  </si>
  <si>
    <t>hab79pz</t>
  </si>
  <si>
    <t>https://old.reddit.com/r/datasets/comments/paubt7/deleted_by_user/hab79pz/</t>
  </si>
  <si>
    <t>hab7854</t>
  </si>
  <si>
    <t>https://old.reddit.com/r/datasets/comments/pbe5yf/idiot_screenwriter_with_a_data_question/hab7854/</t>
  </si>
  <si>
    <t>You could just use excel.  Where columns 1-3 are the applicable keywords (or however many combinations you need), columns 4-6 are characters in the scene (again, however many you need), column 7 is page number, column 8 has notes/quotes.  Then you can filter on every scene where Jane and Karen are talking about interns and revenge and sandwiches ... or whatever is in your keyword columns.
Something like that, maybe?  I think Excel is your best choice for this ... happy to help you set it up if you need.</t>
  </si>
  <si>
    <t>hab752y</t>
  </si>
  <si>
    <t>https://old.reddit.com/r/datasets/comments/pbe5yf/idiot_screenwriter_with_a_data_question/hab752y/</t>
  </si>
  <si>
    <t>You might want to try this question on a data science forum. But a short answer is that, yes, this is totally possible. If you want to do it manually (i.e. go through the text yourself an apply tags) then you could use a qualitative data analysis (QDA) software. This software will allow you to assign hierarchically-organized labels to any part of the text, and then review your labeled text in a summary form. If you google Free QDA software, you'll find lots of options. QDA Miner Lite and Dedoose are some popular ones. 
If you want to do this in an automated (but supervised) way, you can shift into basic natural language processing (NLP) methods like named entity recognition, word embedding, and parts-of-speech tagging. For example, you could pump a list of names into an algorithm that then finds those names in your text and shows you the words surrounding those names or the relationships between different names. You can implement these kinds of methods in R using packages like quanteda. However, if your data is just the one book, I would think that this route is more trouble than it is worth.</t>
  </si>
  <si>
    <t>hab6t5b</t>
  </si>
  <si>
    <t>https://old.reddit.com/r/datasets/comments/paubt7/deleted_by_user/hab6t5b/</t>
  </si>
  <si>
    <t>hab6fg0</t>
  </si>
  <si>
    <t>https://old.reddit.com/r/datasets/comments/pbe5yf/idiot_screenwriter_with_a_data_question/hab6fg0/</t>
  </si>
  <si>
    <t>Another option might be to look into Obsidian or similar tools, and the general process of maintaining a "zettelkasten". You can visit /r/Zettelkasten/ for more detail.</t>
  </si>
  <si>
    <t>hab5x2x</t>
  </si>
  <si>
    <t>https://old.reddit.com/r/datasets/comments/pbe5yf/idiot_screenwriter_with_a_data_question/hab5x2x/</t>
  </si>
  <si>
    <t>You might want to check out the program Scrivener. It’s one of the standard programs used by authors and screenwriters and I believe can do this kind of tagging.</t>
  </si>
  <si>
    <t>hab5rnl</t>
  </si>
  <si>
    <t>https://old.reddit.com/r/datasets/comments/pbe5yf/idiot_screenwriter_with_a_data_question/hab5rnl/</t>
  </si>
  <si>
    <t>I'm a professional programmer who is an aspiring screenwriter.  Excel/Google Sheets is probably your best bet for organizing your data for this project.
Each row would be a moment or beat from the book, and the columns would be the classic "who / what / when / where / why".  Once you have your data entered you can sort the "where" column, etc.</t>
  </si>
  <si>
    <t>hab5ia9</t>
  </si>
  <si>
    <t>https://old.reddit.com/r/datasets/comments/pbe5yf/idiot_screenwriter_with_a_data_question/hab5ia9/</t>
  </si>
  <si>
    <t>I dont remember a specific app but if you look for research pdf readers with tags and annotations that may fit the bill.</t>
  </si>
  <si>
    <t>hab2pa0</t>
  </si>
  <si>
    <t>https://old.reddit.com/r/datasets/comments/pas0pn/looking_for_volunteers_to_send_me_files_to_be/hab2pa0/</t>
  </si>
  <si>
    <t>Thanks,
The reason I am looking for volunteers is that you never know what kind of files you are going to be presented with.
I want to be able to process quickly any kind of file. The language I've been writing for over 20 years and I use it everyday to process files for our company. 
A user just presented us with a Word file with 5,000 pages for a bank, each page had variable data (all the data was "tagged" like the words "current balance" before the data). I extracted the data in 5 minutes. This is the kind of file that I want to be prepared for...</t>
  </si>
  <si>
    <t>hab13k0</t>
  </si>
  <si>
    <t>https://old.reddit.com/r/datasets/comments/paubt7/deleted_by_user/hab13k0/</t>
  </si>
  <si>
    <t>Yeah, that's why it's so expensive. If your doing this for research of some kind open corporates will give it you for free so long as you don't redistribute. Otherwise I suggest you use an API model if possible.</t>
  </si>
  <si>
    <t>haaydoa</t>
  </si>
  <si>
    <t>https://old.reddit.com/r/datasets/comments/paubt7/deleted_by_user/haaydoa/</t>
  </si>
  <si>
    <t>SEC's EDGAR has all this information for SEC-registered companies. You'll have to build a scraper, or at least an index of company codes, but it should all be there. Probably not social profiles though, and it wouldn't apply to non-US obviously.</t>
  </si>
  <si>
    <t>haawzqd</t>
  </si>
  <si>
    <t>https://old.reddit.com/r/datasets/comments/paubt7/deleted_by_user/haawzqd/</t>
  </si>
  <si>
    <t>haawlr5</t>
  </si>
  <si>
    <t>https://old.reddit.com/r/datasets/comments/paubt7/deleted_by_user/haawlr5/</t>
  </si>
  <si>
    <t>haawhxb</t>
  </si>
  <si>
    <t>https://old.reddit.com/r/datasets/comments/paubt7/deleted_by_user/haawhxb/</t>
  </si>
  <si>
    <t>haawdu4</t>
  </si>
  <si>
    <t>https://old.reddit.com/r/datasets/comments/paubt7/deleted_by_user/haawdu4/</t>
  </si>
  <si>
    <t>haarqso</t>
  </si>
  <si>
    <t>https://old.reddit.com/r/datasets/comments/pbavv7/deleted_by_user/haarqso/</t>
  </si>
  <si>
    <t>Most magicians learned magic techniques through study of ancient technology called 'books'</t>
  </si>
  <si>
    <t>haapn4n</t>
  </si>
  <si>
    <t>https://old.reddit.com/r/datasets/comments/p7xdda/looking_for_weapon_dataset_for_detection/haapn4n/</t>
  </si>
  <si>
    <t>Yep!</t>
  </si>
  <si>
    <t>haantsx</t>
  </si>
  <si>
    <t>https://old.reddit.com/r/datasets/comments/pbavv7/deleted_by_user/haantsx/</t>
  </si>
  <si>
    <t>Not sure if this exactly what you’re looking for but the ‘card college’ series is a collection of books (can be found in PDF format) describing different card tricks and how to perform them.</t>
  </si>
  <si>
    <t>haamig9</t>
  </si>
  <si>
    <t>https://old.reddit.com/r/datasets/comments/paubt7/deleted_by_user/haamig9/</t>
  </si>
  <si>
    <t>Long story short, this is a niche market that takes a lot of work to build and refine. Lots of work, relatively small market equals high price and few reviews.</t>
  </si>
  <si>
    <t>haak2lg</t>
  </si>
  <si>
    <t>https://old.reddit.com/r/datasets/comments/p7xdda/looking_for_weapon_dataset_for_detection/haak2lg/</t>
  </si>
  <si>
    <t>Thank you a lot :D</t>
  </si>
  <si>
    <t>haajo97</t>
  </si>
  <si>
    <t>https://old.reddit.com/r/datasets/comments/p7xdda/looking_for_weapon_dataset_for_detection/haajo97/</t>
  </si>
  <si>
    <t>Thank you fot your help but it seems like the only one that i can find in the internet (with the same name of each image in another dataset)</t>
  </si>
  <si>
    <t>haaichb</t>
  </si>
  <si>
    <t>https://old.reddit.com/r/datasets/comments/pbavv7/deleted_by_user/haaichb/</t>
  </si>
  <si>
    <t>I'm very intrigued by this question. How would one represent a magic trick in text?
I suppose you want explenations of each trick in tabular form, so you can use NLP to train a GAN?</t>
  </si>
  <si>
    <t>haaecmz</t>
  </si>
  <si>
    <t>https://old.reddit.com/r/datasets/comments/pbavv7/deleted_by_user/haaecmz/</t>
  </si>
  <si>
    <t>Let me know if you found it 😜</t>
  </si>
  <si>
    <t>haa7nxw</t>
  </si>
  <si>
    <t>https://old.reddit.com/r/datasets/comments/paubt7/deleted_by_user/haa7nxw/</t>
  </si>
  <si>
    <t>You could try going to each state, DC, &amp;amp; territories state corporation commission/office &amp;amp; find out the price to bulk buy their information. You'd then have to merge them &amp;amp; remove all the corporations registered in multiple states. Might be cheaper but involves more time.</t>
  </si>
  <si>
    <t>haa6jql</t>
  </si>
  <si>
    <t>https://old.reddit.com/r/datasets/comments/paubt7/deleted_by_user/haa6jql/</t>
  </si>
  <si>
    <t>From your post, it seems like you are looking for company data from the likes of
1. D&amp;amp;B
2. Insideview
3. Crunchbase (most accurate on startups) -cheaper
These are usually geared towards institutions but try reaching out to them and they might have cheaper options</t>
  </si>
  <si>
    <t>ha9pxp2</t>
  </si>
  <si>
    <t>https://old.reddit.com/r/datasets/comments/paubt7/deleted_by_user/ha9pxp2/</t>
  </si>
  <si>
    <t>If you want to know the reasons why this is a huge (read *costly*) task:
1. Companies are structured, however the info you want is on the basis of common-sense definitions (like consolidated revenue, employees, etc. instead of company revenue/employees).  Example: Amazon.com Inc. (the one whose shares are listed) has 144 employees.
2. Some info might be useless without further knowledge.  Example: Alphabet Inc.'s company website is abc.xyz, and it just happens to explain that Google is now a brand rather than a company.
3. Company structures might have significant portions outside the U.S., making research harder and more expensive.  Case in point: Some would consider Kraft Foods a U.S. company but its legally a Dutch company with American subsidiaries and held inside a U.S. company (Mondelez International Inc.).
4. Company structures change all the time, and massively so. Acquisitions, units selling, joint-ventures, etc.  For some of those new legal constructs have to be formed first and integrated into the seller's or acquirer's company structure.  This also addresses the problem that companies are not always wholly-owned by other companies which complicates things for revenue or employee counting or other consolidations.
Long story short: Most vendors are great at keeping all the little bits and bobs up to date but they can't be bothered to boil it down to what you'd consider a company dataset.  Instead they give you some vocabulary and a query endpoint and you can tailor your dataset yourself, according to your needs.
PS: Also throwing Bloomberg and Factset into the list of vendors to try, even though they're more $10k+ rather than sub-$1k.</t>
  </si>
  <si>
    <t>ha9b3u6</t>
  </si>
  <si>
    <t>https://old.reddit.com/r/datasets/comments/paq71w/looking_for_geospatial_data_in_mysql_or_json/ha9b3u6/</t>
  </si>
  <si>
    <t>Osm data can be accessed by country as well (importing the whole world is rather big). But depending on how much data you need maybe https://wiki.openstreetmap.org/wiki/Overpass_API would be enough too. You'll have to read their documentation though I've never used it before.</t>
  </si>
  <si>
    <t>ha96vpj</t>
  </si>
  <si>
    <t>https://old.reddit.com/r/datasets/comments/paubt7/deleted_by_user/ha96vpj/</t>
  </si>
  <si>
    <t>ha93hzh</t>
  </si>
  <si>
    <t>https://old.reddit.com/r/datasets/comments/paubt7/deleted_by_user/ha93hzh/</t>
  </si>
  <si>
    <t>I’m assuming you already investigated the big data providers in this space, to see if they have more budget solutions? 
-	Factset 
-	Refinitv
-	CapIQ / S&amp;amp;P
-	Pitchbook 
-	Crunchbase
-	zoominfo
There are probably another dozen or so vendors that focus on more specific company segments (startups, etc..) - just Google “[insert big vendor name] alternative” and you’ll get various lists.</t>
  </si>
  <si>
    <t>ha92vxr</t>
  </si>
  <si>
    <t>https://old.reddit.com/r/datasets/comments/n3ph2d/coronavirus_datsets/ha92vxr/</t>
  </si>
  <si>
    <t>Where can I find info on the cases, hospitalisation and deaths which are occuring in the *fully vaccinated* population?</t>
  </si>
  <si>
    <t>ha91m9k</t>
  </si>
  <si>
    <t>https://old.reddit.com/r/datasets/comments/pas0pn/looking_for_volunteers_to_send_me_files_to_be/ha91m9k/</t>
  </si>
  <si>
    <t>You can setup you own files to test with gitlab,
no need to get someone to send them.  Just push to your own repos then fetch them with your app in a separate process.</t>
  </si>
  <si>
    <t>ha8v9d8</t>
  </si>
  <si>
    <t>https://old.reddit.com/r/datasets/comments/paubt7/deleted_by_user/ha8v9d8/</t>
  </si>
  <si>
    <t>ha8ugk3</t>
  </si>
  <si>
    <t>https://old.reddit.com/r/datasets/comments/paq71w/looking_for_geospatial_data_in_mysql_or_json/ha8ugk3/</t>
  </si>
  <si>
    <t>Well, whether or not MySQL has "gone down" or not, I am still building training on MySQL. One of the topics I need to cover surrounds geospatial data in the MySQL engine, so that is where my focus currently is at. Eventually I will get around to building training around Postgres as well, but at the moment, that isn't where my focus is at.</t>
  </si>
  <si>
    <t>ha8m3ap</t>
  </si>
  <si>
    <t>https://old.reddit.com/r/datasets/comments/p5iec4/cities_pm25_annual_mean_concentration_measurement/ha8m3ap/</t>
  </si>
  <si>
    <t>Have you heard of Wikidata? It's not so easy to use, but it often has more data than Wikipedia. You'll have to be prepared to learn SPARQL.</t>
  </si>
  <si>
    <t>ha8lurr</t>
  </si>
  <si>
    <t>https://old.reddit.com/r/datasets/comments/paq71w/looking_for_geospatial_data_in_mysql_or_json/ha8lurr/</t>
  </si>
  <si>
    <t>First, Postgres has a great extension, PostGIS. MySQL has gone down fast since Oracle acquired it imho. 
If you have a csv/shapefile you can easily convert it 
Geojson or port it directly to PostGIS (not sure MySQL) using the Python package Geopandas. Check that out.</t>
  </si>
  <si>
    <t>ha8k4xm</t>
  </si>
  <si>
    <t>https://old.reddit.com/r/datasets/comments/paubt7/deleted_by_user/ha8k4xm/</t>
  </si>
  <si>
    <t>https://aws.amazon.com/marketplace/search/results?category=d5a43d97-558f-4be7-8543-cce265fe6d9d&amp;amp;FULFILLMENT\_OPTION\_TYPE=DATA\_EXCHANGE&amp;amp;filters=FULFILLMENT\_OPTION\_TYPE</t>
  </si>
  <si>
    <t>ha8hm90</t>
  </si>
  <si>
    <t>https://old.reddit.com/r/datasets/comments/patvca/state_broadband_data_at_residential_sites/ha8hm90/</t>
  </si>
  <si>
    <t>There may be a few other states that also have the data like VT but very few. When the states stopped getting paid by the NTIA to collect broadband data, most stopped and just left it to the form 477 process. I use this data every day and if it was out there I would have it. Block level data is the best you will get at this point. There are efforts to improve this but nothing is finalized for a national program to do so.</t>
  </si>
  <si>
    <t>ha8g795</t>
  </si>
  <si>
    <t>https://old.reddit.com/r/datasets/comments/papzfj/looking_for_indian_covid_vaccination_data/ha8g795/</t>
  </si>
  <si>
    <t>I was thinking, someone may have scraped this information from the dashboard already! :-)</t>
  </si>
  <si>
    <t>ha7wxu1</t>
  </si>
  <si>
    <t>https://old.reddit.com/r/datasets/comments/paq71w/looking_for_geospatial_data_in_mysql_or_json/ha7wxu1/</t>
  </si>
  <si>
    <t>Where did I ask someone to perform a conversion for me?</t>
  </si>
  <si>
    <t>ha7wud3</t>
  </si>
  <si>
    <t>https://old.reddit.com/r/datasets/comments/paq71w/looking_for_geospatial_data_in_mysql_or_json/ha7wud3/</t>
  </si>
  <si>
    <t>&amp;gt;MySQL format
What is "MySQL format"? Are you asking someone to convert it to an SQL script for you?</t>
  </si>
  <si>
    <t>ha7unuf</t>
  </si>
  <si>
    <t>https://old.reddit.com/r/datasets/comments/paubt7/deleted_by_user/ha7unuf/</t>
  </si>
  <si>
    <t>Try this:  https://github.com/datadesk/california-business-entities</t>
  </si>
  <si>
    <t>ha7u5y4</t>
  </si>
  <si>
    <t>https://old.reddit.com/r/datasets/comments/paubt7/deleted_by_user/ha7u5y4/</t>
  </si>
  <si>
    <t>Creditsafe Connect API, you pay monthly for X amount of searches. I think it's like 0.12c a search.</t>
  </si>
  <si>
    <t>ha7r4u6</t>
  </si>
  <si>
    <t>https://old.reddit.com/r/datasets/comments/paq71w/looking_for_geospatial_data_in_mysql_or_json/ha7r4u6/</t>
  </si>
  <si>
    <t>I suppose a WSF service could be a source of that data, but I would prefer that it's in MySQL format. JSON, CSV, or other serialization formats would be acceptable, so I can write some simple PowerShell code to run a conversion. While Geoserver looks interesting, I am looking for something that's readily usable, and I'm not already familiar with Geoserver.</t>
  </si>
  <si>
    <t>ha7qtuv</t>
  </si>
  <si>
    <t>https://old.reddit.com/r/datasets/comments/paq71w/looking_for_geospatial_data_in_mysql_or_json/ha7qtuv/</t>
  </si>
  <si>
    <t>You mean that you want a WFS service? There are heaps of those around; Google will provide page after page of them.
If you want to install your own, you want to install Geoserver.</t>
  </si>
  <si>
    <t>ha7o6cj</t>
  </si>
  <si>
    <t>https://old.reddit.com/r/datasets/comments/paq71w/looking_for_geospatial_data_in_mysql_or_json/ha7o6cj/</t>
  </si>
  <si>
    <t>This Chipotle store data is PERFECT! Approximately 3,000 rows of data, with latitude and longitude. Spot-on! Thanks man.</t>
  </si>
  <si>
    <t>ha7nxev</t>
  </si>
  <si>
    <t>https://old.reddit.com/r/datasets/comments/paq71w/looking_for_geospatial_data_in_mysql_or_json/ha7nxev/</t>
  </si>
  <si>
    <t>I originally looked at Open Street Map (OSM), but couldn't figure out their export format. However, your comment prompted me to take another look, and I found their massive database exports in XML format. This looks amazing! However, it is going to take a long time to process. I'll have to figure out how to split it up. Thanks for the pointer! https://planet.openstreetmap.org/</t>
  </si>
  <si>
    <t>ha7nd9t</t>
  </si>
  <si>
    <t>https://old.reddit.com/r/datasets/comments/paq71w/looking_for_geospatial_data_in_mysql_or_json/ha7nd9t/</t>
  </si>
  <si>
    <t>How about open street map? Their data can easily be imported into postgres (not mysql but SQL) there you could export anywhere.</t>
  </si>
  <si>
    <t>ha7m36h</t>
  </si>
  <si>
    <t>https://old.reddit.com/r/datasets/comments/paubt7/deleted_by_user/ha7m36h/</t>
  </si>
  <si>
    <t>What info are you looking for? Specifically.</t>
  </si>
  <si>
    <t>ha79v4l</t>
  </si>
  <si>
    <t>https://old.reddit.com/r/datasets/comments/paq71w/looking_for_geospatial_data_in_mysql_or_json/ha79v4l/</t>
  </si>
  <si>
    <t>Bike share data usually has lat + long in CSV, which you could convert to JSON. NOAA has weather stations with lat + long. You could use Google maps to find restaurants, or look through [Kaggle for them](https://www.kaggle.com/jeffreybraun/chipotle-locations).</t>
  </si>
  <si>
    <t>ha775hx</t>
  </si>
  <si>
    <t>https://old.reddit.com/r/datasets/comments/paubt7/deleted_by_user/ha775hx/</t>
  </si>
  <si>
    <t>ha72e75</t>
  </si>
  <si>
    <t>https://old.reddit.com/r/datasets/comments/paq71w/looking_for_geospatial_data_in_mysql_or_json/ha72e75/</t>
  </si>
  <si>
    <t>Generally all the data is Creative Commons. The data is sourced from all over the place.</t>
  </si>
  <si>
    <t>ha728yt</t>
  </si>
  <si>
    <t>https://old.reddit.com/r/datasets/comments/paq71w/looking_for_geospatial_data_in_mysql_or_json/ha728yt/</t>
  </si>
  <si>
    <t>Very cool. I'm trying to find a license for that data, but can't locate it on that website. I'm interested in using it in some training content I'm building. Any ideas on what the license is?</t>
  </si>
  <si>
    <t>ha71fat</t>
  </si>
  <si>
    <t>https://old.reddit.com/r/datasets/comments/paq71w/looking_for_geospatial_data_in_mysql_or_json/ha71fat/</t>
  </si>
  <si>
    <t>We are building a schools dataset like this in MySQL compatible format.
https://www.dolthub.com/repositories/dolthub/us-schools</t>
  </si>
  <si>
    <t>ha701cf</t>
  </si>
  <si>
    <t>https://old.reddit.com/r/datasets/comments/paq71w/looking_for_geospatial_data_in_mysql_or_json/ha701cf/</t>
  </si>
  <si>
    <t>Woah! This is kind of awesome. The raw CSV data has geographic coordinates in it, under the `accidents.csv` file. I can't seem to find an explanation of all the other fields in that same file though.</t>
  </si>
  <si>
    <t>ha6yyrw</t>
  </si>
  <si>
    <t>https://old.reddit.com/r/datasets/comments/paq71w/looking_for_geospatial_data_in_mysql_or_json/ha6yyrw/</t>
  </si>
  <si>
    <t>Hmmm, thanks for the idea. I'm not familiar with PostGIS. I would have to spend some extra time learning about it. At the moment, that doesn't meet my needs though.</t>
  </si>
  <si>
    <t>ha6we0u</t>
  </si>
  <si>
    <t>https://old.reddit.com/r/datasets/comments/papzfj/looking_for_indian_covid_vaccination_data/ha6we0u/</t>
  </si>
  <si>
    <t>Good luck...I think most of India are looking for that data too</t>
  </si>
  <si>
    <t>ha6v3jj</t>
  </si>
  <si>
    <t>https://old.reddit.com/r/datasets/comments/pagm5n/looking_for_a_dataset_of_raw_donation_data/ha6v3jj/</t>
  </si>
  <si>
    <t>That’s a solid substitute. Blood donations would also work I think, but I’ve not found a list of donation amount / day type dataset</t>
  </si>
  <si>
    <t>ha6ur0m</t>
  </si>
  <si>
    <t>https://old.reddit.com/r/datasets/comments/pagm5n/looking_for_a_dataset_of_raw_donation_data/ha6ur0m/</t>
  </si>
  <si>
    <t>You can get political donations.  Those are not anonymized, but you'll get donation amount, date.   
For instance here: https://www.fec.gov/data/receipts/?committee_id=C00736876&amp;amp;two_year_transaction_period=2022&amp;amp;data_type=processed</t>
  </si>
  <si>
    <t>ha6u7yq</t>
  </si>
  <si>
    <t>https://old.reddit.com/r/datasets/comments/panuzw/looking_for_dataset_on_sponsored_vs_actual/ha6u7yq/</t>
  </si>
  <si>
    <t>Yeah, that's a very good point, I'm hoping really for the learning experience for my students more than anything else.</t>
  </si>
  <si>
    <t>ha6tibw</t>
  </si>
  <si>
    <t>https://old.reddit.com/r/datasets/comments/paq71w/looking_for_geospatial_data_in_mysql_or_json/ha6tibw/</t>
  </si>
  <si>
    <t>Some of the city datasets have incidents and locations.  I'm thinking like chicago crime: https://data.cityofchicago.org/Public-Safety/Crimes-2019/w98m-zvie
But there are similar datasets for SF, Austin, NYC, and I'm sure many other places.
Another one:  Fatal Traffic Accidents in the US: https://www.nhtsa.gov/research-data/fatality-analysis-reporting-system-fars</t>
  </si>
  <si>
    <t>ha6svv7</t>
  </si>
  <si>
    <t>https://old.reddit.com/r/datasets/comments/pa9k6c/american_kennel_club_dog_breeds_by_size_dataset/ha6svv7/</t>
  </si>
  <si>
    <t>I definitely know how to do this, I’m just saying .xlsx is not really a standard extension for open source data sharing.</t>
  </si>
  <si>
    <t>ha6s5fn</t>
  </si>
  <si>
    <t>https://old.reddit.com/r/datasets/comments/panuzw/looking_for_dataset_on_sponsored_vs_actual/ha6s5fn/</t>
  </si>
  <si>
    <t>Keep in mind that on most sites content of both kinds is targeted, which will make it harder to train a model that generalizes well. It makes the classification problem a lot harder but could make it useful for learning purposes</t>
  </si>
  <si>
    <t>ha6ru7y</t>
  </si>
  <si>
    <t>https://old.reddit.com/r/datasets/comments/panuzw/looking_for_dataset_on_sponsored_vs_actual/ha6ru7y/</t>
  </si>
  <si>
    <t>Thanks, will do!</t>
  </si>
  <si>
    <t>ha6q5pv</t>
  </si>
  <si>
    <t>https://old.reddit.com/r/datasets/comments/panuzw/looking_for_dataset_on_sponsored_vs_actual/ha6q5pv/</t>
  </si>
  <si>
    <t>BTW, if you end up getting data and end up making one hot vectors, could you use this to see the main activation words: https://github.com/slundberg/shap . I would be interested in learning too. Feel free to reach out too BTW</t>
  </si>
  <si>
    <t>ha6o90v</t>
  </si>
  <si>
    <t>https://old.reddit.com/r/datasets/comments/panuzw/looking_for_dataset_on_sponsored_vs_actual/ha6o90v/</t>
  </si>
  <si>
    <t>That's an extremely good point! But again, it's the type of thing I'd like them to uncover. At the end of the day, some data along these lines would still be great for them, because they'd go through the process and understand the important notions of inference.</t>
  </si>
  <si>
    <t>ha6n3o6</t>
  </si>
  <si>
    <t>https://old.reddit.com/r/datasets/comments/paq71w/looking_for_geospatial_data_in_mysql_or_json/ha6n3o6/</t>
  </si>
  <si>
    <t>If things have not changed i highly recommend to check if postgis extension in postgresql would be more suitable for your GIS needs, if you are set to use mysql and some geojson, you can always download prober gis data into postgis instance and process it into geojson for further use in mysql 
https://www.usgs.gov/core-science-systems/ngp/tnm-delivery/gis-data-download
there is proper gis data, but i have not glue if there is some thing like restaurants or not ( i think postcode areas are then and so one )</t>
  </si>
  <si>
    <t>ha6l4j7</t>
  </si>
  <si>
    <t>https://old.reddit.com/r/datasets/comments/pa9k6c/american_kennel_club_dog_breeds_by_size_dataset/ha6l4j7/</t>
  </si>
  <si>
    <t>You can download the .xlsx file from the github link, then export as a csv</t>
  </si>
  <si>
    <t>ha6kpy5</t>
  </si>
  <si>
    <t>https://old.reddit.com/r/datasets/comments/panuzw/looking_for_dataset_on_sponsored_vs_actual/ha6kpy5/</t>
  </si>
  <si>
    <t>In a nutshell, the students might be thinking that they are measuring one thing but end up measuring something else. For example, let's say a lot of paid content is in housing market and not paid in energy, the classifier will just classify the Industry. If you had well distributed content across multiple industries then perhaps it could work. Then it boils down to the fact that ML ends being more about data and less about models at the end of the day.</t>
  </si>
  <si>
    <t>ha6iog6</t>
  </si>
  <si>
    <t>https://old.reddit.com/r/datasets/comments/panuzw/looking_for_dataset_on_sponsored_vs_actual/ha6iog6/</t>
  </si>
  <si>
    <t>I honestly don't know if it will work or not. I just have students who want to try it out. I don't know much about semantic classifiers, is there something I could look at to learn more?</t>
  </si>
  <si>
    <t>ha6bz80</t>
  </si>
  <si>
    <t>https://old.reddit.com/r/datasets/comments/panuzw/looking_for_dataset_on_sponsored_vs_actual/ha6bz80/</t>
  </si>
  <si>
    <t>Why do you think this would work? Wouldn't this end up being classifier for semantic topics ?</t>
  </si>
  <si>
    <t>ha6b17q</t>
  </si>
  <si>
    <t>https://old.reddit.com/r/datasets/comments/papzfj/looking_for_indian_covid_vaccination_data/ha6b17q/</t>
  </si>
  <si>
    <t>Thank you.
&amp;amp;#x200B;
I have made the change.</t>
  </si>
  <si>
    <t>ha69zw6</t>
  </si>
  <si>
    <t>https://old.reddit.com/r/datasets/comments/papzfj/looking_for_indian_covid_vaccination_data/ha69zw6/</t>
  </si>
  <si>
    <t>Hey karthikeyanbalakuma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5ppbg</t>
  </si>
  <si>
    <t>https://old.reddit.com/r/datasets/comments/pa9k6c/american_kennel_club_dog_breeds_by_size_dataset/ha5ppbg/</t>
  </si>
  <si>
    <t>One recommendation: maybe a more standard file extension like CSV would be a good idea</t>
  </si>
  <si>
    <t>ha5m9xd</t>
  </si>
  <si>
    <t>https://old.reddit.com/r/datasets/comments/pajexb/html_email_open_source_dataset_newsletters_prm/ha5m9xd/</t>
  </si>
  <si>
    <t>ha55fpd</t>
  </si>
  <si>
    <t>https://old.reddit.com/r/datasets/comments/pa9k6c/american_kennel_club_dog_breeds_by_size_dataset/ha55fpd/</t>
  </si>
  <si>
    <t>Love it. Thanks for sharing.</t>
  </si>
  <si>
    <t>ha51qa9</t>
  </si>
  <si>
    <t>https://old.reddit.com/r/datasets/comments/pajexb/html_email_open_source_dataset_newsletters_prm/ha51qa9/</t>
  </si>
  <si>
    <t>Hey giorgioz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4x07l</t>
  </si>
  <si>
    <t>https://old.reddit.com/r/datasets/comments/pa1int/database_platfroms_recomendations_for_a_newbie/ha4x07l/</t>
  </si>
  <si>
    <t>What about mariadb ,postgtesql  for development purpose, and cloud for production  ?</t>
  </si>
  <si>
    <t>ha4qk0p</t>
  </si>
  <si>
    <t>https://old.reddit.com/r/datasets/comments/pagm5n/looking_for_a_dataset_of_raw_donation_data/ha4qk0p/</t>
  </si>
  <si>
    <t>Do you have a specific dataset in mind?</t>
  </si>
  <si>
    <t>ha4pljg</t>
  </si>
  <si>
    <t>https://old.reddit.com/r/datasets/comments/pagm5n/looking_for_a_dataset_of_raw_donation_data/ha4pljg/</t>
  </si>
  <si>
    <t>I find dataset in   kaggle.com 
Or try
Open Source Datasets 
Https://dzone.com/articles/open-source-datasets-for-computer-vision</t>
  </si>
  <si>
    <t>ha4eyje</t>
  </si>
  <si>
    <t>https://old.reddit.com/r/datasets/comments/pa9k6c/american_kennel_club_dog_breeds_by_size_dataset/ha4eyje/</t>
  </si>
  <si>
    <t>ha49cj3</t>
  </si>
  <si>
    <t>https://old.reddit.com/r/datasets/comments/pa9k6c/american_kennel_club_dog_breeds_by_size_dataset/ha49cj3/</t>
  </si>
  <si>
    <t>Very cool. Thanks for sharing!</t>
  </si>
  <si>
    <t>ha33wzs</t>
  </si>
  <si>
    <t>https://old.reddit.com/r/datasets/comments/pa9k6c/american_kennel_club_dog_breeds_by_size_dataset/ha33wzs/</t>
  </si>
  <si>
    <t>Thanks for sharing!</t>
  </si>
  <si>
    <t>ha32ca8</t>
  </si>
  <si>
    <t>https://old.reddit.com/r/datasets/comments/pa9k6c/american_kennel_club_dog_breeds_by_size_dataset/ha32ca8/</t>
  </si>
  <si>
    <t>Hey margarita4uz,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a2n8tm</t>
  </si>
  <si>
    <t>https://old.reddit.com/r/datasets/comments/pa1int/database_platfroms_recomendations_for_a_newbie/ha2n8tm/</t>
  </si>
  <si>
    <t>/r/rstats is a great language. The community is very friendly.
Python is also a great knowledge and used for everything. Both will talk to sqlite which is fine as a first database.</t>
  </si>
  <si>
    <t>ha260ch</t>
  </si>
  <si>
    <t>https://old.reddit.com/r/datasets/comments/p8bs0g/a_big_study_about_honesty_turns_out_to_be_based/ha260ch/</t>
  </si>
  <si>
    <t>This is the best tl;dr I could make, [original](https://www.buzzfeednews.com/article/stephaniemlee/dan-ariely-honesty-study-retraction) reduced by 96%. (I'm a bot)
*****
&amp;gt; An editor&amp;amp;#039;s note was added to a 2004 study of his last month when other researchers raised concerns about statistical discrepancies, and Ariely did not have the original data to cross-check against.
&amp;gt; Bazerman of Harvard told Data Colada that when he first read a draft of the paper, in February 2011, he had questions about the insurance experiment&amp;amp;#039;s seemingly &amp;amp;quot;Implausible data.&amp;amp;quot; A coauthor assured him the data were accurate and another showed him the file, though he admitted that he did not personally examine it.
&amp;gt; With the revelation that fake data propped up a famous study about honesty, the social sciences has its latest cautionary tale.
*****
[**Extended Summary**](http://np.reddit.com/r/autotldr/comments/pa59f1/a_famous_honesty_researcher_is_retracting_a_study/) | [FAQ](http://np.reddit.com/r/autotldr/comments/31b9fm/faq_autotldr_bot/ "Version 2.02, ~594339 tl;drs so far.") | [Feedback](http://np.reddit.com/message/compose?to=%23autotldr "PM's and comments are monitored, constructive feedback is welcome.") | *Top* *keywords*: **data**^#1 **Ariely**^#2 **study**^#3 **research**^#4 **company**^#5</t>
  </si>
  <si>
    <t>ha1w5r9</t>
  </si>
  <si>
    <t>https://old.reddit.com/r/datasets/comments/pa1int/database_platfroms_recomendations_for_a_newbie/ha1w5r9/</t>
  </si>
  <si>
    <t>Yeah R is a good 'next step' from powerBI on all fronts. Its more flexible, extendable, etc. Just comes with a slightly steeper learning curve, though I dont think its much harder, code vs gui can just be intimidating at first. 
Yeah getting current data is where a lot of these data brokers are useful. That said, I work in data science and if we need current data, we usually set up web scrapers as opposed to paying for it. But it really depends on the type of data you want to use. Weather data is freely available and current up to the last 15 minutes or whatever. GDELT is an events dataset that is updated at least every day. There are a couple free api's to get stock market data updated however often you want it. R has a package to pull current google trends data. Its more the consumer type data that is usually behind paywalls.</t>
  </si>
  <si>
    <t>ha1uapf</t>
  </si>
  <si>
    <t>https://old.reddit.com/r/datasets/comments/pa1int/database_platfroms_recomendations_for_a_newbie/ha1uapf/</t>
  </si>
  <si>
    <t>And awesome response thank you very much</t>
  </si>
  <si>
    <t>ha1u86a</t>
  </si>
  <si>
    <t>https://old.reddit.com/r/datasets/comments/pa1int/database_platfroms_recomendations_for_a_newbie/ha1u86a/</t>
  </si>
  <si>
    <t>I was currently using PowerBI now that it started to be a requirement for my job and actually liked it. My only problem is that I wanted to make visuals a bit more personalized, my guess is R is the solution to that problem. 
I’m going to start using SQLite to practice on that for now.
On the free data sources, I’ve been finding the databases I need but with dates until 2018-2019 max (for the specific topics I’m looking for) and my actual question was if there were paid alternatives to solve that problem? I found some specific solutions in Statista and Euromonitor as I mentioned but was not sure if they were the best tools or if the price was worth it to pay.</t>
  </si>
  <si>
    <t>ha1sphi</t>
  </si>
  <si>
    <t>https://old.reddit.com/r/datasets/comments/pa1int/database_platfroms_recomendations_for_a_newbie/ha1sphi/</t>
  </si>
  <si>
    <t>There are a couple of different things going on here and I'm not sure which you mean so just take from this whatever is helpful.
A 'database platform' is most associated with how you will store data you have bought or collected. So sqlite is a good place to start because its the easiest but there are a lot of options for different applications. Relational databases and noSQL are the two main categories.
Based on the examples you gave, those look more like data providers. If you are looking for that to get started, there are plenty of free datasets out there to work with so I would start with those. Kaggle is a good place to look but there are plenty of good ones and sources linked in this subreddit.
If you are looking for data visualization software, I prefer the R programing language. Its not hard to get started with and there are a ton of resources for it. I always recommend [R for Data Science](https://r4ds.had.co.nz/), you can skip to the visualization chapter if you want. There are also a ton of resources about ggplot2 (the main R viz package) like the [Graphics Cookbook](https://r-graphics.org/).</t>
  </si>
  <si>
    <t>ha1l7fj</t>
  </si>
  <si>
    <t>https://old.reddit.com/r/datasets/comments/pa1int/database_platfroms_recomendations_for_a_newbie/ha1l7fj/</t>
  </si>
  <si>
    <t>You don't need to buy software to learn data visualization these days.
I recommend learning a bit of JavaScript and exploring https://observablehq.com - it's a free online notebook tool with thousands of examples that you can use to do almost any data visualization you can imagine.
They also have lots of tutorials: https://observablehq.com/tutorials
Here's something I built there the other day while I was learning how to create histograms: https://observablehq.com/@simonw/my-tweets-over-time</t>
  </si>
  <si>
    <t>ha1bo5a</t>
  </si>
  <si>
    <t>https://old.reddit.com/r/datasets/comments/p2dlf4/british_newspaper_archive_44346920_pages_dating/ha1bo5a/</t>
  </si>
  <si>
    <t>&amp;gt; Thanks for the heads-up, that was an oversight on my part (I am not affiliated with the site in any shape or form, it just seemed like a good resource). I was under the impression that some fraction of the archive is available for free but this turns out to be actually quite limited, just for evaluation purposes...</t>
  </si>
  <si>
    <t>ha1bm8s</t>
  </si>
  <si>
    <t>https://old.reddit.com/r/datasets/comments/p2dlf4/british_newspaper_archive_44346920_pages_dating/ha1bm8s/</t>
  </si>
  <si>
    <t>ha17tpe</t>
  </si>
  <si>
    <t>https://old.reddit.com/r/datasets/comments/p9u6cx/deleted_by_user/ha17tpe/</t>
  </si>
  <si>
    <t>Lots of COVID datasets on Kaggle.</t>
  </si>
  <si>
    <t>h9zyvkd</t>
  </si>
  <si>
    <t>https://old.reddit.com/r/datasets/comments/p1mtmg/create_the_training_dataset_very_easily_by_using/h9zyvkd/</t>
  </si>
  <si>
    <t>Here is something I built using the above mentioned tool. The extraction of publication date from a news article
https://github.com/SachinKalsi/published-date-extractor</t>
  </si>
  <si>
    <t>h9zyorl</t>
  </si>
  <si>
    <t>https://old.reddit.com/r/datasets/comments/p1mtmg/create_the_training_dataset_very_easily_by_using/h9zyorl/</t>
  </si>
  <si>
    <t>h9z3b9z</t>
  </si>
  <si>
    <t>https://old.reddit.com/r/datasets/comments/p8rtjm/looking_fo_a_source_of_images_from_cities/h9z3b9z/</t>
  </si>
  <si>
    <t>Google earth is free , and google maps with street view is free! 
[https://earth.google.com/web/@0,0,0a,22251752.77375655d,35y,0h,0t,0r](https://earth.google.com/web/@0,0,0a,22251752.77375655d,35y,0h,0t,0r)
guide to streetview: [https://www.google.com/earth/education/tools/street-view/](https://www.google.com/earth/education/tools/street-view/)</t>
  </si>
  <si>
    <t>h9ywtve</t>
  </si>
  <si>
    <t>https://old.reddit.com/r/datasets/comments/p8rtjm/looking_fo_a_source_of_images_from_cities/h9ywtve/</t>
  </si>
  <si>
    <t>yeah, but in general google apis are not free :(</t>
  </si>
  <si>
    <t>h9ybyrk</t>
  </si>
  <si>
    <t>https://old.reddit.com/r/datasets/comments/p8zgqf/advice_for_a_newbie_about_dataset_with_50/h9ybyrk/</t>
  </si>
  <si>
    <t>h9y12nw</t>
  </si>
  <si>
    <t>https://old.reddit.com/r/datasets/comments/p8bs0g/a_big_study_about_honesty_turns_out_to_be_based/h9y12nw/</t>
  </si>
  <si>
    <t>… it’s not like he writes numerous articles Based on Fake Data 
BUZZFED</t>
  </si>
  <si>
    <t>h9y0h3n</t>
  </si>
  <si>
    <t>https://old.reddit.com/r/datasets/comments/p8zl3r/dataset_for_logistic_regression_involving_the/h9y0h3n/</t>
  </si>
  <si>
    <t>I am sure you could find or construct something from here:
https://sedac.ciesin.columbia.edu/data/collection/epi/sets/browse</t>
  </si>
  <si>
    <t>h9xrfea</t>
  </si>
  <si>
    <t>https://old.reddit.com/r/datasets/comments/p8zgqf/advice_for_a_newbie_about_dataset_with_50/h9xrfea/</t>
  </si>
  <si>
    <t>Thank you❤❤</t>
  </si>
  <si>
    <t>h9x1467</t>
  </si>
  <si>
    <t>https://old.reddit.com/r/datasets/comments/p97xy0/i_am_looking_for_a_mosquito_population_dataset/h9x1467/</t>
  </si>
  <si>
    <t>h9wutec</t>
  </si>
  <si>
    <t>https://old.reddit.com/r/datasets/comments/p8rpmi/looking_for_triviageneral_knowledge_datasets/h9wutec/</t>
  </si>
  <si>
    <t>If I copy and paste the API page contents:
https://opentdb.com/api.php?amount=50
Into the below convertor:
[https://www.convertcsv.com/json-to-csv.htm](https://www.convertcsv.com/json-to-csv.htm)
Then I get a csv list. Only 50 at a time, but still not bad. thanks.</t>
  </si>
  <si>
    <t>h9wrp60</t>
  </si>
  <si>
    <t>https://old.reddit.com/r/datasets/comments/p9awi3/finding_multimodal_dataset_for_machine_learning/h9wrp60/</t>
  </si>
  <si>
    <t>h9wns3e</t>
  </si>
  <si>
    <t>https://old.reddit.com/r/datasets/comments/p8zgqf/advice_for_a_newbie_about_dataset_with_50/h9wns3e/</t>
  </si>
  <si>
    <t>Not bad but not good either I'd say. If you have four classes in which the samples fall in (as in your case) a random classifier would have an accuracy of about 25%. In your case your accuracy is around 2x of that which is not bad.
Another question that should be asked is if you are required to report the accuracy as it as a metric is not so descriptive and sometimes misleading especially when your dataset is imbalanced. 
I would suggest you taking a look into the ROC curves and F1 score for more robust metrics.</t>
  </si>
  <si>
    <t>h9wn41x</t>
  </si>
  <si>
    <t>https://old.reddit.com/r/datasets/comments/p9awi3/finding_multimodal_dataset_for_machine_learning/h9wn41x/</t>
  </si>
  <si>
    <t>I am not very sure , You can try Kaggle.com , Google datasets</t>
  </si>
  <si>
    <t>h9w1hhh</t>
  </si>
  <si>
    <t>https://old.reddit.com/r/datasets/comments/p8zl3r/dataset_for_logistic_regression_involving_the/h9w1hhh/</t>
  </si>
  <si>
    <t>https://archive.ics.uci.edu/ml/datasets.php</t>
  </si>
  <si>
    <t>h9vu1hq</t>
  </si>
  <si>
    <t>https://old.reddit.com/r/datasets/comments/p97xy0/i_am_looking_for_a_mosquito_population_dataset/h9vu1hq/</t>
  </si>
  <si>
    <t>Hey Agitated-Wrangler83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9vjf83</t>
  </si>
  <si>
    <t>https://old.reddit.com/r/datasets/comments/p8zgqf/advice_for_a_newbie_about_dataset_with_50/h9vjf83/</t>
  </si>
  <si>
    <t>Ok so i have performance in avg, good, verygood, excellent . So if it predicts with 50-60% accuracy, its ok?</t>
  </si>
  <si>
    <t>h9uou9o</t>
  </si>
  <si>
    <t>https://old.reddit.com/r/datasets/comments/p8zl3r/dataset_for_logistic_regression_involving_the/h9uou9o/</t>
  </si>
  <si>
    <t>If it’s for teaching purposes, check out the Titanic dataset on Kaggle.</t>
  </si>
  <si>
    <t>h9uk048</t>
  </si>
  <si>
    <t>https://old.reddit.com/r/datasets/comments/p8v13a/i_have_a_folder_of_photos_i_wish_to_train_a/h9uk048/</t>
  </si>
  <si>
    <t>I just started some projects using StyleGan2. I found this guy's videos very very helpful and he does cover how to do that in this video: [https://www.youtube.com/watch?v=vd4kGt6Wvho](https://www.youtube.com/watch?v=vd4kGt6Wvho)
&amp;amp;#x200B;
He also shows how to setup things for windows, and how to use other datasets that dont include faces in other videos</t>
  </si>
  <si>
    <t>h9u9ifv</t>
  </si>
  <si>
    <t>https://old.reddit.com/r/datasets/comments/p8zgqf/advice_for_a_newbie_about_dataset_with_50/h9u9ifv/</t>
  </si>
  <si>
    <t>It's because you don't have enough data to successfully predict. Caste is likely the most impactful variable you have since it correlates to income and education, but even then it's not very accurate, hence why the caste system in India classist and racist as hell.</t>
  </si>
  <si>
    <t>h9u88xh</t>
  </si>
  <si>
    <t>https://old.reddit.com/r/datasets/comments/p8zgqf/advice_for_a_newbie_about_dataset_with_50/h9u88xh/</t>
  </si>
  <si>
    <t>&amp;gt; but the most dominating feature is the caste
That seems like about what I would expect? In the US, socio-economic status is a good predictor for success (at least until people are in college), so caste being a good predictor in India makes perfect sense to me.
&amp;gt; every model i have tried in the dataset only given 50-60% accuracy
What would be the performance of a model that randomly guesses?
Any random number generator can predict coin tosses with 50% accuracy, but predicting a dice throw with 50% accuracy is fairly good. If your data is very skewed, say if 90% get rejected and you only predict accepted/rejected, it's trivial to get 90% accuracy by just always guessing 'rejected'. (depending on your chosen definition of 'accuracy' of course)</t>
  </si>
  <si>
    <t>h9u7uqj</t>
  </si>
  <si>
    <t>https://old.reddit.com/r/datasets/comments/p8bs0g/a_big_study_about_honesty_turns_out_to_be_based/h9u7uqj/</t>
  </si>
  <si>
    <t>I really like Dan's books. His basic reaction in the story is quite good in my opinion. In the drill down into the blogpost he looks less well. But still well within the bounds of honest mistake not deliberate bad behaviour.</t>
  </si>
  <si>
    <t>h9tw6oi</t>
  </si>
  <si>
    <t>https://old.reddit.com/r/datasets/comments/p8rpmi/looking_for_triviageneral_knowledge_datasets/h9tw6oi/</t>
  </si>
  <si>
    <t>I personally use the Open Trivia Database!
https://opentdb.com/
Alternatively, there's also this repo of the same name if you don't fancy faffing with an API: https://github.com/el-cms/Open-trivia-database</t>
  </si>
  <si>
    <t>h9tnsuw</t>
  </si>
  <si>
    <t>https://old.reddit.com/r/datasets/comments/p8rtjm/looking_fo_a_source_of_images_from_cities/h9tnsuw/</t>
  </si>
  <si>
    <t>Has google earth mapped all the roads in Spain? If so you could do screen caps of street view. 
If you are OK with aerial view, Google earth satellite view should do it.</t>
  </si>
  <si>
    <t>h9tdybv</t>
  </si>
  <si>
    <t>https://old.reddit.com/r/datasets/comments/p8rbpi/web_traffic_data_with_geospatial_component/h9tdybv/</t>
  </si>
  <si>
    <t>Totally agree. But it is also one of the most accessible methods. Failing access to a source from a company where a user entered their location information and there were traffic logs associated with that, then you were left with correlating in the manner that I put forward above.</t>
  </si>
  <si>
    <t>h9tafni</t>
  </si>
  <si>
    <t>https://old.reddit.com/r/datasets/comments/p8rbpi/web_traffic_data_with_geospatial_component/h9tafni/</t>
  </si>
  <si>
    <t>Only downside is that MaxMind would return the location the IP block is currently associated with, which may not match what it was at the time</t>
  </si>
  <si>
    <t>h9t7786</t>
  </si>
  <si>
    <t>https://old.reddit.com/r/datasets/comments/p8rbpi/web_traffic_data_with_geospatial_component/h9t7786/</t>
  </si>
  <si>
    <t>If you have the network traffic logs from a location, you can pair it up with geo referenced IPs pulled from a database like Maxmind.</t>
  </si>
  <si>
    <t>h9t3fzd</t>
  </si>
  <si>
    <t>https://old.reddit.com/r/datasets/comments/p8rpmi/looking_for_triviageneral_knowledge_datasets/h9t3fzd/</t>
  </si>
  <si>
    <t>h9t22ud</t>
  </si>
  <si>
    <t>https://old.reddit.com/r/datasets/comments/p8rbpi/web_traffic_data_with_geospatial_component/h9t22ud/</t>
  </si>
  <si>
    <t>Sweet! Could you link me to it?</t>
  </si>
  <si>
    <t>h9sjri8</t>
  </si>
  <si>
    <t>https://old.reddit.com/r/datasets/comments/p8rbpi/web_traffic_data_with_geospatial_component/h9sjri8/</t>
  </si>
  <si>
    <t>ESRI has a great dataset, but of course it is expensive.</t>
  </si>
  <si>
    <t>h9sf158</t>
  </si>
  <si>
    <t>https://old.reddit.com/r/datasets/comments/p65ali/looking_for_data_sets_approximating_commercial/h9sf158/</t>
  </si>
  <si>
    <t>h9sbp7x</t>
  </si>
  <si>
    <t>https://old.reddit.com/r/datasets/comments/p8reub/looking_for_an_ml_dataset_that_is_publicly/h9sbp7x/</t>
  </si>
  <si>
    <t>tried worldbank etc. but cant find anything that fits these criteria. If you know of anything would love a link</t>
  </si>
  <si>
    <t>h9s82jp</t>
  </si>
  <si>
    <t>https://old.reddit.com/r/datasets/comments/p8bs0g/a_big_study_about_honesty_turns_out_to_be_based/h9s82jp/</t>
  </si>
  <si>
    <t>Damn I always enjoyed Dan’s lectures</t>
  </si>
  <si>
    <t>h9s4625</t>
  </si>
  <si>
    <t>https://old.reddit.com/r/datasets/comments/p8bs0g/a_big_study_about_honesty_turns_out_to_be_based/h9s4625/</t>
  </si>
  <si>
    <t>Lol</t>
  </si>
  <si>
    <t>h9rqjlj</t>
  </si>
  <si>
    <t>https://old.reddit.com/r/datasets/comments/p7xdda/looking_for_weapon_dataset_for_detection/h9rqjlj/</t>
  </si>
  <si>
    <t>This one is for handgun detection:  
https://www.kaggle.com/andrewmvd/handgun-detection</t>
  </si>
  <si>
    <t>h9r5wp7</t>
  </si>
  <si>
    <t>https://old.reddit.com/r/datasets/comments/p8l5uq/creating_fake_data_using_pythons_faker_package/h9r5wp7/</t>
  </si>
  <si>
    <t>Hey ohussein199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9qmga2</t>
  </si>
  <si>
    <t>https://old.reddit.com/r/datasets/comments/p898kj/self_promotion_free_restaurant_menus_database/h9qmga2/</t>
  </si>
  <si>
    <t>Wow nice</t>
  </si>
  <si>
    <t>h9ql2x1</t>
  </si>
  <si>
    <t>https://old.reddit.com/r/datasets/comments/p8e4rk/help_with_bls_data_analyze_by_naics_sectors_for/h9ql2x1/</t>
  </si>
  <si>
    <t>I think [this page](https://www.bls.gov/cew/additional-resources/open-data/) should get you started.</t>
  </si>
  <si>
    <t>h9qchgn</t>
  </si>
  <si>
    <t>https://old.reddit.com/r/datasets/comments/p898kj/self_promotion_free_restaurant_menus_database/h9qchgn/</t>
  </si>
  <si>
    <t>Omg serious? Thank you, I love this dataset but do not love fiddling with their CSV files.</t>
  </si>
  <si>
    <t>h9q7dyv</t>
  </si>
  <si>
    <t>https://old.reddit.com/r/datasets/comments/p6y48m/self_promotion_us_schools_10000_data_bounty/h9q7dyv/</t>
  </si>
  <si>
    <t>People have imported those and now we are cleaning them :-)</t>
  </si>
  <si>
    <t>h9q7b7s</t>
  </si>
  <si>
    <t>https://old.reddit.com/r/datasets/comments/p6y48m/self_promotion_us_schools_10000_data_bounty/h9q7b7s/</t>
  </si>
  <si>
    <t>h9ptoz2</t>
  </si>
  <si>
    <t>https://old.reddit.com/r/datasets/comments/p2dlf4/british_newspaper_archive_44346920_pages_dating/h9ptoz2/</t>
  </si>
  <si>
    <t>Any Paid Dataset or Resource must be marked as such in the title with [PAID].
Edit: I am not a mod, but instead of linking to a download, or download page, this seems to be a link to a landing page.</t>
  </si>
  <si>
    <t>h9pti4a</t>
  </si>
  <si>
    <t>https://old.reddit.com/r/datasets/comments/p898kj/self_promotion_free_restaurant_menus_database/h9pti4a/</t>
  </si>
  <si>
    <t>We host a SQL version of that as well that as well :-)
https://www.dolthub.com/repositories/dolthub/usda-all-foods</t>
  </si>
  <si>
    <t>h9ptb1q</t>
  </si>
  <si>
    <t>https://old.reddit.com/r/datasets/comments/p3kp26/need_help_finding_datasets_urgently_1000_rows_and/h9ptb1q/</t>
  </si>
  <si>
    <t>Kaggle has tons of datasets. Good luck.</t>
  </si>
  <si>
    <t>h9pt0fm</t>
  </si>
  <si>
    <t>https://old.reddit.com/r/datasets/comments/p898kj/self_promotion_free_restaurant_menus_database/h9pt0fm/</t>
  </si>
  <si>
    <t>You should try joining it with the USDA Food Data central.  For instance, here's their nutritional information on McDonald's Chicken McNuggets:
https://fdc.nal.usda.gov/fdc-app.html#/food-details/173297/nutrients</t>
  </si>
  <si>
    <t>h9pgb44</t>
  </si>
  <si>
    <t>https://old.reddit.com/r/datasets/comments/p6y48m/self_promotion_us_schools_10000_data_bounty/h9pgb44/</t>
  </si>
  <si>
    <t>Great, I will take a look at your field names and try to match. I have more than 200.</t>
  </si>
  <si>
    <t>h9pejv6</t>
  </si>
  <si>
    <t>https://old.reddit.com/r/datasets/comments/p898kj/self_promotion_free_restaurant_menus_database/h9pejv6/</t>
  </si>
  <si>
    <t>[Fixed formatting.](https://np.reddit.com/r/backtickbot/comments/p8d0a7/httpsnpredditcomrdatasetscommentsp898kjself/)
Hello, timsehn: code blocks using triple backticks (\`\`\`) don't work on all versions of Reddit!
Some users see [this](https://stalas.alm.lt/backformat/h9peii2.png) / [this](https://stalas.alm.lt/backformat/h9peii2.html) instead.
To fix this, **indent every line with 4 spaces** instead.
[FAQ](https://www.reddit.com/r/backtickbot/wiki/index)
^(You can opt out by replying with backtickopt6 to this comment.)</t>
  </si>
  <si>
    <t>h9peii2</t>
  </si>
  <si>
    <t>https://old.reddit.com/r/datasets/comments/p898kj/self_promotion_free_restaurant_menus_database/h9peii2/</t>
  </si>
  <si>
    <t>Just names, restaurant, nutritional information, and price.
The schema is like so:
```
menus $ dolt schema show  
menu\_items @ working  
CREATE TABLE \`menu\_items\` (  
  \`name\` varchar(255) NOT NULL,  
  \`restaurant\_name\` varchar(100) NOT NULL,  
  \`identifier\` varchar(255) NOT NULL,  
  \`calories\` int DEFAULT NULL,  
  \`fat\_g\` decimal(6,2) DEFAULT NULL,  
  \`carbohydrates\_g\` int DEFAULT NULL,  
  \`protein\_g\` int DEFAULT NULL,  
  \`sodium\_mg\` int DEFAULT NULL,  
  \`price\_usd\` decimal(10,2),  
  \`cholesterol\_mg\` int DEFAULT NULL,  
  \`fiber\_g\` int DEFAULT NULL,  
  \`sugars\_g\` int DEFAULT NULL,  
  PRIMARY KEY (\`name\`,\`restaurant\_name\`,\`identifier\`)  
) ENGINE=InnoDB DEFAULT CHARSET=utf8mb4;
```</t>
  </si>
  <si>
    <t>h9pd2rw</t>
  </si>
  <si>
    <t>https://old.reddit.com/r/datasets/comments/p898kj/self_promotion_free_restaurant_menus_database/h9pd2rw/</t>
  </si>
  <si>
    <t>Do some of these have descriptions too or just names?</t>
  </si>
  <si>
    <t>h9p4xpo</t>
  </si>
  <si>
    <t>https://old.reddit.com/r/datasets/comments/p8bs0g/a_big_study_about_honesty_turns_out_to_be_based/h9p4xpo/</t>
  </si>
  <si>
    <t>The analysis in the blog that finds the data is dodgy is fascinating https://datacolada.org/98</t>
  </si>
  <si>
    <t>h9p4km4</t>
  </si>
  <si>
    <t>https://old.reddit.com/r/datasets/comments/p89ue1/actual_cash_value_of_collisionsalvage_vehicles/h9p4km4/</t>
  </si>
  <si>
    <t>Could you look for purchase records where the title status is salvage and the purchaser is some insurance company? Not sure if this helps, but this is the first thing that came to mind.</t>
  </si>
  <si>
    <t>h9oq1ak</t>
  </si>
  <si>
    <t>https://old.reddit.com/r/datasets/comments/p89ue1/actual_cash_value_of_collisionsalvage_vehicles/h9oq1ak/</t>
  </si>
  <si>
    <t>Hey CRNorthcoast,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9oq19m</t>
  </si>
  <si>
    <t>https://old.reddit.com/r/datasets/comments/p89ue1/actual_cash_value_of_collisionsalvage_vehicles/h9oq19m/</t>
  </si>
  <si>
    <t>Hey CRNorthcoas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9o5go6</t>
  </si>
  <si>
    <t>https://old.reddit.com/r/datasets/comments/p65ali/looking_for_data_sets_approximating_commercial/h9o5go6/</t>
  </si>
  <si>
    <t>Wow that's amazing, especially the income tax breakdown by zip code.</t>
  </si>
  <si>
    <t>h9nt1nt</t>
  </si>
  <si>
    <t>https://old.reddit.com/r/datasets/comments/p4gbzu/having_a_hard_time_finding_any_fruit_disease_data/h9nt1nt/</t>
  </si>
  <si>
    <t>All of your comments are being auto removed because you're spamming. You should look up reddit's spam policies.</t>
  </si>
  <si>
    <t>h9nspeo</t>
  </si>
  <si>
    <t>https://old.reddit.com/r/datasets/comments/p5ehh7/selfpromotion_wallstreetbets_data_scraping_from/h9nspeo/</t>
  </si>
  <si>
    <t>Unless you work for Kaggle, you don't need to put a 'self promotion' tag. It is just for people promoting their websites etc.</t>
  </si>
  <si>
    <t>h9nku03</t>
  </si>
  <si>
    <t>https://old.reddit.com/r/datasets/comments/p7xdda/looking_for_weapon_dataset_for_detection/h9nku03/</t>
  </si>
  <si>
    <t>Do you mean something like [this?](https://www.kaggle.com/ar5p1edy/weapons-datasets)</t>
  </si>
  <si>
    <t>h9n1qca</t>
  </si>
  <si>
    <t>https://old.reddit.com/r/datasets/comments/p7ew6m/can_i_publish_a_dataset_i_scraped_and_parsed_from/h9n1qca/</t>
  </si>
  <si>
    <t>If the elements of the data are copyrightable themselves - like a product description, or a logo, for example you cannot republish.  But, if the data element is not copyrightable, like a product name, price, sku, review count, rating level, etc - you’re good to republish.</t>
  </si>
  <si>
    <t>h9mmmza</t>
  </si>
  <si>
    <t>https://old.reddit.com/r/datasets/comments/p7ew6m/can_i_publish_a_dataset_i_scraped_and_parsed_from/h9mmmza/</t>
  </si>
  <si>
    <t>&amp;gt;In future, I'd suggest you obtain permission before scraping, instead of the other way round. It's more polite.
It may be more polite, but it's not always feasible. For example, I've used RSS feeds to scrape data from hundreds of blogs. It wouldn't be possible to request permission to do so first. In some cases, one might not even know what sites they're scraping until after scraping them. This would be the case if you used embedded hyperlinks from a few seed blogs to crawl over a network of linked blogs. 
I think that the concern for etiquette has to be weighed against the scientific value of the project. If a new dataset could be even a little scientifically useful, then it seems ethical to me (emphasis on "to me") to proceed without obtaining prior permission. That is, of course, assuming that collecting and publishing the data does not violate copyright, reveal private information, or otherwise cause harm. 
Web scraping doesn't do anything that one couldn't accomplish manually; it just does it faster and in an automated way. If you're okay with somebody using your blog to produce a hand coded dataset, I don't see why using a web scraper would be much different (unless the repeated calls crash your site, which is bad but unlikely for a blog).</t>
  </si>
  <si>
    <t>h9laxv7</t>
  </si>
  <si>
    <t>https://old.reddit.com/r/datasets/comments/p7ew6m/can_i_publish_a_dataset_i_scraped_and_parsed_from/h9laxv7/</t>
  </si>
  <si>
    <t>Tells OP to be polite then calls him a dick.  
It's fun, because OP's whole question was on how to ethically publish data. . . or rather, how to not be a dick. And then in your completely self-interested answer, you accuse him of mal-intent and offer up no useful advice. Your blog must be suuuper interesting. Can't wait to read it when OP publishes it as his own.</t>
  </si>
  <si>
    <t>h9l1jqq</t>
  </si>
  <si>
    <t>https://old.reddit.com/r/datasets/comments/p7ew6m/can_i_publish_a_dataset_i_scraped_and_parsed_from/h9l1jqq/</t>
  </si>
  <si>
    <t>**[HiQ Labs v. LinkedIn](https://en.m.wikipedia.org/wiki/HiQ_Labs_v._LinkedIn)** 
 &amp;gt;hiQ Labs, Inc. v. LinkedIn Corp, 938 F.3d 985 (9th Cir. 2019), was a United States Ninth Circuit case about web scraping. The 9th Circuit affirmed the district court's preliminary injunction, preventing LinkedIn from denying the plaintiff, hiQ Labs, from accessing LinkedIn's publicly available LinkedIn member profiles.
^([ )[^(F.A.Q)](https://www.reddit.com/r/WikiSummarizer/wiki/index#wiki_f.a.q)^( | )[^(Opt Out)](https://reddit.com/message/compose?to=WikiSummarizerBot&amp;amp;message=OptOut&amp;amp;subject=OptOut)^( | )[^(Opt Out Of Subreddit)](https://np.reddit.com/r/datasets/about/banned)^( | )[^(GitHub)](https://github.com/Sujal-7/WikiSummarizerBot)^( ] Downvote to remove | v1.5)</t>
  </si>
  <si>
    <t>h9l1j6w</t>
  </si>
  <si>
    <t>https://old.reddit.com/r/datasets/comments/p7ew6m/can_i_publish_a_dataset_i_scraped_and_parsed_from/h9l1j6w/</t>
  </si>
  <si>
    <t>Desktop version of /u/TubasAreFun's link: &amp;lt;https://en.wikipedia.org/wiki/HiQ_Labs_v._LinkedIn&amp;gt;
 --- 
 ^([)[^(opt out)](https://reddit.com/message/compose?to=WikiMobileLinkBot&amp;amp;message=OptOut&amp;amp;subject=OptOut)^(]) ^(Beep Boop.  Downvote to delete)</t>
  </si>
  <si>
    <t>h9l1hf2</t>
  </si>
  <si>
    <t>https://old.reddit.com/r/datasets/comments/p7ew6m/can_i_publish_a_dataset_i_scraped_and_parsed_from/h9l1hf2/</t>
  </si>
  <si>
    <t>I agreed it is proper etiquette and generally a good person thing to ask ahead of scraping. 
Legally, that’s still murky. https://en.m.wikipedia.org/wiki/HiQ_Labs_v._LinkedIn</t>
  </si>
  <si>
    <t>h9kwpzs</t>
  </si>
  <si>
    <t>https://old.reddit.com/r/datasets/comments/p7ew6m/can_i_publish_a_dataset_i_scraped_and_parsed_from/h9kwpzs/</t>
  </si>
  <si>
    <t>As a blogger, I'd say "No." You'd need to explain to me what data you're taking and request permission before I'd agree. What I've written is under copyright, whether I claim it officially or not. In general, if you don't know then the default is "No."  If this is data like number of posts, average word length, etc., that probably falls under different rules.
In future, I'd suggest you obtain permission before scraping, instead of the other way round. It's more polite.
Don't be a dick.</t>
  </si>
  <si>
    <t>h9jt4ej</t>
  </si>
  <si>
    <t>https://old.reddit.com/r/datasets/comments/p7ew6m/can_i_publish_a_dataset_i_scraped_and_parsed_from/h9jt4ej/</t>
  </si>
  <si>
    <t>There are two issues at play. One is each blogs' terms of service around scraping. The other issue is copyright. When it comes to copyright,  it depends on what the "useful data" are that you would publishing. If your data are the verbatim text of the blog itself, then that would be copyrighted. You still may be able to republish it under certain circumstances, but you'd be in more delicate territory and could very likely receive a takedown letter. 
Now if your data are metadata or data *about* the text, then that's different. Metadata would include things like date published, author, embedded hyperlinks, number of comments, etc. I do not believe that metadata are protected by copyright. Data *about* the text might include word counts, sentiment scores, or some other post-analysis information that you have produced. Since that is your own intellectual product, you have every right to publish *those* data. Bear in mind that these rules may vary by country. 
You should be able to find examples if you search for other datasets based on blogs. Try searching github or kaggle for keyword "blog".</t>
  </si>
  <si>
    <t>h9jrrzc</t>
  </si>
  <si>
    <t>https://old.reddit.com/r/datasets/comments/p6w35u/looking_for_a_dataset_for_chess_games_with/h9jrrzc/</t>
  </si>
  <si>
    <t>That is a good point. If I had enough banned players I could run my analysis over their games and compare it to a list of "clean" players to see if their is a statistical difference.</t>
  </si>
  <si>
    <t>h9jq567</t>
  </si>
  <si>
    <t>https://old.reddit.com/r/datasets/comments/p6y48m/self_promotion_us_schools_10000_data_bounty/h9jq567/</t>
  </si>
  <si>
    <t>[https://www.dolthub.com/repositories/dolthub/us-schools/query/master?q=SELECT+\*+%0AFROM+%60schools%60+where+state+%3D%27AZ%27+limit+200%0A%0A&amp;amp;active=Tables](https://www.dolthub.com/repositories/dolthub/us-schools/query/master?q=SELECT+*+%0AFROM+%60schools%60+where+state+%3D%27AZ%27+limit+200%0A%0A&amp;amp;active=Tables)
That's the first 200 Arizona schools we already have. You can clone the database locally to see the rest. If you have ones we don't, we'd pay you for them :-)</t>
  </si>
  <si>
    <t>h9jphcr</t>
  </si>
  <si>
    <t>https://old.reddit.com/r/datasets/comments/p6w35u/looking_for_a_dataset_for_chess_games_with/h9jphcr/</t>
  </si>
  <si>
    <t>Not sure if timing would play into it too much at lower levels, I could see lower level players seeing the board first then copying the position into a recommender, waiting for the result then playing the move which could take what 1 maybe 2 minutes?</t>
  </si>
  <si>
    <t>h9jgcej</t>
  </si>
  <si>
    <t>https://old.reddit.com/r/datasets/comments/p71caa/how_can_i_export_this_inc_5000_dataset_as_an/h9jgcej/</t>
  </si>
  <si>
    <t>If the data is copywrited you could face legal action, just fyi.</t>
  </si>
  <si>
    <t>h9jcfvk</t>
  </si>
  <si>
    <t>https://old.reddit.com/r/datasets/comments/p6w35u/looking_for_a_dataset_for_chess_games_with/h9jcfvk/</t>
  </si>
  <si>
    <t>one thought is to identify moves above the player level which where made quickly.</t>
  </si>
  <si>
    <t>h9jaj3q</t>
  </si>
  <si>
    <t>https://old.reddit.com/r/datasets/comments/p71caa/how_can_i_export_this_inc_5000_dataset_as_an/h9jaj3q/</t>
  </si>
  <si>
    <t>Yes, but for $5,000 - I'd rather scrape it if I could</t>
  </si>
  <si>
    <t>h9ja017</t>
  </si>
  <si>
    <t>https://old.reddit.com/r/datasets/comments/p7ew6m/can_i_publish_a_dataset_i_scraped_and_parsed_from/h9ja017/</t>
  </si>
  <si>
    <t>Ahh I see, thanks for clarifying. The blogs don’t have ToS, so it’s frustrating that they don’t respond to emails either.</t>
  </si>
  <si>
    <t>h9j9hhh</t>
  </si>
  <si>
    <t>https://old.reddit.com/r/datasets/comments/p7ew6m/can_i_publish_a_dataset_i_scraped_and_parsed_from/h9j9hhh/</t>
  </si>
  <si>
    <t>It was supposed to be "Terms and Conditions of Use", since I tried to translate French abbreviation CGU (Condition Générale d'Utilisation), but I believe the correct appellation is Terms Of Service, so ToS.</t>
  </si>
  <si>
    <t>h9j7zpd</t>
  </si>
  <si>
    <t>https://old.reddit.com/r/datasets/comments/p7ew6m/can_i_publish_a_dataset_i_scraped_and_parsed_from/h9j7zpd/</t>
  </si>
  <si>
    <t>Thanks! What are TCUs?</t>
  </si>
  <si>
    <t>h9j6wpy</t>
  </si>
  <si>
    <t>https://old.reddit.com/r/datasets/comments/p7ew6m/can_i_publish_a_dataset_i_scraped_and_parsed_from/h9j6wpy/</t>
  </si>
  <si>
    <t>I do believe this kind of infos could be written in TCUs. But yeah, without more information and their authorization and because you did webscrapping from their blog (which mean the data are not retrievable with an API, meaning the data isn't in open access), you're not allowed to published those data on your own.</t>
  </si>
  <si>
    <t>h9j5i7j</t>
  </si>
  <si>
    <t>https://old.reddit.com/r/datasets/comments/p7ew6m/can_i_publish_a_dataset_i_scraped_and_parsed_from/h9j5i7j/</t>
  </si>
  <si>
    <t>No.</t>
  </si>
  <si>
    <t>h9izops</t>
  </si>
  <si>
    <t>https://old.reddit.com/r/datasets/comments/p71caa/how_can_i_export_this_inc_5000_dataset_as_an/h9izops/</t>
  </si>
  <si>
    <t>Do web scrapping
I commonly use Beautiful Soup module for web scrapping in python</t>
  </si>
  <si>
    <t>h9ihgcz</t>
  </si>
  <si>
    <t>https://old.reddit.com/r/datasets/comments/p71caa/how_can_i_export_this_inc_5000_dataset_as_an/h9ihgcz/</t>
  </si>
  <si>
    <t>Have you tried in Excel: data -&amp;gt; get data -&amp;gt; from website?</t>
  </si>
  <si>
    <t>h9iggla</t>
  </si>
  <si>
    <t>https://old.reddit.com/r/datasets/comments/p4gbzu/having_a_hard_time_finding_any_fruit_disease_data/h9iggla/</t>
  </si>
  <si>
    <t>h9i6oq6</t>
  </si>
  <si>
    <t>https://old.reddit.com/r/datasets/comments/p71caa/how_can_i_export_this_inc_5000_dataset_as_an/h9i6oq6/</t>
  </si>
  <si>
    <t>h9i6cdw</t>
  </si>
  <si>
    <t>https://old.reddit.com/r/datasets/comments/p71caa/how_can_i_export_this_inc_5000_dataset_as_an/h9i6cdw/</t>
  </si>
  <si>
    <t>h9i5nf9</t>
  </si>
  <si>
    <t>https://old.reddit.com/r/datasets/comments/p6s36q/looking_for_a_depression_dataset/h9i5nf9/</t>
  </si>
  <si>
    <t>Thanks for your help man but it needs to be publicly accessible</t>
  </si>
  <si>
    <t>h9i3si0</t>
  </si>
  <si>
    <t>https://old.reddit.com/r/datasets/comments/p71caa/how_can_i_export_this_inc_5000_dataset_as_an/h9i3si0/</t>
  </si>
  <si>
    <t>FYI, the bulk of data is from and can use JSON/JS to get the data out.
https://api.inc.com/rest/i5list/2021</t>
  </si>
  <si>
    <t>h9hxv83</t>
  </si>
  <si>
    <t>https://old.reddit.com/r/datasets/comments/p6y48m/self_promotion_us_schools_10000_data_bounty/h9hxv83/</t>
  </si>
  <si>
    <t>I have most of the Arizona K-12 schools in a spreadsheet. I completed this work for a local nonprofit. It includes public, private, and charter schools.</t>
  </si>
  <si>
    <t>h9hlcop</t>
  </si>
  <si>
    <t>https://old.reddit.com/r/datasets/comments/p6s36q/looking_for_a_depression_dataset/h9hlcop/</t>
  </si>
  <si>
    <t>I have related dataset,but it's not free, if you are interested pls message me</t>
  </si>
  <si>
    <t>h9hfiha</t>
  </si>
  <si>
    <t>https://old.reddit.com/r/datasets/comments/p71caa/how_can_i_export_this_inc_5000_dataset_as_an/h9hfiha/</t>
  </si>
  <si>
    <t>https://en.wikipedia.org/wiki/R_(programming_language)</t>
  </si>
  <si>
    <t>h9hex3i</t>
  </si>
  <si>
    <t>https://old.reddit.com/r/datasets/comments/p71caa/how_can_i_export_this_inc_5000_dataset_as_an/h9hex3i/</t>
  </si>
  <si>
    <t>What is R?</t>
  </si>
  <si>
    <t>h9h8zaq</t>
  </si>
  <si>
    <t>https://old.reddit.com/r/datasets/comments/p6s36q/looking_for_a_depression_dataset/h9h8zaq/</t>
  </si>
  <si>
    <t>Not yet :(</t>
  </si>
  <si>
    <t>h9h58bj</t>
  </si>
  <si>
    <t>https://old.reddit.com/r/datasets/comments/p6s36q/looking_for_a_depression_dataset/h9h58bj/</t>
  </si>
  <si>
    <t>You’re looking right at it 😭</t>
  </si>
  <si>
    <t>h9gzl41</t>
  </si>
  <si>
    <t>https://old.reddit.com/r/datasets/comments/p6y48m/self_promotion_us_schools_10000_data_bounty/h9gzl41/</t>
  </si>
  <si>
    <t>The effort is really highly variable. Most people are writing scrapers.
If you're curious, come talk to participants on our discord, don't make assumptions about how much work is involved.</t>
  </si>
  <si>
    <t>h9gz9w3</t>
  </si>
  <si>
    <t>https://old.reddit.com/r/datasets/comments/p6y48m/self_promotion_us_schools_10000_data_bounty/h9gz9w3/</t>
  </si>
  <si>
    <t>This is a really good suggestion, thanks!</t>
  </si>
  <si>
    <t>h9gwx26</t>
  </si>
  <si>
    <t>https://old.reddit.com/r/datasets/comments/p71caa/how_can_i_export_this_inc_5000_dataset_as_an/h9gwx26/</t>
  </si>
  <si>
    <t>If you have R you can use this,
https://gist.github.com/MattSandy/a5e4bfdd2da9c03628d10495b1511b94</t>
  </si>
  <si>
    <t>h9gvxcr</t>
  </si>
  <si>
    <t>https://old.reddit.com/r/datasets/comments/p6y48m/self_promotion_us_schools_10000_data_bounty/h9gvxcr/</t>
  </si>
  <si>
    <t>Seems very underpaid for effort required, especially on a row basis that doesn't reflect the reality of how different states store that information vs volume of rows per state. 
If this whole thing is a PR push, you should reconsider stating the last thing broke your platform as a cursory glance looks like the platform is not adding any groundbreaking functionality and reliability is top of mind for data.</t>
  </si>
  <si>
    <t>h9gtsyg</t>
  </si>
  <si>
    <t>https://old.reddit.com/r/datasets/comments/p6s36q/looking_for_a_depression_dataset/h9gtsyg/</t>
  </si>
  <si>
    <t>Did you find what you were looking for?</t>
  </si>
  <si>
    <t>h9gtpdr</t>
  </si>
  <si>
    <t>https://old.reddit.com/r/datasets/comments/p71caa/how_can_i_export_this_inc_5000_dataset_as_an/h9gtpdr/</t>
  </si>
  <si>
    <t>Looks like you can buy it, it's proprietary data</t>
  </si>
  <si>
    <t>h9grko3</t>
  </si>
  <si>
    <t>https://old.reddit.com/r/datasets/comments/p6y48m/self_promotion_us_schools_10000_data_bounty/h9grko3/</t>
  </si>
  <si>
    <t>Having to generate the new ones from old ones, or trying to run on school/dist/name, in their absence - - - fkin bane of my existence</t>
  </si>
  <si>
    <t>h9gostp</t>
  </si>
  <si>
    <t>https://old.reddit.com/r/datasets/comments/p6w35u/looking_for_a_dataset_for_chess_games_with/h9gostp/</t>
  </si>
  <si>
    <t>One of the big clues in computer cheating is timing. Cheats tend to take a similar time for each move. So timing information might be useful as well.
&amp;amp;#x200B;
Igors Rausis was cheating against lower rated opponents but not similar ratings to him ones. Which might make an interesting comparison [https://www.365chess.com/players/Igors\_Rausis](https://www.365chess.com/players/Igors_Rausis) https://www.chessgames.com/player/igors\_rausis.html</t>
  </si>
  <si>
    <t>h9gnut3</t>
  </si>
  <si>
    <t>https://old.reddit.com/r/datasets/comments/p71wzp/puttermanweil_historical_migration_index/h9gnut3/</t>
  </si>
  <si>
    <t>Associated Data has the actual dataset spreadsheets in it 
&amp;amp;#x200B;
Blogpost on a paper that uses this data [https://marginalrevolution.com/marginalrevolution/2021/08/historical-migration-vitamin-d-deficiency-and-health.html](https://marginalrevolution.com/marginalrevolution/2021/08/historical-migration-vitamin-d-deficiency-and-health.html)  Historical Migration, Vitamin D Deficiency, and Health</t>
  </si>
  <si>
    <t>h9glv6p</t>
  </si>
  <si>
    <t>https://old.reddit.com/r/datasets/comments/p6w35u/looking_for_a_dataset_for_chess_games_with/h9glv6p/</t>
  </si>
  <si>
    <t>Would it be possible to identify hard moves then rather than cheating?</t>
  </si>
  <si>
    <t>h9g8aef</t>
  </si>
  <si>
    <t>https://old.reddit.com/r/datasets/comments/p6y48m/self_promotion_us_schools_10000_data_bounty/h9g8aef/</t>
  </si>
  <si>
    <t>I would suggest adding FSC, CEEB, Liason, ACT, FAFSA, and NCES codes as appropriate. Some of these are only for higher education, some cover both primary/secondary/higher ed. These are codes issued by various organization for the purpose of uniquely identifying schools.
There are a number of sources for the most basic of this information. I had to create a SQL table as part of a project, here are some edited notes:
FSC Codes
---
Federal School Code (FSC) list is available as an Excel spreadsheet.
[Federal School Codes From IFAP](https://ifap.ed.gov/fedschcodelist/attachments/1920FedSchoolCodeList.xlsx)
CEEB Codes
---
It appears there is no downloadable list of CEEB codes?
There is a scraper written in Python here:
[rchacon/ceeb-codes](https://github.com/rchacon/ceeb-codes)
Liaison Codes
----
[Liaison Education](https://liaisonedu.com) provides a unified list of Liaison, MDB, CEEB, FICE, and/or IPED codes. This seems the most comprehensive list of college codes world-wide. It has a column for each code and unified textual names. However, this is for colleges only. the Liaison codes cover a large number of non-U.S. schools.
[Liaison Education Master List](https://help.liaisonedu.com/@api/deki/files/1458/Master_College_Code_List_20190401.xlsx)</t>
  </si>
  <si>
    <t>h9g4wjn</t>
  </si>
  <si>
    <t>https://old.reddit.com/r/datasets/comments/oz1xlu/critical_path_analysis_dataset_required/h9g4wjn/</t>
  </si>
  <si>
    <t>Op is bot don’t many people would want to make important financial decisions.</t>
  </si>
  <si>
    <t>h9g3uye</t>
  </si>
  <si>
    <t>https://old.reddit.com/r/datasets/comments/p6s36q/looking_for_a_depression_dataset/h9g3uye/</t>
  </si>
  <si>
    <t>I linked above, but check out the NHIS datasets from the CDC</t>
  </si>
  <si>
    <t>h9g1byc</t>
  </si>
  <si>
    <t>https://old.reddit.com/r/datasets/comments/p6s36q/looking_for_a_depression_dataset/h9g1byc/</t>
  </si>
  <si>
    <t>https://www.cdc.gov/nchs/nhis/2021nhis.htm</t>
  </si>
  <si>
    <t>h9g0zjf</t>
  </si>
  <si>
    <t>https://old.reddit.com/r/datasets/comments/p6y48m/self_promotion_us_schools_10000_data_bounty/h9g0zjf/</t>
  </si>
  <si>
    <t>Here's our launch blog:
[https://www.dolthub.com/blog/2020-12-16-data-bounties/](https://www.dolthub.com/blog/2020-12-16-data-bounties/)
We basically pay to have datasets collected and posted on DoltHub. We usually pay as a percentage of cells added to the database. We run run every 1-2 months.</t>
  </si>
  <si>
    <t>h9g0pvh</t>
  </si>
  <si>
    <t>https://old.reddit.com/r/datasets/comments/p6y48m/self_promotion_us_schools_10000_data_bounty/h9g0pvh/</t>
  </si>
  <si>
    <t>I’ve never heard of this before, what’s a data bounty/how does this work?</t>
  </si>
  <si>
    <t>h9g0fnn</t>
  </si>
  <si>
    <t>https://old.reddit.com/r/datasets/comments/p6w35u/looking_for_a_dataset_for_chess_games_with/h9g0fnn/</t>
  </si>
  <si>
    <t>I thought about that. Unfortunately, I don't think that actually is how players cheat. I think that most players will play a majority of moves honestly and cheat only on hard/critical moves.</t>
  </si>
  <si>
    <t>h9fycvm</t>
  </si>
  <si>
    <t>https://old.reddit.com/r/datasets/comments/p6y48m/self_promotion_us_schools_10000_data_bounty/h9fycvm/</t>
  </si>
  <si>
    <t>Hey timseh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9fl89e</t>
  </si>
  <si>
    <t>https://old.reddit.com/r/datasets/comments/p6w35u/looking_for_a_dataset_for_chess_games_with/h9fl89e/</t>
  </si>
  <si>
    <t>I don't have a dataset for you, but couldn't you compile a list of games where humans played against Leela or Stockfish for your "cheating" set since pretty much the only way to cheat is to use a chess engine?</t>
  </si>
  <si>
    <t>h9f66av</t>
  </si>
  <si>
    <t>https://old.reddit.com/r/datasets/comments/p6s36q/looking_for_a_depression_dataset/h9f66av/</t>
  </si>
  <si>
    <t>Are you studying the medical course ?</t>
  </si>
  <si>
    <t>h9f0lpq</t>
  </si>
  <si>
    <t>https://old.reddit.com/r/datasets/comments/p6nmn5/looking_for_a_dataset_that_contains_information/h9f0lpq/</t>
  </si>
  <si>
    <t>My only thought is to scrape the list on [coinmarketcap.com](https://coinmarketcap.com). They have a pretty complete tagging system. If you look at the tags on any given coin and click 'view all', you'll get even more info</t>
  </si>
  <si>
    <t>h9ezict</t>
  </si>
  <si>
    <t>https://old.reddit.com/r/datasets/comments/p6s36q/looking_for_a_depression_dataset/h9ezict/</t>
  </si>
  <si>
    <t>Try the NIMH data repository? https://nda.nih.gov/</t>
  </si>
  <si>
    <t>h9evvc5</t>
  </si>
  <si>
    <t>https://old.reddit.com/r/datasets/comments/p6s36q/looking_for_a_depression_dataset/h9evvc5/</t>
  </si>
  <si>
    <t>Also can't be from Kaggle :)</t>
  </si>
  <si>
    <t>h9etl0a</t>
  </si>
  <si>
    <t>https://old.reddit.com/r/datasets/comments/p3um55/firm_cyber_breach_dataset_with_firm_identifiers/h9etl0a/</t>
  </si>
  <si>
    <t>Awesome! Thanks a bunch.</t>
  </si>
  <si>
    <t>h9ek79s</t>
  </si>
  <si>
    <t>https://old.reddit.com/r/datasets/comments/p6cv66/anyone_able_to_locate_chocolate_consumer/h9ek79s/</t>
  </si>
  <si>
    <t>Thank you I couldn’t find any relevant material but the resource was interesting.</t>
  </si>
  <si>
    <t>h9ec577</t>
  </si>
  <si>
    <t>https://old.reddit.com/r/datasets/comments/p6nmn5/looking_for_a_dataset_that_contains_information/h9ec577/</t>
  </si>
  <si>
    <t>I've recently had a little play around with this - it's not bad! doesn't include use cases though...
coin\_info\_endpoint = "https://api.coinlore.net/api/tickers/?start={start\_from}&amp;amp;limit={up\_to}"  
start\_from = 0  
up\_to = 100</t>
  </si>
  <si>
    <t>h9dxwsj</t>
  </si>
  <si>
    <t>https://old.reddit.com/r/datasets/comments/p6cv66/anyone_able_to_locate_chocolate_consumer/h9dxwsj/</t>
  </si>
  <si>
    <t>Check gapminder</t>
  </si>
  <si>
    <t>h9dqfhq</t>
  </si>
  <si>
    <t>https://old.reddit.com/r/datasets/comments/p3um55/firm_cyber_breach_dataset_with_firm_identifiers/h9dqfhq/</t>
  </si>
  <si>
    <t>You may try working backwards from the breached data. HaveIBeenPwned has a list of the compromises.</t>
  </si>
  <si>
    <t>h9dneom</t>
  </si>
  <si>
    <t>https://old.reddit.com/r/datasets/comments/p6cv66/anyone_able_to_locate_chocolate_consumer/h9dneom/</t>
  </si>
  <si>
    <t>_everywhere_</t>
  </si>
  <si>
    <t>h9c9uj0</t>
  </si>
  <si>
    <t>https://old.reddit.com/r/datasets/comments/p67hgg/is_there_a_really_thorough_dataset_of_housing/h9c9uj0/</t>
  </si>
  <si>
    <t>Look on a specific county or states open data site, there's a lot of stuff here, for example https://www.nconemap.gov/</t>
  </si>
  <si>
    <t>h9c0pfs</t>
  </si>
  <si>
    <t>https://old.reddit.com/r/datasets/comments/p6692k/i_need_a_dataset_for_entity_extraction_or_intent/h9c0pfs/</t>
  </si>
  <si>
    <t>Sounds like locateXT , maybe look into that tool for methodology and test data, could be good reference.</t>
  </si>
  <si>
    <t>h9bz4z3</t>
  </si>
  <si>
    <t>https://old.reddit.com/r/datasets/comments/p6692k/i_need_a_dataset_for_entity_extraction_or_intent/h9bz4z3/</t>
  </si>
  <si>
    <t>well shouldn't that be somewhat possible by just looking at the words used.
For example if a sentence has "going to" with 'going' as the verb in it the intent is clear</t>
  </si>
  <si>
    <t>h9bz0jm</t>
  </si>
  <si>
    <t>https://old.reddit.com/r/datasets/comments/p67hgg/is_there_a_really_thorough_dataset_of_housing/h9bz0jm/</t>
  </si>
  <si>
    <t>You can download from Redfin  
https://www.redfin.com/news/data-center/</t>
  </si>
  <si>
    <t>h9be5bg</t>
  </si>
  <si>
    <t>https://old.reddit.com/r/datasets/comments/p65ali/looking_for_data_sets_approximating_commercial/h9be5bg/</t>
  </si>
  <si>
    <t>Sounds like you looking for the company unacast. Never used them, but they are frequently in media in norway being a Norwegian (HQ in NYC) unicorn specializing on this sort of data in US cities. Is used by Google, the white house etc.</t>
  </si>
  <si>
    <t>h9b7m5m</t>
  </si>
  <si>
    <t>https://old.reddit.com/r/datasets/comments/p67hgg/is_there_a_really_thorough_dataset_of_housing/h9b7m5m/</t>
  </si>
  <si>
    <t>This is likely a great place to start https://doodles.mountainmath.ca/blog/2016/05/04/census-mapping-for-everyone/</t>
  </si>
  <si>
    <t>h9b0j1i</t>
  </si>
  <si>
    <t>https://old.reddit.com/r/datasets/comments/p65ali/looking_for_data_sets_approximating_commercial/h9b0j1i/</t>
  </si>
  <si>
    <t>IRS has zip code business patterns, breaks down the number of establishments under various NAICS codes.</t>
  </si>
  <si>
    <t>h9az4aj</t>
  </si>
  <si>
    <t>https://old.reddit.com/r/datasets/comments/p65ali/looking_for_data_sets_approximating_commercial/h9az4aj/</t>
  </si>
  <si>
    <t>Retail gap analysis will look at spending by naics code by zip code.</t>
  </si>
  <si>
    <t>h9aviy2</t>
  </si>
  <si>
    <t>https://old.reddit.com/r/datasets/comments/p65ali/looking_for_data_sets_approximating_commercial/h9aviy2/</t>
  </si>
  <si>
    <t>There's also Dolthub, and [https://datasetsearch.research.google.com/](https://datasetsearch.research.google.com/) and [https://towardsdatascience.com/the-top-10-best-places-to-find-datasets-8d3b4e31c442](https://towardsdatascience.com/the-top-10-best-places-to-find-datasets-8d3b4e31c442) and [https://www.statista.com/](https://www.statista.com/)</t>
  </si>
  <si>
    <t>h9au389</t>
  </si>
  <si>
    <t>https://old.reddit.com/r/datasets/comments/p65ali/looking_for_data_sets_approximating_commercial/h9au389/</t>
  </si>
  <si>
    <t>Thanks, I'm a newbie at this so I didn't think to look there. I wish I could get more specificity (cities, zipcodes) but this is pretty helpful.</t>
  </si>
  <si>
    <t>h9atfor</t>
  </si>
  <si>
    <t>https://old.reddit.com/r/datasets/comments/p65ali/looking_for_data_sets_approximating_commercial/h9atfor/</t>
  </si>
  <si>
    <t>Have you checked the FRED (the St Louis Fed) database or anything from the BLS?</t>
  </si>
  <si>
    <t>h9asjn6</t>
  </si>
  <si>
    <t>https://old.reddit.com/r/datasets/comments/p1n38q/data_about_flights_in_us_in_20152020/h9asjn6/</t>
  </si>
  <si>
    <t>I got problem with opening this files, but thanks for help. Got any idea where else I can find such data?</t>
  </si>
  <si>
    <t>h9aj5pn</t>
  </si>
  <si>
    <t>https://old.reddit.com/r/datasets/comments/p5ilj1/dataset_of_every_company_in_sp_500_per_year_1980/h9aj5pn/</t>
  </si>
  <si>
    <t>Hey, 
I’ve been doing a similar project. I’m also shocked by how difficult it is to get this data. 
I guess what performance data are you looking for? Just market cap? Just fundamentals?
There is a pretty decent API for stock prices here. I’m unsure if it includes market cap: 
https://eodhistoricaldata.com 
If you are looking for fundamentals, the above api has some. I’m not sure how sure back you’ll get.
From 2009 to today, there is extremely detailed fundamental data published by the SEC. This data is super messy and you’d have to comb through and make proper Account Classes and such to be able to compare between companies. 
Here is the link: https://www.sec.gov/dera/data/financial-statement-data-sets.html</t>
  </si>
  <si>
    <t>h9aag1k</t>
  </si>
  <si>
    <t>https://old.reddit.com/r/datasets/comments/p5q90d/datasetlist_of_all_github_users_who_program_in/h9aag1k/</t>
  </si>
  <si>
    <t>Ah I’m looking for a list of specific usernames. Thank you though!</t>
  </si>
  <si>
    <t>h99kkw6</t>
  </si>
  <si>
    <t>https://old.reddit.com/r/datasets/comments/p5ehh7/selfpromotion_wallstreetbets_data_scraping_from/h99kkw6/</t>
  </si>
  <si>
    <t>I forgot, feel free to share your analysis on Kaggle :)</t>
  </si>
  <si>
    <t>h99kive</t>
  </si>
  <si>
    <t>https://old.reddit.com/r/datasets/comments/p5ehh7/selfpromotion_wallstreetbets_data_scraping_from/h99kive/</t>
  </si>
  <si>
    <t>The score column represents the difference between upvotes and downvotes on the post. If you sort the score column, you will see scores greater than 1.
&amp;amp;#x200B;
Feel free to share your analysis on Kaggle ;)</t>
  </si>
  <si>
    <t>h99k94q</t>
  </si>
  <si>
    <t>https://old.reddit.com/r/datasets/comments/p5ehh7/selfpromotion_wallstreetbets_data_scraping_from/h99k94q/</t>
  </si>
  <si>
    <t>Thank's ! I don't know if I can share my code on github as I used some parts of existing code. Nevertheless I can send you the code by email, just PM me your email ;)
For information, I used this API : [https://github.com/pushshift/api](https://github.com/pushshift/api)
You can find tutorials on Medium to learn how it works.</t>
  </si>
  <si>
    <t>h99fvna</t>
  </si>
  <si>
    <t>https://old.reddit.com/r/datasets/comments/p5q90d/datasetlist_of_all_github_users_who_program_in/h99fvna/</t>
  </si>
  <si>
    <t>I don't know about GitHub. But if you want to know how many people are using python. Stack overflow does a survey every year and the data is available to the public.</t>
  </si>
  <si>
    <t>h98zy8k</t>
  </si>
  <si>
    <t>https://old.reddit.com/r/datasets/comments/ovhv1o/monthly_discussion_and_chat_thread/h98zy8k/</t>
  </si>
  <si>
    <t>🔢 This tool generates **real like Test/Fake dataset in multiple formats**
Check below ⬇️
https://smalldev.tools/test-data-generator-online
Test drive it, and share your experience</t>
  </si>
  <si>
    <t>h98va4p</t>
  </si>
  <si>
    <t>https://old.reddit.com/r/datasets/comments/p5ehh7/selfpromotion_wallstreetbets_data_scraping_from/h98va4p/</t>
  </si>
  <si>
    <t>Me as well!</t>
  </si>
  <si>
    <t>h98sq5o</t>
  </si>
  <si>
    <t>https://old.reddit.com/r/datasets/comments/p5ehh7/selfpromotion_wallstreetbets_data_scraping_from/h98sq5o/</t>
  </si>
  <si>
    <t>What info is represented in the score column?
Its values seem to be either 0 or 1, regardless of whether a thread has 0 comments or over 600 (based on the first page of data shown on the kaggle site, and on the histogram of values shown for that column).  
(edited for clarity and completeness)</t>
  </si>
  <si>
    <t>h98r2om</t>
  </si>
  <si>
    <t>https://old.reddit.com/r/datasets/comments/p5ilj1/dataset_of_every_company_in_sp_500_per_year_1980/h98r2om/</t>
  </si>
  <si>
    <t>Getting current data on this is pretty straightforward -- the two links (as of writing this) might both work for that.  
Getting accurate historical information is tricky.  There is a blog post I came across that claims to have an accurate set of information, but I cannot vouch for it: [https://analyzingalpha.com/sp500-historical-components-and-changethats](https://analyzingalpha.com/sp500-historical-components-and-changes)
For academic uses, we used to use "Compustat Index Constituents" via WRDS -- this is defunct since last year, however.  The current data source appears to be from CRSP, as the DSP500LIST file located on the WRDS server at /wrds/crsp/sasdata/a\_indexes/ .  This seems to have an extra \~600 600 records compared to the free data I mention above.  However, some of this difference is because CRSP data goes back to 1925.
\[For those not sure what WRDS is, it is a major aggregator of business and financial information worldwide: [https://wrds-www.wharton.upenn.edu/](https://wrds-www.wharton.upenn.edu/) .\]</t>
  </si>
  <si>
    <t>h98ni06</t>
  </si>
  <si>
    <t>https://old.reddit.com/r/datasets/comments/p5ed32/selfpromotion_retinal_disease_classification/h98ni06/</t>
  </si>
  <si>
    <t>I think it's via grandchallenge</t>
  </si>
  <si>
    <t>h97ul1t</t>
  </si>
  <si>
    <t>https://old.reddit.com/r/datasets/comments/p5ehh7/selfpromotion_wallstreetbets_data_scraping_from/h97ul1t/</t>
  </si>
  <si>
    <t>Interested as well</t>
  </si>
  <si>
    <t>h97ndhz</t>
  </si>
  <si>
    <t>https://old.reddit.com/r/datasets/comments/p5ehh7/selfpromotion_wallstreetbets_data_scraping_from/h97ndhz/</t>
  </si>
  <si>
    <t>great job! thanks for sharing this. could you share the code you used to scrape the data?</t>
  </si>
  <si>
    <t>h96i0ja</t>
  </si>
  <si>
    <t>https://old.reddit.com/r/datasets/comments/p5ilj1/dataset_of_every_company_in_sp_500_per_year_1980/h96i0ja/</t>
  </si>
  <si>
    <t>I've found alpaca's API is nice to use if it has the data you are looking for: 
https://alpaca.markets/docs/api-documentation/api-v2/assets/</t>
  </si>
  <si>
    <t>h96cd48</t>
  </si>
  <si>
    <t>https://old.reddit.com/r/datasets/comments/p5ilj1/dataset_of_every_company_in_sp_500_per_year_1980/h96cd48/</t>
  </si>
  <si>
    <t>Found a page
https://datahub.io/core/s-and-p-500-companies</t>
  </si>
  <si>
    <t>h95hevp</t>
  </si>
  <si>
    <t>https://old.reddit.com/r/datasets/comments/ni9otb/looking_for_a_database_of_all_home_depot/h95hevp/</t>
  </si>
  <si>
    <t>Have you seen this? https://www.scrapehero.com/location-reports/Homedepot-USA/</t>
  </si>
  <si>
    <t>h94z5l0</t>
  </si>
  <si>
    <t>https://old.reddit.com/r/datasets/comments/m8rgtv/ecommerce_data_with_product_description_image/h94z5l0/</t>
  </si>
  <si>
    <t>I would recommend going to a data platform or a data community browser for these items. Forums like [Data Hunters](https://www.data-hunters.com/) can really assist in the process of finding product price, product description, and all of the other items that you have listen on there. If you need statistics that are reliable and quick, I would definitely give it a try!</t>
  </si>
  <si>
    <t>h93ny6c</t>
  </si>
  <si>
    <t>https://old.reddit.com/r/datasets/comments/p4uyr2/400000_years_of_co2_and_global_temperature_data/h93ny6c/</t>
  </si>
  <si>
    <t>Thanks, this is the one that I found. It was causing me headaches, but that's probably because I was trying to deal with it at midnight</t>
  </si>
  <si>
    <t>h927oxj</t>
  </si>
  <si>
    <t>https://old.reddit.com/r/datasets/comments/p4uyr2/400000_years_of_co2_and_global_temperature_data/h927oxj/</t>
  </si>
  <si>
    <t>h927h7g</t>
  </si>
  <si>
    <t>https://old.reddit.com/r/datasets/comments/p4uyr2/400000_years_of_co2_and_global_temperature_data/h927h7g/</t>
  </si>
  <si>
    <t>Here is something:
[CO2](https://www.co2levels.org/)
[Temperature](https://www.temperaturerecord.org/)</t>
  </si>
  <si>
    <t>h924f6y</t>
  </si>
  <si>
    <t>https://old.reddit.com/r/datasets/comments/p4uyr2/400000_years_of_co2_and_global_temperature_data/h924f6y/</t>
  </si>
  <si>
    <t>I don't think anyone was measuring co2 or temperature 400,000 years ago</t>
  </si>
  <si>
    <t>h91isw0</t>
  </si>
  <si>
    <t>https://old.reddit.com/r/datasets/comments/p4uyr2/400000_years_of_co2_and_global_temperature_data/h91isw0/</t>
  </si>
  <si>
    <t>How do you work on dates in predict, fit and score because I get errors because it’s taking as a string</t>
  </si>
  <si>
    <t>h91caan</t>
  </si>
  <si>
    <t>https://old.reddit.com/r/datasets/comments/p4tkj3/an_r_package_for_interacting_with_data_from_our/h91caan/</t>
  </si>
  <si>
    <t>Thanks for sharing this great R package</t>
  </si>
  <si>
    <t>h90t5ew</t>
  </si>
  <si>
    <t>https://old.reddit.com/r/datasets/comments/p1e8kt/smallish_dataset_for_cybersecurity_machine/h90t5ew/</t>
  </si>
  <si>
    <t>I may enjoy it very much - thanks you!  (It seems quite large for my purposes, though.)</t>
  </si>
  <si>
    <t>h90t0rj</t>
  </si>
  <si>
    <t>https://old.reddit.com/r/datasets/comments/p1e8kt/smallish_dataset_for_cybersecurity_machine/h90t0rj/</t>
  </si>
  <si>
    <t>That's actually a really nice thought.  I could perhaps just look at email (spam or not, phishing or not) but I might reach out to our IT services.  We're all working remotely right now (I'm in Melbourne, Australia), where we are having a rolling sequence of lockdowns to limit the spread of the Delta variant of Covid-19.</t>
  </si>
  <si>
    <t>h90ssv4</t>
  </si>
  <si>
    <t>https://old.reddit.com/r/datasets/comments/p1e8kt/smallish_dataset_for_cybersecurity_machine/h90ssv4/</t>
  </si>
  <si>
    <t>Some great ideas and websites from you all - many thanks!    I am still finding it hard to get hold of a dataset which is comfortably small, and yet useful as teaching data.  My current issue is trying to find labelled sets for teaching the random forest algorithm.   There is a huge amount of data available, and many many sites offer all sorts of data sets, until you see their huge sizes.  That might not matter (I could just, for example, extract a random sample from the set and use that); but I think students might get frustrated trying to work with a data set hundreds of Mb in size.  Thank you again, I'll keep exploring!</t>
  </si>
  <si>
    <t>h908vzl</t>
  </si>
  <si>
    <t>https://old.reddit.com/r/datasets/comments/p4p1s2/python_package_generate_synthetic_time_series/h908vzl/</t>
  </si>
  <si>
    <t>Hey chess9145,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8za8d3</t>
  </si>
  <si>
    <t>https://old.reddit.com/r/datasets/comments/p4gbzu/having_a_hard_time_finding_any_fruit_disease_data/h8za8d3/</t>
  </si>
  <si>
    <t>Google data set</t>
  </si>
  <si>
    <t>h8yu2hy</t>
  </si>
  <si>
    <t>https://old.reddit.com/r/datasets/comments/p4gbzu/having_a_hard_time_finding_any_fruit_disease_data/h8yu2hy/</t>
  </si>
  <si>
    <t>The [Plant Village dataset](https://github.com/spMohanty/PlantVillage-Dataset) is the big one I know of, [Kaggle challenge link here](https://www.kaggle.com/vipoooool/new-plant-diseases-dataset). Here's a recent [Kaggle challenge](https://www.kaggle.com/c/plant-pathology-2020-fgvc7/overview) that might be interesting, and an [older thread](https://www.reddit.com/r/datasets/comments/5uljlp/plant_leaf_disease_datasets/) on this sub on the same topic. Good luck!</t>
  </si>
  <si>
    <t>h8xtfks</t>
  </si>
  <si>
    <t>https://old.reddit.com/r/datasets/comments/p4a56v/looking_for_datasets_on_neurodegenerative_diseases/h8xtfks/</t>
  </si>
  <si>
    <t>So this is things like alzheimer's, parkinsons, motor neuron disease and what else?
Data set as in an spreadsheet of a patients metrics over time. Or something like images of brain scans over time. Or something else? Sorry if my questions are stupid I do not know the area
&amp;amp;#x200B;
Have you searched here btw? A search for interesting disease names on /r/datasets might find something. Or I remember there was stuff on gait analysis here recently which seems related.</t>
  </si>
  <si>
    <t>h8w3f3x</t>
  </si>
  <si>
    <t>https://old.reddit.com/r/datasets/comments/omsqjm/how_can_i_find_datasets_which_have_data_types_and/h8w3f3x/</t>
  </si>
  <si>
    <t>h8ur86n</t>
  </si>
  <si>
    <t>https://old.reddit.com/r/datasets/comments/p3r9l7/photo2beeple_cyclegan_dataset_for_converting/h8ur86n/</t>
  </si>
  <si>
    <t>Nice 👍</t>
  </si>
  <si>
    <t>h8uo2dd</t>
  </si>
  <si>
    <t>https://old.reddit.com/r/datasets/comments/p3ktbw/wondering_how_stock_market_and_crypto_website_get/h8uo2dd/</t>
  </si>
  <si>
    <t>No worries.
Binance have an almost open API (you just need a verified account with them)
And you can pull all the data you want direct from the source 
They're a good one too because they have a huge amount of pairs.
Morningstar is a freemium API (just googled, never used it)</t>
  </si>
  <si>
    <t>h8un46q</t>
  </si>
  <si>
    <t>https://old.reddit.com/r/datasets/comments/p3ktbw/wondering_how_stock_market_and_crypto_website_get/h8un46q/</t>
  </si>
  <si>
    <t>Thansk for the info, very appreciated!</t>
  </si>
  <si>
    <t>h8umm1f</t>
  </si>
  <si>
    <t>https://old.reddit.com/r/datasets/comments/p3ktbw/wondering_how_stock_market_and_crypto_website_get/h8umm1f/</t>
  </si>
  <si>
    <t>Morningstar is a big one for stocks. I know ycharts uses them. But I'm sure there are plenty.
Crypto data comes directly from the exchanges. There is no central exchange so there can be some arbitrage. Bitcoin could be 30,000 on binance and 30,050 on Coinbase
Some platforms will average out the prices and others will focus on a single exchange.</t>
  </si>
  <si>
    <t>h8uihno</t>
  </si>
  <si>
    <t>https://old.reddit.com/r/datasets/comments/p3r9l7/photo2beeple_cyclegan_dataset_for_converting/h8uihno/</t>
  </si>
  <si>
    <t>h8uagxv</t>
  </si>
  <si>
    <t>https://old.reddit.com/r/datasets/comments/p3ktbw/wondering_how_stock_market_and_crypto_website_get/h8uagxv/</t>
  </si>
  <si>
    <t>[Yahoo Finance API](https://yahoofinanceapi.com)</t>
  </si>
  <si>
    <t>h8ttxku</t>
  </si>
  <si>
    <t>https://old.reddit.com/r/datasets/comments/p3ktbw/wondering_how_stock_market_and_crypto_website_get/h8ttxku/</t>
  </si>
  <si>
    <t>That makes sense, probably from exchanges with the most volume. Controls are pretty strict around equity pricing so wasn’t sure what to rely on for crypto.</t>
  </si>
  <si>
    <t>h8ts6nd</t>
  </si>
  <si>
    <t>https://old.reddit.com/r/datasets/comments/p3ktbw/wondering_how_stock_market_and_crypto_website_get/h8ts6nd/</t>
  </si>
  <si>
    <t>I think my company uses three different vendors for pricing assets and usually their is an internal methodology for what price should be considered a source of truth. Also we have to keep in mind prices aren’t crazy different from each other and when they are different they are validated against other sources.</t>
  </si>
  <si>
    <t>h8tot82</t>
  </si>
  <si>
    <t>https://old.reddit.com/r/datasets/comments/p3ktbw/wondering_how_stock_market_and_crypto_website_get/h8tot82/</t>
  </si>
  <si>
    <t>How’s that work with crypto? Every exchange has slightly different prices. What is the source of truth?</t>
  </si>
  <si>
    <t>h8stytp</t>
  </si>
  <si>
    <t>https://old.reddit.com/r/datasets/comments/p3kp26/need_help_finding_datasets_urgently_1000_rows_and/h8stytp/</t>
  </si>
  <si>
    <t>Data.gov has a ton of datasets</t>
  </si>
  <si>
    <t>h8srn98</t>
  </si>
  <si>
    <t>https://old.reddit.com/r/datasets/comments/p3ktbw/wondering_how_stock_market_and_crypto_website_get/h8srn98/</t>
  </si>
  <si>
    <t>For stocks, stock exchanges sell the pricing data for stocks and bonds as well. It's one way they make money.</t>
  </si>
  <si>
    <t>h8s9t40</t>
  </si>
  <si>
    <t>https://old.reddit.com/r/datasets/comments/p3khva/dataset_for_job_interviews_either_phone_online_or/h8s9t40/</t>
  </si>
  <si>
    <t>Likely won't find anything as interviews are often fairly free-form at some point, and the structure can change during the interview process. You could scrape sites for interview questions and answer examples.</t>
  </si>
  <si>
    <t>h8rsqgz</t>
  </si>
  <si>
    <t>https://old.reddit.com/r/datasets/comments/p3khva/dataset_for_job_interviews_either_phone_online_or/h8rsqgz/</t>
  </si>
  <si>
    <t>Good luck on your Job Interview</t>
  </si>
  <si>
    <t>h8rrx2e</t>
  </si>
  <si>
    <t>https://old.reddit.com/r/datasets/comments/p3ktbw/wondering_how_stock_market_and_crypto_website_get/h8rrx2e/</t>
  </si>
  <si>
    <t>Thank u so much!</t>
  </si>
  <si>
    <t>h8rqmpl</t>
  </si>
  <si>
    <t>https://old.reddit.com/r/datasets/comments/p3kp26/need_help_finding_datasets_urgently_1000_rows_and/h8rqmpl/</t>
  </si>
  <si>
    <t>World bank or CIA fact book?</t>
  </si>
  <si>
    <t>h8roynl</t>
  </si>
  <si>
    <t>https://old.reddit.com/r/datasets/comments/p3ktbw/wondering_how_stock_market_and_crypto_website_get/h8roynl/</t>
  </si>
  <si>
    <t>Pricing Vendors… most investment firms get much of their data from Bloomberg and other companies which track pricing movements during the day. From there they then can use the data how they see fit. Most large investment firms have dedicated “pricing teams” to confirm data quality.</t>
  </si>
  <si>
    <t>h8qvdag</t>
  </si>
  <si>
    <t>https://old.reddit.com/r/datasets/comments/p3g9nb/how_to_build_data_set_us_population_by_age_by/h8qvdag/</t>
  </si>
  <si>
    <t>Hey _teachm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pcfyd</t>
  </si>
  <si>
    <t>https://old.reddit.com/r/datasets/comments/m2mk9i/dwhere_can_i_find_iit_cdip_10_dataset/h8pcfyd/</t>
  </si>
  <si>
    <t>If you want the images (the big part) contact [ian.soboroff@nist.gov](mailto:ian.soboroff@nist.gov) 
It takes a very long time to download (a few weeks so far).</t>
  </si>
  <si>
    <t>h8ofibh</t>
  </si>
  <si>
    <t>https://old.reddit.com/r/datasets/comments/p26gbz/someone_experienced_in_scrapingdata_entry_from_cb/h8ofibh/</t>
  </si>
  <si>
    <t>yeah but even a pro account costs money. you'd probably get more takers if you paid for the pro account, shared the password with the applicant and then changed it after you assessed their work. at the end of the day you're still asking people to shell out for the gamble of landing a gig, you'd probably have better luck if you asked around people who already have accounts, is their a community anywhere for their users ?</t>
  </si>
  <si>
    <t>h8o1iny</t>
  </si>
  <si>
    <t>https://old.reddit.com/r/datasets/comments/p2zcyj/new_a_date_base_of_grocery_items_for_online/h8o1iny/</t>
  </si>
  <si>
    <t>Try kaggle? Nothing off the top of my mind, I am just very curious how this was marked as NSFW. What am I missing?
Edit: I also saw some food-related APIs on RapidAPI. Try there as well.</t>
  </si>
  <si>
    <t>h8nzv4e</t>
  </si>
  <si>
    <t>https://old.reddit.com/r/datasets/comments/p2zsbi/help_exporting_atlasti_file_to_excel_with_all_data/h8nzv4e/</t>
  </si>
  <si>
    <t>Atlas.ti can handle different types of data that keep in a project ?</t>
  </si>
  <si>
    <t>h8nt154</t>
  </si>
  <si>
    <t>https://old.reddit.com/r/datasets/comments/p2atzk/how_can_i_get_a_twitter_developer_account/h8nt154/</t>
  </si>
  <si>
    <t>Time to try it!</t>
  </si>
  <si>
    <t>h8nt03p</t>
  </si>
  <si>
    <t>https://old.reddit.com/r/datasets/comments/p2atzk/how_can_i_get_a_twitter_developer_account/h8nt03p/</t>
  </si>
  <si>
    <t>Alright I will look into it! Thanks!</t>
  </si>
  <si>
    <t>h8nmarw</t>
  </si>
  <si>
    <t>https://old.reddit.com/r/datasets/comments/p26gbz/someone_experienced_in_scrapingdata_entry_from_cb/h8nmarw/</t>
  </si>
  <si>
    <t>I quite honestly think the pro would be enoguh, however I am not sure about the limitations at this moment.</t>
  </si>
  <si>
    <t>h8nm64e</t>
  </si>
  <si>
    <t>https://old.reddit.com/r/datasets/comments/p26gbz/someone_experienced_in_scrapingdata_entry_from_cb/h8nm64e/</t>
  </si>
  <si>
    <t>That is true. The main downside of their subscription is that they let you download only a bit each month (Makes sense, why would they give their business model up). But you can browse as much as you can with the pro accounts (so possibly scrape as well)</t>
  </si>
  <si>
    <t>h8nk50d</t>
  </si>
  <si>
    <t>https://old.reddit.com/r/datasets/comments/p2x47e/income_of_people_enrolled_in_retirement_plans_in/h8nk50d/</t>
  </si>
  <si>
    <t>The latest one I found was 2018 but that is not a problem. The data formats I found were SAS and STATA, and I don't know how to use either of them.</t>
  </si>
  <si>
    <t>h8njy1j</t>
  </si>
  <si>
    <t>https://old.reddit.com/r/datasets/comments/p2x47e/income_of_people_enrolled_in_retirement_plans_in/h8njy1j/</t>
  </si>
  <si>
    <t>Didn't try, will try now, thank you!</t>
  </si>
  <si>
    <t>h8n9l0w</t>
  </si>
  <si>
    <t>https://old.reddit.com/r/datasets/comments/p2x47e/income_of_people_enrolled_in_retirement_plans_in/h8n9l0w/</t>
  </si>
  <si>
    <t>Can't find the recent dataset in SIPP data?</t>
  </si>
  <si>
    <t>h8n86f1</t>
  </si>
  <si>
    <t>https://old.reddit.com/r/datasets/comments/p2x47e/income_of_people_enrolled_in_retirement_plans_in/h8n86f1/</t>
  </si>
  <si>
    <t>Did you try data.census.gov? It's the newish way to get data</t>
  </si>
  <si>
    <t>h8mxmrx</t>
  </si>
  <si>
    <t>https://old.reddit.com/r/datasets/comments/p2woud/enso_20_is_out_a_nocode_interactive_etl_and_data/h8mxmrx/</t>
  </si>
  <si>
    <t>Hey sylwiabr,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8mxizm</t>
  </si>
  <si>
    <t>https://old.reddit.com/r/datasets/comments/p2atzk/how_can_i_get_a_twitter_developer_account/h8mxizm/</t>
  </si>
  <si>
    <t>Might consider creating a new Twitter account with your school email. It gets verified almost immediately</t>
  </si>
  <si>
    <t>h8mmxll</t>
  </si>
  <si>
    <t>https://old.reddit.com/r/datasets/comments/p2atzk/how_can_i_get_a_twitter_developer_account/h8mmxll/</t>
  </si>
  <si>
    <t>I think the TWINT project has geolocation feature, check that out on GitHub. Twint is a api free twitter scraper that has worked like a charm and it's quite easy to use.</t>
  </si>
  <si>
    <t>h8mewpu</t>
  </si>
  <si>
    <t>https://old.reddit.com/r/datasets/comments/p2atzk/how_can_i_get_a_twitter_developer_account/h8mewpu/</t>
  </si>
  <si>
    <t>Thanks! I'll look into other social platforms as well then</t>
  </si>
  <si>
    <t>h8m27oq</t>
  </si>
  <si>
    <t>https://old.reddit.com/r/datasets/comments/p2dlf4/british_newspaper_archive_44346920_pages_dating/h8m27oq/</t>
  </si>
  <si>
    <t>Very nice, but it ain't cheap</t>
  </si>
  <si>
    <t>h8lricu</t>
  </si>
  <si>
    <t>https://old.reddit.com/r/datasets/comments/p2owm8/helpadvice_for_what_technologies_to_evaluate/h8lricu/</t>
  </si>
  <si>
    <t>h8lhb34</t>
  </si>
  <si>
    <t>https://old.reddit.com/r/datasets/comments/p2dlf4/british_newspaper_archive_44346920_pages_dating/h8lhb34/</t>
  </si>
  <si>
    <t>I looked through it. Tons of 1800 articles.
It's 1700-present, more or less.</t>
  </si>
  <si>
    <t>h8ld5p7</t>
  </si>
  <si>
    <t>https://old.reddit.com/r/datasets/comments/p2atzk/how_can_i_get_a_twitter_developer_account/h8ld5p7/</t>
  </si>
  <si>
    <t>My experience has been that Twitter rejects people without any transparency and no opportunity to appeal. I wouldn't rely on Twitter for any serious research.</t>
  </si>
  <si>
    <t>h8lcydk</t>
  </si>
  <si>
    <t>https://old.reddit.com/r/datasets/comments/p2dlf4/british_newspaper_archive_44346920_pages_dating/h8lcydk/</t>
  </si>
  <si>
    <t>Any chance the 1800s will also be available?</t>
  </si>
  <si>
    <t>h8je7pj</t>
  </si>
  <si>
    <t>https://old.reddit.com/r/datasets/comments/p2atzk/how_can_i_get_a_twitter_developer_account/h8je7pj/</t>
  </si>
  <si>
    <t>I don't remember what I wrote when I applied, but just don't fall short on the description. Mention what you want to accomplish, education related, etc. Could also be they don't have a long enough history on Twitter. New accounts might be likely to get rejected. 
You also only get 500k tweets a month to pull. Not sure how big your dataset is, but that might be limiting. You could also try, and possibly get blocked (not sure of TOS) using something like
https://cdn.syndication.twimg.com/tweet?id=1141039841993355264
(relevant tweet about most people not including their precise location)</t>
  </si>
  <si>
    <t>h8j92jp</t>
  </si>
  <si>
    <t>https://old.reddit.com/r/datasets/comments/p2atzk/how_can_i_get_a_twitter_developer_account/h8j92jp/</t>
  </si>
  <si>
    <t>I tried getting a dev account a couple of years ago.  
Filled in all the questions on the form, got rejected with a few more questions that covered what I thought I'd already said.  
Answered those questions, got rejected with exactly the same questions asked again.  No explanation about where I was failing to explain what they needed, no clue to what they didn't understand.  It's not as if they were even complicated questions or answers. 
Didn't know how else I could say the same thing, in different words, a third time. Gave up.
The whole process reeks of being administered by offshore drones, instructed to respond on precise lines in accordance with precise trigger words.  Don't use the right trigger words, get rejected.  Use the wrong trigger word, get rejected.</t>
  </si>
  <si>
    <t>h8j3x1e</t>
  </si>
  <si>
    <t>https://old.reddit.com/r/datasets/comments/p2atzk/how_can_i_get_a_twitter_developer_account/h8j3x1e/</t>
  </si>
  <si>
    <t>You may want to consider something other than twitter. It's been a while since I tried messing with the twitter API, but I seem to remember it being surprisingly limited in terms of the actual information that you can scrape. You may end up with a pretty small dataset. Just a heads-up.</t>
  </si>
  <si>
    <t>h8ilibf</t>
  </si>
  <si>
    <t>https://old.reddit.com/r/datasets/comments/p26gbz/someone_experienced_in_scrapingdata_entry_from_cb/h8ilibf/</t>
  </si>
  <si>
    <t>Which level of data do you need?
Free, Starter, Pro or Unlimited</t>
  </si>
  <si>
    <t>h8i6z0u</t>
  </si>
  <si>
    <t>https://old.reddit.com/r/datasets/comments/p26gbz/someone_experienced_in_scrapingdata_entry_from_cb/h8i6z0u/</t>
  </si>
  <si>
    <t>He's talking about Crunchbase, problem is that they charge a fair amount for access to their data. Can't see many folks willing to splurge on the off chance of landing a gig.</t>
  </si>
  <si>
    <t>h8i3yjb</t>
  </si>
  <si>
    <t>https://old.reddit.com/r/datasets/comments/p26gbz/someone_experienced_in_scrapingdata_entry_from_cb/h8i3yjb/</t>
  </si>
  <si>
    <t>Can you elaborate what is CB?</t>
  </si>
  <si>
    <t>h8guf3y</t>
  </si>
  <si>
    <t>https://old.reddit.com/r/datasets/comments/p1e8kt/smallish_dataset_for_cybersecurity_machine/h8guf3y/</t>
  </si>
  <si>
    <t>It would be cool to do some network captures of your own institution's network traffic and try to do some modelling on top of it.</t>
  </si>
  <si>
    <t>h8gq2tb</t>
  </si>
  <si>
    <t>https://old.reddit.com/r/datasets/comments/p1n38q/data_about_flights_in_us_in_20152020/h8gq2tb/</t>
  </si>
  <si>
    <t>Look here https://www.bts.dot.gov/browse-statistical-products-and-data/bts-publications/airline-service-quality-performance-234-time</t>
  </si>
  <si>
    <t>h8fyllo</t>
  </si>
  <si>
    <t>https://old.reddit.com/r/datasets/comments/p1kvmn/i_am_beginner_looking_for_a_dataset_to_work_on_a/h8fyllo/</t>
  </si>
  <si>
    <t>If you want to have a taste of quantitative psychology, have a look at [Open Psychometrics datasets](https://openpsychometrics.org/_rawdata) or [SAPA Project datasets](https://dataverse.harvard.edu/dataverse/SAPA-Project).
Two cents from someone who migrated from AI to quant psych: There are a lot of rigorous (inferential) statistical models that most DS/ML/predictive-modeling people are totally ignorant of. It is worthwhile to have a peek into psychometrics imo.</t>
  </si>
  <si>
    <t>h8fdyvw</t>
  </si>
  <si>
    <t>https://old.reddit.com/r/datasets/comments/p1kvmn/i_am_beginner_looking_for_a_dataset_to_work_on_a/h8fdyvw/</t>
  </si>
  <si>
    <t>Or NBA api, it's easy to use and you can show api skills too</t>
  </si>
  <si>
    <t>h8f2u41</t>
  </si>
  <si>
    <t>https://old.reddit.com/r/datasets/comments/p1kvmn/i_am_beginner_looking_for_a_dataset_to_work_on_a/h8f2u41/</t>
  </si>
  <si>
    <t>Here's the [link](https://www.lyft.com/bikes/bay-wheels/system-data)</t>
  </si>
  <si>
    <t>h8ez877</t>
  </si>
  <si>
    <t>https://old.reddit.com/r/datasets/comments/p1mtmg/create_the_training_dataset_very_easily_by_using/h8ez877/</t>
  </si>
  <si>
    <t>Thanks for the notice. I’ve updated the post</t>
  </si>
  <si>
    <t>h8erwg2</t>
  </si>
  <si>
    <t>https://old.reddit.com/r/datasets/comments/p1kvmn/i_am_beginner_looking_for_a_dataset_to_work_on_a/h8erwg2/</t>
  </si>
  <si>
    <t>OECD, Census, IMF, World Bank, Stock Exchanges have a lot of open data to work with. Many government (national, local and municipal) also have a open data platform with a variety of topics. 
There is the obvious Covid data.
I've never used it but the Ipcc also have a data platform if you're interested in climate change. 
Kaggle is also a good source (plus you'll have inspiration from other people with data analysis). 
In short, pick a subject you're interested in or browse those platform until you have something you what to work on.
EDIT: it's OECD in English my bad</t>
  </si>
  <si>
    <t>h8erq0f</t>
  </si>
  <si>
    <t>https://old.reddit.com/r/datasets/comments/p1mtmg/create_the_training_dataset_very_easily_by_using/h8erq0f/</t>
  </si>
  <si>
    <t>I think that you may have forgotten to post a link</t>
  </si>
  <si>
    <t>h8ely32</t>
  </si>
  <si>
    <t>https://old.reddit.com/r/datasets/comments/p1kvmn/i_am_beginner_looking_for_a_dataset_to_work_on_a/h8ely32/</t>
  </si>
  <si>
    <t>This. Use data that is meaningful to you.</t>
  </si>
  <si>
    <t>h8eea35</t>
  </si>
  <si>
    <t>https://old.reddit.com/r/datasets/comments/p1kvmn/i_am_beginner_looking_for_a_dataset_to_work_on_a/h8eea35/</t>
  </si>
  <si>
    <t>The government publishes a bunch of stats both regionally and nationally including job numbers gdp etc. check out the Federal Reserve website. I believe St. Louis has a great interface. 
Also, World Bank and the FBI world book has some great stats. You could also do some web scraping on the tables for practice.</t>
  </si>
  <si>
    <t>h8e9wn5</t>
  </si>
  <si>
    <t>https://old.reddit.com/r/datasets/comments/p1mtmg/create_the_training_dataset_very_easily_by_using/h8e9wn5/</t>
  </si>
  <si>
    <t>Hey kalsi_sachi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e7xde</t>
  </si>
  <si>
    <t>https://old.reddit.com/r/datasets/comments/p1e8kt/smallish_dataset_for_cybersecurity_machine/h8e7xde/</t>
  </si>
  <si>
    <t>You will enjoy doing this one - https://www.kaggle.com/andrewkronser/cve-common-vulnerabilities-and-exposures</t>
  </si>
  <si>
    <t>h8e7mzt</t>
  </si>
  <si>
    <t>https://old.reddit.com/r/datasets/comments/p1kvmn/i_am_beginner_looking_for_a_dataset_to_work_on_a/h8e7mzt/</t>
  </si>
  <si>
    <t>Use the latest FIFA or Olympics data</t>
  </si>
  <si>
    <t>h8e5rh3</t>
  </si>
  <si>
    <t>https://old.reddit.com/r/datasets/comments/p1kvmn/i_am_beginner_looking_for_a_dataset_to_work_on_a/h8e5rh3/</t>
  </si>
  <si>
    <t>you could have a look on [https://www.kaggle.com/](https://www.kaggle.com/) lots of challenges with datasets and solutions of the best teams can be available so you can learn how people do, and what are the best practices. You can look in the forum you'll see discussion and people explaining why they did the way they did.</t>
  </si>
  <si>
    <t>h8e1q8m</t>
  </si>
  <si>
    <t>https://old.reddit.com/r/datasets/comments/p1kvmn/i_am_beginner_looking_for_a_dataset_to_work_on_a/h8e1q8m/</t>
  </si>
  <si>
    <t>Do you have a job or any hobbies? Might as well find something useful or engaging to learn on</t>
  </si>
  <si>
    <t>h8e03ub</t>
  </si>
  <si>
    <t>https://old.reddit.com/r/datasets/comments/p1kvmn/i_am_beginner_looking_for_a_dataset_to_work_on_a/h8e03ub/</t>
  </si>
  <si>
    <t>Lyft Baywheels, you can even get funky and calculate the distance between the start and end points</t>
  </si>
  <si>
    <t>h8dbdrn</t>
  </si>
  <si>
    <t>https://old.reddit.com/r/datasets/comments/p1e8kt/smallish_dataset_for_cybersecurity_machine/h8dbdrn/</t>
  </si>
  <si>
    <t>The national vulnerability database is cool.
[https://www.dolthub.com/repositories/dolthub/NVD](https://www.dolthub.com/repositories/dolthub/NVD)
A little big for what you want.</t>
  </si>
  <si>
    <t>h8d91av</t>
  </si>
  <si>
    <t>https://old.reddit.com/r/datasets/comments/p1e8kt/smallish_dataset_for_cybersecurity_machine/h8d91av/</t>
  </si>
  <si>
    <t>Machine learning and security book has good application of ML in different domains from network traffic to malware, anomaly detection. So if you need to prepare some slides on how these data can be used, it has good discussion. The GitHub repository of the book has the data and notebooks for the chapters. [https://github.com/oreilly-mlsec/book-resources](https://github.com/oreilly-mlsec/book-resources)
It is hard to find any data for a regression since mostly security is about classification</t>
  </si>
  <si>
    <t>h8d8xr9</t>
  </si>
  <si>
    <t>https://old.reddit.com/r/datasets/comments/p1e8kt/smallish_dataset_for_cybersecurity_machine/h8d8xr9/</t>
  </si>
  <si>
    <t>h8d3qzp</t>
  </si>
  <si>
    <t>https://old.reddit.com/r/datasets/comments/p1e8kt/smallish_dataset_for_cybersecurity_machine/h8d3qzp/</t>
  </si>
  <si>
    <t>Many thanks indeed!  I have also checked out a few of these curated lists of datasets (but I don't think this one), but often the cybersecurity datasets tend to be huge: into the multiple GBs.  Anyway, thanks again and I'll check them out.</t>
  </si>
  <si>
    <t>h8d1976</t>
  </si>
  <si>
    <t>https://old.reddit.com/r/datasets/comments/p1e8kt/smallish_dataset_for_cybersecurity_machine/h8d1976/</t>
  </si>
  <si>
    <t>h8czkul</t>
  </si>
  <si>
    <t>https://old.reddit.com/r/datasets/comments/p1e8kt/smallish_dataset_for_cybersecurity_machine/h8czkul/</t>
  </si>
  <si>
    <t>[https://github.com/shramos/Awesome-Cybersecurity-Datasets](https://github.com/shramos/Awesome-Cybersecurity-Datasets)
&amp;amp;#x200B;
Hope this helps a little, there are different sources so I am not sure how big can this datasets be, but for some data analytics exersices this could be helpful.</t>
  </si>
  <si>
    <t>h8cp5rp</t>
  </si>
  <si>
    <t>https://old.reddit.com/r/datasets/comments/p0sva5/help_needed_to_get_the_american_hospital/h8cp5rp/</t>
  </si>
  <si>
    <t>I don’t believe you could get access. Most healthcare data requires an affiliation with a research university, a defined purpose as to why you want with a study protocol, and are most often way more than 2 grand. There is plenty you can get from linking public data sets, especially if you are learning MLR and want to try to find some interesting relationships.</t>
  </si>
  <si>
    <t>h8ckq79</t>
  </si>
  <si>
    <t>https://old.reddit.com/r/datasets/comments/p0sva5/help_needed_to_get_the_american_hospital/h8ckq79/</t>
  </si>
  <si>
    <t>Thanks Crescent, but the AHA data seems to have some unique data that is not publicly available. I will be happy to buy it for individual usage if the price is less than 2k. Wondering if anyone purchased for individual usage?</t>
  </si>
  <si>
    <t>h8cdjvc</t>
  </si>
  <si>
    <t>https://old.reddit.com/r/datasets/comments/p0sva5/help_needed_to_get_the_american_hospital/h8cdjvc/</t>
  </si>
  <si>
    <t>Find some in the kaggle or google sites?</t>
  </si>
  <si>
    <t>h8cazca</t>
  </si>
  <si>
    <t>https://old.reddit.com/r/datasets/comments/p0sva5/help_needed_to_get_the_american_hospital/h8cazca/</t>
  </si>
  <si>
    <t>So if your library doesn’t have it, odds are you aren’t getting it. May I suggest using the Provider Utilization and Payment files (PUF) as they contain information about providers such as home health or nursing with details on patient mix, expenditures, and can be linked to area health resource file or data from the ACS. That would give a rather robust data set for testing some MLR applications.</t>
  </si>
  <si>
    <t>h8bs3s3</t>
  </si>
  <si>
    <t>https://old.reddit.com/r/datasets/comments/p0sva5/help_needed_to_get_the_american_hospital/h8bs3s3/</t>
  </si>
  <si>
    <t>Nope, wish I could but I am far from it. Just someone who is interested in machine learning and healthcare.</t>
  </si>
  <si>
    <t>h8bruar</t>
  </si>
  <si>
    <t>https://old.reddit.com/r/datasets/comments/p0sva5/help_needed_to_get_the_american_hospital/h8bruar/</t>
  </si>
  <si>
    <t>It's understandable, thank you.</t>
  </si>
  <si>
    <t>h8bgoax</t>
  </si>
  <si>
    <t>https://old.reddit.com/r/datasets/comments/p17tot/does_anyone_have_access_to_covid_case_variant/h8bgoax/</t>
  </si>
  <si>
    <t>bad bot.   
I'm asking for dataset that is surveying a region; I am not requesting responses to my own survey.</t>
  </si>
  <si>
    <t>h8bgjud</t>
  </si>
  <si>
    <t>https://old.reddit.com/r/datasets/comments/p17tot/does_anyone_have_access_to_covid_case_variant/h8bgjud/</t>
  </si>
  <si>
    <t>h8ax1i7</t>
  </si>
  <si>
    <t>https://old.reddit.com/r/datasets/comments/oqrg5u/dataset_of_tokyo_2020_2021_olympics/h8ax1i7/</t>
  </si>
  <si>
    <t>It's probably the best I can find atm, thanks a lot !</t>
  </si>
  <si>
    <t>h8armvm</t>
  </si>
  <si>
    <t>https://old.reddit.com/r/datasets/comments/p12b88/excel_help_need_to_align_consumer_responses_to_ad/h8armvm/</t>
  </si>
  <si>
    <t>Easy on the all caps, friend. 
Are you looking to do this programmatically or just a few times?
I'm not sure what all of your acronyms are, but it sound like you have two sheets with the same columns that you are trying to combine into one sheet. Can you post examples,.with real data removed but with the gist of it there so we can see? Can you describe your sheets a little more generally?
It might just be a simple copy paste or it might not</t>
  </si>
  <si>
    <t>h8aj1cx</t>
  </si>
  <si>
    <t>https://old.reddit.com/r/datasets/comments/p13164/data_matching_merging_and_deduplication/h8aj1cx/</t>
  </si>
  <si>
    <t>Hey matalab,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9m8o4</t>
  </si>
  <si>
    <t>https://old.reddit.com/r/datasets/comments/p0xti1/building_a_modern_data_team_simple_vs_nonstandard/h89m8o4/</t>
  </si>
  <si>
    <t>Hey DataDemocratiz8ion,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89e1m6</t>
  </si>
  <si>
    <t>https://old.reddit.com/r/datasets/comments/oqrg5u/dataset_of_tokyo_2020_2021_olympics/h89e1m6/</t>
  </si>
  <si>
    <t>Thank you man</t>
  </si>
  <si>
    <t>h88zwxq</t>
  </si>
  <si>
    <t>https://old.reddit.com/r/datasets/comments/p0sva5/help_needed_to_get_the_american_hospital/h88zwxq/</t>
  </si>
  <si>
    <t>You are medical professionals ?</t>
  </si>
  <si>
    <t>h88y7g9</t>
  </si>
  <si>
    <t>https://old.reddit.com/r/datasets/comments/p0sva5/help_needed_to_get_the_american_hospital/h88y7g9/</t>
  </si>
  <si>
    <t>h88xfoh</t>
  </si>
  <si>
    <t>https://old.reddit.com/r/datasets/comments/p0sva5/help_needed_to_get_the_american_hospital/h88xfoh/</t>
  </si>
  <si>
    <t>[link to AHA Datasets](https://www.ahadata.com)
Hate to tell you, but if your library doesn’t already pay for the datasets you are looking for, you are going to have to pay a fair bit for the data you want.
Also, I find a lot of people when they first use the dataset are a bit miffed that getting longitudinal responses are difficult or fragmented responses are allowed. AHA takes personal data security very seriously.
Edit: Ah, I see that you posted this before and that you are looking for someone to break their license with WRDS or the AHA… for a commercial venture. Sorry bud, I don’t think you are going to find the help you are looking for.</t>
  </si>
  <si>
    <t>h88gy6o</t>
  </si>
  <si>
    <t>https://old.reddit.com/r/datasets/comments/p0fytw/what_is_a_good_dataset_choice_for_final_project/h88gy6o/</t>
  </si>
  <si>
    <t>I was going to use kaggle dataset but unfortunately we are bit allowed to use it as a source,  I work in cybersecurity sector and it's but hard to find good dataset</t>
  </si>
  <si>
    <t>h87zc6h</t>
  </si>
  <si>
    <t>https://old.reddit.com/r/datasets/comments/p0o610/looking_for_help_getting_college_football_betting/h87zc6h/</t>
  </si>
  <si>
    <t>collegefootballdata.com and r/cfbanalysis</t>
  </si>
  <si>
    <t>h87yct1</t>
  </si>
  <si>
    <t>https://old.reddit.com/r/datasets/comments/oy99x4/where_can_i_get_american_hospital_association_aha/h87yct1/</t>
  </si>
  <si>
    <t>I will be messaging you in 1 day on [**2021-08-09 22:36:33 UTC**](http://www.wolframalpha.com/input/?i=2021-08-09%2022:36:33%20UTC%20To%20Local%20Time) to remind you of [**this link**](https://www.reddit.com/r/datasets/comments/oy99x4/where_can_i_get_american_hospital_association_aha/h87y8sf/?context=3)
[**CLICK THIS LINK**](https://www.reddit.com/message/compose/?to=RemindMeBot&amp;amp;subject=Reminder&amp;amp;message=%5Bhttps%3A%2F%2Fwww.reddit.com%2Fr%2Fdatasets%2Fcomments%2Foy99x4%2Fwhere_can_i_get_american_hospital_association_aha%2Fh87y8sf%2F%5D%0A%0ARemindMe%21%202021-08-09%2022%3A36%3A33%20UTC) to send a PM to also be reminded and to reduce spam.
^(Parent commenter can ) [^(delete this message to hide from others.)](https://www.reddit.com/message/compose/?to=RemindMeBot&amp;amp;subject=Delete%20Comment&amp;amp;message=Delete%21%20oy99x4)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87y8sf</t>
  </si>
  <si>
    <t>https://old.reddit.com/r/datasets/comments/oy99x4/where_can_i_get_american_hospital_association_aha/h87y8sf/</t>
  </si>
  <si>
    <t>&amp;amp;#x200B;
!remindme! 24 hours</t>
  </si>
  <si>
    <t>h87cupc</t>
  </si>
  <si>
    <t>https://old.reddit.com/r/datasets/comments/owe7at/fake_news_data_set_with_author_name_dataset/h87cupc/</t>
  </si>
  <si>
    <t>Fair point. Can't really argue with it</t>
  </si>
  <si>
    <t>h873lmv</t>
  </si>
  <si>
    <t>https://old.reddit.com/r/datasets/comments/p0fytw/what_is_a_good_dataset_choice_for_final_project/h873lmv/</t>
  </si>
  <si>
    <t>do something what you may do in work as that can strengthen your resume experience. COVID is not a good choice in my opinion. You can also check kaggle as it has tons of data sets or even some data challenges from companies.</t>
  </si>
  <si>
    <t>h86sznt</t>
  </si>
  <si>
    <t>https://old.reddit.com/r/datasets/comments/oqrg5u/dataset_of_tokyo_2020_2021_olympics/h86sznt/</t>
  </si>
  <si>
    <t>Hi, I don't have such a dataset! I had scraped this from the official site, The name of athletes registered in each discipline is given on the official site if that might help you!</t>
  </si>
  <si>
    <t>h86r7k7</t>
  </si>
  <si>
    <t>https://old.reddit.com/r/datasets/comments/p0cl8d/20122020_us_presidential_election_results_by/h86r7k7/</t>
  </si>
  <si>
    <t>We have precinct level results for 2016 and 2020:
[https://www.dolthub.com/repositories/dolthub/us-president-precinct-results](https://www.dolthub.com/repositories/dolthub/us-president-precinct-results)
If that's not enough or in bad from, Open Elections is where to go, though you'll need to do some parsing.</t>
  </si>
  <si>
    <t>h86dwsd</t>
  </si>
  <si>
    <t>https://old.reddit.com/r/datasets/comments/p0cl8d/20122020_us_presidential_election_results_by/h86dwsd/</t>
  </si>
  <si>
    <t>I'd start looking through the [openelections data.](https://github.com/openelections)</t>
  </si>
  <si>
    <t>h86910n</t>
  </si>
  <si>
    <t>https://old.reddit.com/r/datasets/comments/oqrg5u/dataset_of_tokyo_2020_2021_olympics/h86910n/</t>
  </si>
  <si>
    <t>Do you have a dataset containing the registrations on every event and not only sport ? Each sport has multiple tournaments and I couldn't find this data in the net.</t>
  </si>
  <si>
    <t>h85t1t7</t>
  </si>
  <si>
    <t>https://old.reddit.com/r/datasets/comments/p0cl8d/20122020_us_presidential_election_results_by/h85t1t7/</t>
  </si>
  <si>
    <t>Thank you very much. I think that will do the job.</t>
  </si>
  <si>
    <t>h85sbzb</t>
  </si>
  <si>
    <t>https://old.reddit.com/r/datasets/comments/p0cl8d/20122020_us_presidential_election_results_by/h85sbzb/</t>
  </si>
  <si>
    <t>I'm not sure you'll be able to find such a dataset, since, as I understand it, vote tallies are aggregated at the county level and sent to the state for aggregation.  I'm not saying cities don't have their own totals, only that I doubt somebody has aggregated tons of cities together.
However you can find election data at the county level – I've aggregated two datasets for the presidential elections from 2008 to 2020 [here](https://github.com/evangambit/JsonOfCounties).</t>
  </si>
  <si>
    <t>h85nyjt</t>
  </si>
  <si>
    <t>https://old.reddit.com/r/datasets/comments/p0cl8d/20122020_us_presidential_election_results_by/h85nyjt/</t>
  </si>
  <si>
    <t>Hey ILoveChick-fil-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554vf</t>
  </si>
  <si>
    <t>https://old.reddit.com/r/datasets/comments/ozv58r/finding_datasets_to_age_texts_newspapers_books/h8554vf/</t>
  </si>
  <si>
    <t>for English check out the COHA, for Dutch look for Delpher</t>
  </si>
  <si>
    <t>h84sfgy</t>
  </si>
  <si>
    <t>https://old.reddit.com/r/datasets/comments/ozn3o4/any_datasets_on_park_boundaries_across_the_country/h84sfgy/</t>
  </si>
  <si>
    <t>thank you so much for this suggestion, I've gotten much closer to what I was looking for</t>
  </si>
  <si>
    <t>h84p32j</t>
  </si>
  <si>
    <t>https://old.reddit.com/r/datasets/comments/ozyw5w/looking_for_cost_of_living_index_of_some_type_for/h84p32j/</t>
  </si>
  <si>
    <t>Thank you but I was hoping for something that would give me every zip or census tract in the country (I suppose I could try to make one… but am in a bit of a rush)</t>
  </si>
  <si>
    <t>h84e6wx</t>
  </si>
  <si>
    <t>https://old.reddit.com/r/datasets/comments/ozyw5w/looking_for_cost_of_living_index_of_some_type_for/h84e6wx/</t>
  </si>
  <si>
    <t>https://www.google.com/amp/s/advisorsmith.com/data/coli/%3famp</t>
  </si>
  <si>
    <t>h83zpzu</t>
  </si>
  <si>
    <t>https://old.reddit.com/r/datasets/comments/ozv58r/finding_datasets_to_age_texts_newspapers_books/h83zpzu/</t>
  </si>
  <si>
    <t>https://archive.org/details/MotherEarthNewsArchive1970_2009</t>
  </si>
  <si>
    <t>h83htlr</t>
  </si>
  <si>
    <t>https://old.reddit.com/r/datasets/comments/p018po/dataset_for_an_uptodate_p2p_loans/h83htlr/</t>
  </si>
  <si>
    <t>Hey matssuc,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33bjo</t>
  </si>
  <si>
    <t>https://old.reddit.com/r/datasets/comments/oyw861/where_can_i_find_the_scraped_parler_data/h833bjo/</t>
  </si>
  <si>
    <t>Lil late to the party, but in addition to the dataset scraped by adatascientist mentioned above I've been working on a selenium-based solution to scraping parler data: [https://github.com/Lavarider/Scrape-Parler](https://github.com/Lavarider/Scrape-Parler), it's still early stages but could be useful
there is also a very helpful library for scraping the social media site Gab: [https://github.com/ChrisStevens/garc](https://github.com/ChrisStevens/garc)</t>
  </si>
  <si>
    <t>h83202t</t>
  </si>
  <si>
    <t>https://old.reddit.com/r/datasets/comments/oyw861/where_can_i_find_the_scraped_parler_data/h83202t/</t>
  </si>
  <si>
    <t>Thank you for sharing! :) There are links on that page to download the raw JSON datasets.</t>
  </si>
  <si>
    <t>h82sdpx</t>
  </si>
  <si>
    <t>https://old.reddit.com/r/datasets/comments/n1z013/11_tb_dataset_of_drone_imagery_with_annotations/h82sdpx/</t>
  </si>
  <si>
    <t>What's the use case for this?</t>
  </si>
  <si>
    <t>h82eo2u</t>
  </si>
  <si>
    <t>https://old.reddit.com/r/datasets/comments/ozv58r/finding_datasets_to_age_texts_newspapers_books/h82eo2u/</t>
  </si>
  <si>
    <t>I think the biggest problem you will find if you attempt to go after source material (or images of) is OCR is pretty touch and go.  Not the area NLP would work well with.</t>
  </si>
  <si>
    <t>h82eii3</t>
  </si>
  <si>
    <t>https://old.reddit.com/r/datasets/comments/ozv58r/finding_datasets_to_age_texts_newspapers_books/h82eii3/</t>
  </si>
  <si>
    <t>Why not Project Gutenberg?  All the texts there are at least 100 or more years with the bonus of being before copyright law changed putting all of it into the public domain.</t>
  </si>
  <si>
    <t>h82ehvp</t>
  </si>
  <si>
    <t>https://old.reddit.com/r/datasets/comments/ozeuaq/where_can_i_find_medical_multimodal_datasets/h82ehvp/</t>
  </si>
  <si>
    <t>Great!</t>
  </si>
  <si>
    <t>h82egj9</t>
  </si>
  <si>
    <t>https://old.reddit.com/r/datasets/comments/ozeuaq/where_can_i_find_medical_multimodal_datasets/h82egj9/</t>
  </si>
  <si>
    <t>Interesting. Thank you!</t>
  </si>
  <si>
    <t>h82eeku</t>
  </si>
  <si>
    <t>https://old.reddit.com/r/datasets/comments/ozeuaq/where_can_i_find_medical_multimodal_datasets/h82eeku/</t>
  </si>
  <si>
    <t>h828ddh</t>
  </si>
  <si>
    <t>https://old.reddit.com/r/datasets/comments/oza902/us_zip_codes_corresponding_to_municipalities/h828ddh/</t>
  </si>
  <si>
    <t>And a zip code may have more than one city. For example zip code 94608 in California is used for both Emeryville and parts of Oakland.</t>
  </si>
  <si>
    <t>h81p2z6</t>
  </si>
  <si>
    <t>https://old.reddit.com/r/datasets/comments/ozeuaq/where_can_i_find_medical_multimodal_datasets/h81p2z6/</t>
  </si>
  <si>
    <t>MIMIC Database
https://physionet.org/content/mimiciii/1.4/</t>
  </si>
  <si>
    <t>h81gvdc</t>
  </si>
  <si>
    <t>https://old.reddit.com/r/datasets/comments/ozeuaq/where_can_i_find_medical_multimodal_datasets/h81gvdc/</t>
  </si>
  <si>
    <t>[https://grand-challenge.org/challenges/](https://grand-challenge.org/challenges/)
&amp;amp;#x200B;
Challenges that have been organised within the area of medical image analysis</t>
  </si>
  <si>
    <t>h819ydm</t>
  </si>
  <si>
    <t>https://old.reddit.com/r/datasets/comments/ozeuaq/where_can_i_find_medical_multimodal_datasets/h819ydm/</t>
  </si>
  <si>
    <t>The Cancer Imaging Archive has got you covered.  
They have multimodal data such as tabular and image data, CT scans coupled with histopathological images and many others.  
You can browse their data collections in this link:  
https://www.cancerimagingarchive.net/collections/</t>
  </si>
  <si>
    <t>h813vbk</t>
  </si>
  <si>
    <t>https://old.reddit.com/r/datasets/comments/ozn3o4/any_datasets_on_park_boundaries_across_the_country/h813vbk/</t>
  </si>
  <si>
    <t>Thanks for the reply, I’m fairly new to the geolocation dataset community, I’ll ask in that subreddit. Thanks for the help!</t>
  </si>
  <si>
    <t>h80z3me</t>
  </si>
  <si>
    <t>https://old.reddit.com/r/datasets/comments/oza902/us_zip_codes_corresponding_to_municipalities/h80z3me/</t>
  </si>
  <si>
    <t>Yes, you should match zips to counties. Often times lower level than cities though.</t>
  </si>
  <si>
    <t>h80xnnb</t>
  </si>
  <si>
    <t>https://old.reddit.com/r/datasets/comments/ozn3o4/any_datasets_on_park_boundaries_across_the_country/h80xnnb/</t>
  </si>
  <si>
    <t>Have you considered r/openstreetmap?</t>
  </si>
  <si>
    <t>h80uqz3</t>
  </si>
  <si>
    <t>https://old.reddit.com/r/datasets/comments/ozn3o4/any_datasets_on_park_boundaries_across_the_country/h80uqz3/</t>
  </si>
  <si>
    <t>Hey HereToLearnNow,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802mmg</t>
  </si>
  <si>
    <t>https://old.reddit.com/r/datasets/comments/oza902/us_zip_codes_corresponding_to_municipalities/h802mmg/</t>
  </si>
  <si>
    <t>Try googling zips to fips. You should be able to find a csv that will provide the data mapping you need.</t>
  </si>
  <si>
    <t>h7zqo4v</t>
  </si>
  <si>
    <t>https://old.reddit.com/r/datasets/comments/oza902/us_zip_codes_corresponding_to_municipalities/h7zqo4v/</t>
  </si>
  <si>
    <t>This is pretty close to what you want, from USPS:
https://www.dolthub.com/repositories/dolthub/usps-crosswalk-data</t>
  </si>
  <si>
    <t>h7zmt6u</t>
  </si>
  <si>
    <t>https://old.reddit.com/r/datasets/comments/oza902/us_zip_codes_corresponding_to_municipalities/h7zmt6u/</t>
  </si>
  <si>
    <t>So it sounds like you are looking for something that captures the surrounding suburbs and aggregates them with the name of the downtown. I would recommend looking into Nielsen DMA csv files being hosted somewhere. These files capture a metro area as the footprint of a radio broadcast to a surrounding area. My company pays for these data sets and I unfortunately cannot share them but you may find them on some repository. It is only US though; for Canada for instance though you would need to download CMAs using the PRECF file from the Canadian Bureau of Statistics</t>
  </si>
  <si>
    <t>h7zgmnp</t>
  </si>
  <si>
    <t>https://old.reddit.com/r/datasets/comments/owopnf/synthetic_largest_lego_object_detection_dataset/h7zgmnp/</t>
  </si>
  <si>
    <t>Check this out: [https://docs.blender.org/api/current/info\_overview.html](https://docs.blender.org/api/current/info_overview.html)
&amp;amp;#x200B;
Anything you can do in the blender ui, you can do with python. It's pretty awesome.</t>
  </si>
  <si>
    <t>h7zc32f</t>
  </si>
  <si>
    <t>https://old.reddit.com/r/datasets/comments/oza902/us_zip_codes_corresponding_to_municipalities/h7zc32f/</t>
  </si>
  <si>
    <t>Warning:  The data you seek will have issues, as ZIP codes are not clean data, by definition.
ZIP codes are to organize mail delivery for the US Postal Service.  Since that is the ZIP's purpose, there are times when a given ZIP code may refer to more than one city, or no city at all.
Conversely, a city may have more than one ZIP code.
Be careful.</t>
  </si>
  <si>
    <t>h7z97ab</t>
  </si>
  <si>
    <t>https://old.reddit.com/r/datasets/comments/oza902/us_zip_codes_corresponding_to_municipalities/h7z97ab/</t>
  </si>
  <si>
    <t>You can call the [USPS API](https://www.usps.com/business/web-tools-apis/address-information-api.htm)</t>
  </si>
  <si>
    <t>h7z27he</t>
  </si>
  <si>
    <t>https://old.reddit.com/r/datasets/comments/oza902/us_zip_codes_corresponding_to_municipalities/h7z27he/</t>
  </si>
  <si>
    <t>You can download a zip code database ~~from USPS~~ [here](https://www.unitedstateszipcodes.org/zip-code-database/), and it's free for personal use.
Edit: site isn't USPS, but it still works</t>
  </si>
  <si>
    <t>h7yvn2k</t>
  </si>
  <si>
    <t>https://old.reddit.com/r/datasets/comments/oza902/us_zip_codes_corresponding_to_municipalities/h7yvn2k/</t>
  </si>
  <si>
    <t>Zip codes were made for the convenience of the Post Office. Some are very small, and you might find several in a city, some are about the size of a city, and some are huge, and encompass multiple cities. (The most famous zip code might be 90210, which is almost the same as Beverly Hills. There are amusing stories of people who bought a home in 90210, and then wanted to contact the city council with some sort of problem - to be told that they don't live in Beverly Hills).</t>
  </si>
  <si>
    <t>h7ynvf2</t>
  </si>
  <si>
    <t>https://old.reddit.com/r/datasets/comments/oza902/us_zip_codes_corresponding_to_municipalities/h7ynvf2/</t>
  </si>
  <si>
    <t>The data could still be compiled. And it seems there are various sources to query.</t>
  </si>
  <si>
    <t>h7yjret</t>
  </si>
  <si>
    <t>https://old.reddit.com/r/datasets/comments/oyw861/where_can_i_find_the_scraped_parler_data/h7yjret/</t>
  </si>
  <si>
    <t>Thanks for sharing, this is definitely a start. 
Now I'm wondering if the subset was constructed randomly or according to some rules. It's usability will be highly dependent on what's missing and why.</t>
  </si>
  <si>
    <t>h7yjkhh</t>
  </si>
  <si>
    <t>https://old.reddit.com/r/datasets/comments/oyw861/where_can_i_find_the_scraped_parler_data/h7yjkhh/</t>
  </si>
  <si>
    <t>I had not known that there was an IRC channel, a couple of links away was a GitHub page to scrape Parler ourselves.   
[https://github.com/d0nk/parler-tricks](https://github.com/d0nk/parler-tricks)</t>
  </si>
  <si>
    <t>h7yj52u</t>
  </si>
  <si>
    <t>https://old.reddit.com/r/datasets/comments/ozbewj/looking_for_silicon_wafer_demand_dataset/h7yj52u/</t>
  </si>
  <si>
    <t>Hey brotis8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yg9ea</t>
  </si>
  <si>
    <t>https://old.reddit.com/r/datasets/comments/oz1xlu/critical_path_analysis_dataset_required/h7yg9ea/</t>
  </si>
  <si>
    <t>Google example BOMs with span time</t>
  </si>
  <si>
    <t>h7yc87u</t>
  </si>
  <si>
    <t>https://old.reddit.com/r/datasets/comments/oza902/us_zip_codes_corresponding_to_municipalities/h7yc87u/</t>
  </si>
  <si>
    <t>Googling your [question](https://opendata.stackexchange.com/questions/929/is-there-a-tool-to-match-zip-codes-to-cities) my take is: i don't think such dataset is available since is not a 1:1 correspondence</t>
  </si>
  <si>
    <t>h7y7tzn</t>
  </si>
  <si>
    <t>https://old.reddit.com/r/datasets/comments/oyxpa2/dataset_top_1000_city_populations_income_levels/h7y7tzn/</t>
  </si>
  <si>
    <t>You can try gapminder.org they have a treasure trove of data.  Hans Rosling’s website RIP :(.</t>
  </si>
  <si>
    <t>h7y3uiy</t>
  </si>
  <si>
    <t>https://old.reddit.com/r/datasets/comments/oyw861/where_can_i_find_the_scraped_parler_data/h7y3uiy/</t>
  </si>
  <si>
    <t>Heh.  Just found my brother in law in that dataset.  This should be interesting.</t>
  </si>
  <si>
    <t>h7xx5ck</t>
  </si>
  <si>
    <t>https://old.reddit.com/r/datasets/comments/oz1xlu/critical_path_analysis_dataset_required/h7xx5ck/</t>
  </si>
  <si>
    <t>Hm, if I'd just know a search engine that I could suggest to solve your request...</t>
  </si>
  <si>
    <t>h7xhgxg</t>
  </si>
  <si>
    <t>https://old.reddit.com/r/datasets/comments/oz1xlu/critical_path_analysis_dataset_required/h7xhgxg/</t>
  </si>
  <si>
    <t>Could you please tell how to generate.</t>
  </si>
  <si>
    <t>h7xgv4a</t>
  </si>
  <si>
    <t>https://old.reddit.com/r/datasets/comments/oz1xlu/critical_path_analysis_dataset_required/h7xgv4a/</t>
  </si>
  <si>
    <t>Why not just generate one?</t>
  </si>
  <si>
    <t>h7x3k8q</t>
  </si>
  <si>
    <t>https://old.reddit.com/r/datasets/comments/ltqszo/request_does_anyone_want_to_pool_together_for_a/h7x3k8q/</t>
  </si>
  <si>
    <t>would love to join if still available</t>
  </si>
  <si>
    <t>h7wvhw7</t>
  </si>
  <si>
    <t>https://old.reddit.com/r/datasets/comments/oxr6d7/financial_data_disruption_and_innovation/h7wvhw7/</t>
  </si>
  <si>
    <t>What was that?</t>
  </si>
  <si>
    <t>h7wrutj</t>
  </si>
  <si>
    <t>https://old.reddit.com/r/datasets/comments/oz1xlu/critical_path_analysis_dataset_required/h7wrutj/</t>
  </si>
  <si>
    <t>Hey Ayrus99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wr4i1</t>
  </si>
  <si>
    <t>https://old.reddit.com/r/datasets/comments/oyw861/where_can_i_find_the_scraped_parler_data/h7wr4i1/</t>
  </si>
  <si>
    <t>Only partially though, right?
The original [scraping tracker](https://tracker.archiveteam.org/parler/) shows 413 million "items" and 57 TB. According to [media reports](https://gizmodo.com/every-deleted-parler-post-many-with-users-location-dat-1846032466) they were *"archiving all of Parler’s posts, ultimately capturing around 99.9 percent of its content."* As far as I can tell, "only" 32 TB of images and videos are available from this. The texts seem to be mostly missing. As quoted on Stack Exchange: *"At this time, we only have a partial scrape of text posts (1.6 million), which was provided by a 3rd party."* This partial scrape is unfortunately very small and of poor quality, e.g. no proper time data.
The [search interface](https://parler.adatascienti.st/) linked by u/ArtDealer appears to be based on ArchiveTeam's efforts, and it claims to have 120 million posts. That is a lot better, of course, but it is not clear what proportion this constitutes. An [independent scraping effort](https://arxiv.org/pdf/2101.03820.pdf) yielded 183 million posts and acknowledges this to be incomplete, so there must be more out there.</t>
  </si>
  <si>
    <t>h7wo9sa</t>
  </si>
  <si>
    <t>https://old.reddit.com/r/datasets/comments/oyw861/where_can_i_find_the_scraped_parler_data/h7wo9sa/</t>
  </si>
  <si>
    <t>I believe this search tool was built in this data:
https://parler.adatascienti.st/</t>
  </si>
  <si>
    <t>h7wl4jd</t>
  </si>
  <si>
    <t>https://old.reddit.com/r/datasets/comments/oyw861/where_can_i_find_the_scraped_parler_data/h7wl4jd/</t>
  </si>
  <si>
    <t>[This question was answered on Stack Exchange](https://opendata.stackexchange.com/questions/18418/does-anyone-have-access-to-the-parler-dataset)</t>
  </si>
  <si>
    <t>h7wjpg6</t>
  </si>
  <si>
    <t>https://old.reddit.com/r/datasets/comments/oyw861/where_can_i_find_the_scraped_parler_data/h7wjpg6/</t>
  </si>
  <si>
    <t>Good question! I kept checking for this for a while, but eventually forgot about it when nothing ever showed up. I sure cannot find anything now, either.
ArchiveTeam's [wiki-page for the scraping project](https://wiki.archiveteam.org/index.php/Parler) has not been updated in months. It is not even on their [project list](https://wiki.archiveteam.org/index.php/Projects). If you log into the [IRC-channel for the project](https://webirc.hackint.org/#irc://irc.hackint.org/neparlepas) you get an automated intro message (bolding mine):
*"\[#neparlepas\] No discussion about things not directly related to the ArchiveTeam project |* ***Things will take time (Weeks)*** *| All data is going into the Wayback machine | All data archived was publicly scraped and publicly viewable |* ***Uploading is still underway*** *| The data is not searchable | We are not* [*archive.org*](https://archive.org)*"*
So unless someone else knows more, I think the data is truly not available yet. Makes me wonder if something went wrong with the data, to be honest. :(</t>
  </si>
  <si>
    <t>h7wfktw</t>
  </si>
  <si>
    <t>https://old.reddit.com/r/datasets/comments/oy99x4/where_can_i_get_american_hospital_association_aha/h7wfktw/</t>
  </si>
  <si>
    <t>I am looking for AHA Annual Survey (Recent 10+ years),
AHA Financial Database (Recent 10+ years), and 
AHA IT Survey (Recent 10+ years). I am fine with all/any years too. 
Yes, it is commerical, but members/employees/students of many organizations/schools  who have subscription to either AHA or WRDS has free access to all the data available from AHA. Unfortunately, I am not lucky enough in this case as neither me nor the company I work can afford a subscription.</t>
  </si>
  <si>
    <t>h7w12f3</t>
  </si>
  <si>
    <t>https://old.reddit.com/r/datasets/comments/oyw861/where_can_i_find_the_scraped_parler_data/h7w12f3/</t>
  </si>
  <si>
    <t>So we kick small platforms when theyre down, interesting. Idk what to think of the monopolies but good discussion:)</t>
  </si>
  <si>
    <t>h7w0qrr</t>
  </si>
  <si>
    <t>https://old.reddit.com/r/datasets/comments/n3ph2d/coronavirus_datsets/h7w0qrr/</t>
  </si>
  <si>
    <t>**Here are vaccine allocations by state, provided by the CDC:**  
Pfizer Allocations 
[https://data.cdc.gov/Vaccinations/National-Weekly-Pfizer-Allocations/sxbq-3sidhttps://data.cdc.gov/Vaccinations/COVID-19-Vaccine-Distribution-Allocations-by-Juris/saz5-9hgg](https://data.cdc.gov/Vaccinations/National-Weekly-Pfizer-Allocations/sxbq-3sidhttps://data.cdc.gov/Vaccinations/COVID-19-Vaccine-Distribution-Allocations-by-Juris/saz5-9hgg)
Moderna Allocations
[https://data.cdc.gov/Vaccinations/COVID-19-Vaccine-Distribution-Allocations-by-Juris/b7pe-5nws](https://data.cdc.gov/Vaccinations/COVID-19-Vaccine-Distribution-Allocations-by-Juris/b7pe-5nws)
Janssen Allocations
[https://data.cdc.gov/Vaccinations/National-Weekly-Janssen-Allocations/2r93-e5cs](https://data.cdc.gov/Vaccinations/National-Weekly-Janssen-Allocations/2r93-e5cs)
**As well as distribution by state, also from the CDC:**
[https://data.cdc.gov/Vaccinations/COVID-19-Vaccinations-in-the-United-States-Jurisdi/unsk-b7fc](https://data.cdc.gov/Vaccinations/COVID-19-Vaccinations-in-the-United-States-Jurisdi/unsk-b7fc)
**The CDC also has data on vaccine hesitancy:**
[https://data.cdc.gov/stories/s/cnd2-a6zw](https://data.cdc.gov/stories/s/cnd2-a6zw)</t>
  </si>
  <si>
    <t>h7vzqck</t>
  </si>
  <si>
    <t>https://old.reddit.com/r/datasets/comments/oyw861/where_can_i_find_the_scraped_parler_data/h7vzqck/</t>
  </si>
  <si>
    <t>Lol not wrong. Facebook has gotten much stingier with their data ever since it was used for election manipulation. It makes it difficult to do well-meaning research on social interaction, but that's a rant for another day.</t>
  </si>
  <si>
    <t>h7vza9l</t>
  </si>
  <si>
    <t>https://old.reddit.com/r/datasets/comments/oyw861/where_can_i_find_the_scraped_parler_data/h7vza9l/</t>
  </si>
  <si>
    <t>Wish theyd scrape facebook too</t>
  </si>
  <si>
    <t>h7vwel6</t>
  </si>
  <si>
    <t>https://old.reddit.com/r/datasets/comments/oy99x4/where_can_i_get_american_hospital_association_aha/h7vwel6/</t>
  </si>
  <si>
    <t>What data from AHA are you looking to get? If you're looking to get something from [ahadata.com](https://ahadata.com) for free I can't imagine that's possible since it's a commercial site. [aha.org](https://aha.org) doesn't seem to have much data on it but I guess it all depends on what you're looking for.</t>
  </si>
  <si>
    <t>h7vnarv</t>
  </si>
  <si>
    <t>https://old.reddit.com/r/datasets/comments/osjecd/spss_data_analysis_help_for_masters_dissertation/h7vnarv/</t>
  </si>
  <si>
    <t>Thank you :)</t>
  </si>
  <si>
    <t>h7v4pe1</t>
  </si>
  <si>
    <t>https://old.reddit.com/r/datasets/comments/oy99x4/where_can_i_get_american_hospital_association_aha/h7v4pe1/</t>
  </si>
  <si>
    <t>Dude, any chance of where I can find it?</t>
  </si>
  <si>
    <t>h7ux5ad</t>
  </si>
  <si>
    <t>https://old.reddit.com/r/datasets/comments/okyj48/searching_for_data_repositories_to_upload_climate/h7ux5ad/</t>
  </si>
  <si>
    <t>out of curiosity, what geographical/geospatial units are you working with? That is to say, from whence, or across/from where are your measurements?
I have a rather significant repo going, myself.  I don't know if you might be interested BSing about what we're sitting on? Am always happy to get and give anything useful.</t>
  </si>
  <si>
    <t>h7uwcg9</t>
  </si>
  <si>
    <t>https://old.reddit.com/r/datasets/comments/osjecd/spss_data_analysis_help_for_masters_dissertation/h7uwcg9/</t>
  </si>
  <si>
    <t>if you still got SPSS probs, shoot me a message</t>
  </si>
  <si>
    <t>h7up47o</t>
  </si>
  <si>
    <t>https://old.reddit.com/r/datasets/comments/oyj7nj/dataset_on_subjects_and_political_views/h7up47o/</t>
  </si>
  <si>
    <t>Personal used project</t>
  </si>
  <si>
    <t>h7tsdq9</t>
  </si>
  <si>
    <t>https://old.reddit.com/r/datasets/comments/oybg5f/all_digitized_texas_appeals_court_cases_since/h7tsdq9/</t>
  </si>
  <si>
    <t>Thanks!
Federal court case data is largely behind a paywall, unfortunately, within a system known as PACER. The US federal government makes over $100 million per year providing electronic access to federal court case data. Some context [here](https://free.law/pacer-facts) and [here](https://www.politico.com/magazine/story/2019/03/20/pacer-court-records-225821/).
From the 2nd link:
&amp;gt;The U.S. federal court system rakes in about $145 million annually to grant access to records that, by all rights, belong to the public.</t>
  </si>
  <si>
    <t>h7tmauq</t>
  </si>
  <si>
    <t>https://old.reddit.com/r/datasets/comments/oybg5f/all_digitized_texas_appeals_court_cases_since/h7tmauq/</t>
  </si>
  <si>
    <t>HOLY SHIT bro!!! This is fucking amazing! WOW. Are you planning to expand upon this dataset in general but also more specifically to include federal court cases as well?</t>
  </si>
  <si>
    <t>h7tjrd4</t>
  </si>
  <si>
    <t>https://old.reddit.com/r/datasets/comments/oy7o4w/satellite_imagery_dataset_with_biome_info_or_temp/h7tjrd4/</t>
  </si>
  <si>
    <t>&amp;gt; chrps and lst
Thank you very much, this also seems to be exactly what I'm looking for.</t>
  </si>
  <si>
    <t>h7tgtmd</t>
  </si>
  <si>
    <t>https://old.reddit.com/r/datasets/comments/oy7o4w/satellite_imagery_dataset_with_biome_info_or_temp/h7tgtmd/</t>
  </si>
  <si>
    <t>For temp and rainfall look up chrps and lst</t>
  </si>
  <si>
    <t>h7swry1</t>
  </si>
  <si>
    <t>https://old.reddit.com/r/datasets/comments/ourxcx/dataset_of_good_probiotic_microorganisms_in_the/h7swry1/</t>
  </si>
  <si>
    <t>Two separate things actually — on personal, one not.
Personally, I’d like to see if I can get a pharmacist to custom make me some capsules to help me rebuild/reinforce my gut microbiome. I’ve had digestion problems for at least 20 years that I’d like to solve.
Professionally, I’m working on solving skin health issues, and need lists of all the helpful/hurtful microbes related to skin, to find plant excipients that will promote the former and inhibit the latter.
In both cases, I’m looking for the species names, their activities/uses and good/bad ratios in healthy and unhealthy populations — as well as factors that regulate, promote or inhibit them.</t>
  </si>
  <si>
    <t>h7ssmfz</t>
  </si>
  <si>
    <t>https://old.reddit.com/r/datasets/comments/oy7o4w/satellite_imagery_dataset_with_biome_info_or_temp/h7ssmfz/</t>
  </si>
  <si>
    <t>I'll take this data any day over manually guestimating the data.
Thank you very much!</t>
  </si>
  <si>
    <t>h7ss1u4</t>
  </si>
  <si>
    <t>https://old.reddit.com/r/datasets/comments/oy99x4/where_can_i_get_american_hospital_association_aha/h7ss1u4/</t>
  </si>
  <si>
    <t>h7s93za</t>
  </si>
  <si>
    <t>https://old.reddit.com/r/datasets/comments/oy99x4/where_can_i_get_american_hospital_association_aha/h7s93za/</t>
  </si>
  <si>
    <t>There is a 28 hour delay fetching comments.
I will be messaging you in 1 day on [**2021-08-06 04:17:45 UTC**](http://www.wolframalpha.com/input/?i=2021-08-06%2004:17:45%20UTC%20To%20Local%20Time) to remind you of [**this link**](https://www.reddit.com/r/datasets/comments/oy99x4/where_can_i_get_american_hospital_association_aha/h7rm59y/?context=3)
[**CLICK THIS LINK**](https://www.reddit.com/message/compose/?to=RemindMeBot&amp;amp;subject=Reminder&amp;amp;message=%5Bhttps%3A%2F%2Fwww.reddit.com%2Fr%2Fdatasets%2Fcomments%2Foy99x4%2Fwhere_can_i_get_american_hospital_association_aha%2Fh7rm59y%2F%5D%0A%0ARemindMe%21%202021-08-06%2004%3A17%3A45%20UTC) to send a PM to also be reminded and to reduce spam.
^(Parent commenter can ) [^(delete this message to hide from others.)](https://www.reddit.com/message/compose/?to=RemindMeBot&amp;amp;subject=Delete%20Comment&amp;amp;message=Delete%21%20oy99x4)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7rrfjg</t>
  </si>
  <si>
    <t>https://old.reddit.com/r/datasets/comments/oy1o16/calling_plant_nerds_canada_botanical_plants/h7rrfjg/</t>
  </si>
  <si>
    <t>I don't know a lot about datasets and all but plantnet has a big database maybe look where they get they're information from?</t>
  </si>
  <si>
    <t>h7rocdw</t>
  </si>
  <si>
    <t>https://old.reddit.com/r/datasets/comments/oy1o16/calling_plant_nerds_canada_botanical_plants/h7rocdw/</t>
  </si>
  <si>
    <t>A vegetation dataset with segmentation masks of hidden plant/tree structures like stems/trunks/limbs behind leaves is something I've been looking for recently (and haven't found..).. but even just images of trees/plants in the wild with the "outer" segmasks of plants in images of dense brush or undergrowth would be useful.  
An image dataset with identified flora in the wild wouldn't be a bad place to start in terms of creating this, hope to see a link or two dropped that fits your original ask here.</t>
  </si>
  <si>
    <t>h7rm59y</t>
  </si>
  <si>
    <t>https://old.reddit.com/r/datasets/comments/oy99x4/where_can_i_get_american_hospital_association_aha/h7rm59y/</t>
  </si>
  <si>
    <t>!remindme! 24 hours</t>
  </si>
  <si>
    <t>h7rhgc1</t>
  </si>
  <si>
    <t>https://old.reddit.com/r/datasets/comments/oy99x4/where_can_i_get_american_hospital_association_aha/h7rhgc1/</t>
  </si>
  <si>
    <t>Hey lawsofsa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7rhgbb</t>
  </si>
  <si>
    <t>https://old.reddit.com/r/datasets/comments/oy99x4/where_can_i_get_american_hospital_association_aha/h7rhgbb/</t>
  </si>
  <si>
    <t>Hey lawsofs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rgdal</t>
  </si>
  <si>
    <t>https://old.reddit.com/r/datasets/comments/oy1o16/calling_plant_nerds_canada_botanical_plants/h7rgdal/</t>
  </si>
  <si>
    <t>Maybe try BOLD: [http://www.boldsystems.org/](http://www.boldsystems.org/) 
It's good for Canadian animals, but maybe not quite as good for plants.</t>
  </si>
  <si>
    <t>h7rg8va</t>
  </si>
  <si>
    <t>https://old.reddit.com/r/datasets/comments/oy7o4w/satellite_imagery_dataset_with_biome_info_or_temp/h7rg8va/</t>
  </si>
  <si>
    <t>[Worldclim](https://worldclim.org/)! Not the resolution you might be looking for but a decent start maybe?</t>
  </si>
  <si>
    <t>h7qk8am</t>
  </si>
  <si>
    <t>https://old.reddit.com/r/datasets/comments/oy1o16/calling_plant_nerds_canada_botanical_plants/h7qk8am/</t>
  </si>
  <si>
    <t>haha thanks! me too :)</t>
  </si>
  <si>
    <t>h7q6trp</t>
  </si>
  <si>
    <t>https://old.reddit.com/r/datasets/comments/oy1o16/calling_plant_nerds_canada_botanical_plants/h7q6trp/</t>
  </si>
  <si>
    <t>Hoping you find one!</t>
  </si>
  <si>
    <t>h7ox0s2</t>
  </si>
  <si>
    <t>https://old.reddit.com/r/datasets/comments/ox2zdt/whatsapp_messages_datasetarchives_an_unrealistic/h7ox0s2/</t>
  </si>
  <si>
    <t>There are libraries dedicated for this task. Depending on your google-fu skills, you will find someone that has already done that, probably! Python is pretty easy though!</t>
  </si>
  <si>
    <t>h7oulcg</t>
  </si>
  <si>
    <t>https://old.reddit.com/r/datasets/comments/oxs1qk/cyber_security_datasets_australian_preferable/h7oulcg/</t>
  </si>
  <si>
    <t>Why not join Australia and NZ cyber intelligent  to get the information.</t>
  </si>
  <si>
    <t>h7oel2h</t>
  </si>
  <si>
    <t>https://old.reddit.com/r/datasets/comments/oxr6d7/financial_data_disruption_and_innovation/h7oel2h/</t>
  </si>
  <si>
    <t>wat.gif</t>
  </si>
  <si>
    <t>h7o78nk</t>
  </si>
  <si>
    <t>https://old.reddit.com/r/datasets/comments/oxqocy/looking_for_a_geospatial_dataset_of_birds/h7o78nk/</t>
  </si>
  <si>
    <t>Try looking here:  [Motus](https://motus.org)
There are large repositories of bird migrations tracked via radio tagging and telemetry.</t>
  </si>
  <si>
    <t>h7o2j67</t>
  </si>
  <si>
    <t>https://old.reddit.com/r/datasets/comments/oxqocy/looking_for_a_geospatial_dataset_of_birds/h7o2j67/</t>
  </si>
  <si>
    <t>where? I imagine most info will be somewhat geographically limited
I found [this](https://birdcast.info/about/review/) and [this](https://ebird.org/science/use-ebird-data). Maybe those can lead you somewhere
Your English is absolutely fine. Nothing to worry about</t>
  </si>
  <si>
    <t>h7ntqdm</t>
  </si>
  <si>
    <t>https://old.reddit.com/r/datasets/comments/ox2zdt/whatsapp_messages_datasetarchives_an_unrealistic/h7ntqdm/</t>
  </si>
  <si>
    <t>As I figured, yep. I was hoping there was perhaps a previous study done in Brazil where people had provided their chats for research but I think you're right unfortunately.</t>
  </si>
  <si>
    <t>h7nto6c</t>
  </si>
  <si>
    <t>https://old.reddit.com/r/datasets/comments/ox2zdt/whatsapp_messages_datasetarchives_an_unrealistic/h7nto6c/</t>
  </si>
  <si>
    <t>Hey, thanks for the response!
&amp;amp;#x200B;
I came into this knowing about the encryption and the ethics involved with such research, I just hoped there perhaps exists a study done where people have voluntarily provided their chats.
&amp;amp;#x200B;
I really like your suggestion regarding web scraping using FB. There are resources online (pre-written scripts) for this right as I'm very inexperienced in Python?</t>
  </si>
  <si>
    <t>h7ntdhf</t>
  </si>
  <si>
    <t>https://old.reddit.com/r/datasets/comments/ox2zdt/whatsapp_messages_datasetarchives_an_unrealistic/h7ntdhf/</t>
  </si>
  <si>
    <t>Very intriguing, I'll do my best to see if there is something similar in Brazil.</t>
  </si>
  <si>
    <t>h7ndlj9</t>
  </si>
  <si>
    <t>https://old.reddit.com/r/datasets/comments/ox2zdt/whatsapp_messages_datasetarchives_an_unrealistic/h7ndlj9/</t>
  </si>
  <si>
    <t>There is a study from universities in Switzerland: [Research Paper](https://bop.unibe.ch/linguistik-online/article/download/3849/5833?inline=1)
You can browse/query the messages here: linguistik-sms.uzh.ch:8080/annis-gui/ (Reddit link doesn't work)
Chats were provided by WhatsApp users after the project was announced in newspapers. As per the [researchers website](http://pub.linguistik.uzh.ch/whatsup-doc/doku.php?id=01_corpus:start), the corpus has messages in at least all four national languages.</t>
  </si>
  <si>
    <t>h7lq4e8</t>
  </si>
  <si>
    <t>https://old.reddit.com/r/datasets/comments/owucvu/where_could_i_get_historical_wet_bulb_globe/h7lq4e8/</t>
  </si>
  <si>
    <t>In general, the last 30 years of climate (per NOAA - a new norm was actually recently published) is considered the current norm. 
On the other hand, it really depends on the usage case and the location. Here's an example for Miami (https://twitter.com/oikoweather/status/1381605041153454085?s=20) but there are also places like Louisiana that I believe hasn't seen much warming in the last several decades.</t>
  </si>
  <si>
    <t>h7ljlbl</t>
  </si>
  <si>
    <t>https://old.reddit.com/r/datasets/comments/owucvu/where_could_i_get_historical_wet_bulb_globe/h7ljlbl/</t>
  </si>
  <si>
    <t>Awesome, thank you for this! 
Yeah calculating WBGT doesn't seem like the worst, but calculating UV index honestly seems a bit more annoying. 
I've found some APIs that show UV index but only go back like 5 years. I wonder if this is fine tbh with how things are changing these days. Is the climate from the 70s and 80s as pertinent as the climate in the last 5 years for example</t>
  </si>
  <si>
    <t>h7liqng</t>
  </si>
  <si>
    <t>https://old.reddit.com/r/datasets/comments/owucvu/where_could_i_get_historical_wet_bulb_globe/h7liqng/</t>
  </si>
  <si>
    <t>Wetbulb Globe Temperature (WBGT) isn't available anywhere yet - you sort of have to calculate this yourself but very doable if not tedious. A closely related index called Universal Thermal Climate Index (UTCI) is provided by some weather agencies though.
ERA5 data is excellent. You can actually go back to 1950 to get hourly data including UV (not index but in terms of W/m2). I run a service (https://oikolab.com) that has processed some of these parameters (I don't have UV though) and there is a free tier if you'd like to give it try.</t>
  </si>
  <si>
    <t>h7khijn</t>
  </si>
  <si>
    <t>https://old.reddit.com/r/datasets/comments/owv8cq/pga_golf_dataset_for_hole_by_hole_performance/h7khijn/</t>
  </si>
  <si>
    <t>Contact Steve Evans CIO PGA Tour</t>
  </si>
  <si>
    <t>h7kauh0</t>
  </si>
  <si>
    <t>https://old.reddit.com/r/datasets/comments/owucvu/where_could_i_get_historical_wet_bulb_globe/h7kauh0/</t>
  </si>
  <si>
    <t>Check data sets available from NOAA, NWS, and NASA.</t>
  </si>
  <si>
    <t>h7k4ni6</t>
  </si>
  <si>
    <t>https://old.reddit.com/r/datasets/comments/owucvu/where_could_i_get_historical_wet_bulb_globe/h7k4ni6/</t>
  </si>
  <si>
    <t>awesome, thank you!</t>
  </si>
  <si>
    <t>h7k0c1e</t>
  </si>
  <si>
    <t>https://old.reddit.com/r/datasets/comments/ox2zdt/whatsapp_messages_datasetarchives_an_unrealistic/h7k0c1e/</t>
  </si>
  <si>
    <t>I mean that's what they say publicly, but FB would be crazy to acknowledge the existence of such dataset.</t>
  </si>
  <si>
    <t>h7jzqx4</t>
  </si>
  <si>
    <t>https://old.reddit.com/r/datasets/comments/ox2zdt/whatsapp_messages_datasetarchives_an_unrealistic/h7jzqx4/</t>
  </si>
  <si>
    <t>I don't know for sure, I imagine you could scrape it</t>
  </si>
  <si>
    <t>h7jyl4y</t>
  </si>
  <si>
    <t>https://old.reddit.com/r/datasets/comments/ox2zdt/whatsapp_messages_datasetarchives_an_unrealistic/h7jyl4y/</t>
  </si>
  <si>
    <t>Hello! Brazilian here as well! Commenting in English so other people may share their opinion.
WhatsApp chats are fully encrypted, so only the sender and receivers have the keys to decrypt the message and read it. If you take a look at the storage files, they are all randomly placed and no information can be retrieved. 
I don’t believe someone has made a dataset of groups from Facebook, but you could achieve that through web scrapping. You will have to use your account to login and run some kind of scrapper to save the comments/posts in a dataset. I’d recommend Python web scrapping libraries or pupeteer (NodeJS).</t>
  </si>
  <si>
    <t>h7jxmmx</t>
  </si>
  <si>
    <t>https://old.reddit.com/r/datasets/comments/ox2zdt/whatsapp_messages_datasetarchives_an_unrealistic/h7jxmmx/</t>
  </si>
  <si>
    <t>What about Facebook comment data?</t>
  </si>
  <si>
    <t>h7juno3</t>
  </si>
  <si>
    <t>https://old.reddit.com/r/datasets/comments/owopnf/synthetic_largest_lego_object_detection_dataset/h7juno3/</t>
  </si>
  <si>
    <t>How did you script blender to make you Lego pieces? And where can I learn this magic? I remember using that program in high school and it was super time consuming/difficult. Having it generate things based on scripts though sounds like it could be very useful</t>
  </si>
  <si>
    <t>h7jshpm</t>
  </si>
  <si>
    <t>https://old.reddit.com/r/datasets/comments/owucvu/where_could_i_get_historical_wet_bulb_globe/h7jshpm/</t>
  </si>
  <si>
    <t>h7jqxyr</t>
  </si>
  <si>
    <t>https://old.reddit.com/r/datasets/comments/ox2zdt/whatsapp_messages_datasetarchives_an_unrealistic/h7jqxyr/</t>
  </si>
  <si>
    <t>whatsapp messages are end to end encrypted, so I don't think such a dataset exists??</t>
  </si>
  <si>
    <t>h7jarvo</t>
  </si>
  <si>
    <t>https://old.reddit.com/r/datasets/comments/owucvu/where_could_i_get_historical_wet_bulb_globe/h7jarvo/</t>
  </si>
  <si>
    <t>The European weather service has extremely detailed historic weather data available globally since 1980: https://www.ecmwf.int/en/forecasts/datasets/reanalysis-datasets/era5
They don't have wet bulb, but you can [calculate that](https://www.weather.gov/media/epz/wxcalc/rhWetBulbFromTd.pdf) from dew point temperature, temperature and pressure
The data you're looking for is documented in this table: https://confluence.ecmwf.int/pages/viewpage.action?pageId=82870405#ERA5:datadocumentation-Table2</t>
  </si>
  <si>
    <t>h7itvxw</t>
  </si>
  <si>
    <t>https://old.reddit.com/r/datasets/comments/owkwe9/the_component_words_for_pokemon_names_dataset/h7itvxw/</t>
  </si>
  <si>
    <t>That's good to hear! I'm quite bad at multitasking, so I probably wouldn't have been able to do what you do. Kudos.</t>
  </si>
  <si>
    <t>h7isel0</t>
  </si>
  <si>
    <t>https://old.reddit.com/r/datasets/comments/owkwe9/the_component_words_for_pokemon_names_dataset/h7isel0/</t>
  </si>
  <si>
    <t>Thank you! It took a little while, yes, but the work was simple enough that I could watch a movie or YouTube videos in the background.</t>
  </si>
  <si>
    <t>h7ihihl</t>
  </si>
  <si>
    <t>https://old.reddit.com/r/datasets/comments/owucvu/where_could_i_get_historical_wet_bulb_globe/h7ihihl/</t>
  </si>
  <si>
    <t>thanks for the info, i'll check it out</t>
  </si>
  <si>
    <t>h7igh3k</t>
  </si>
  <si>
    <t>https://old.reddit.com/r/datasets/comments/owopnf/synthetic_largest_lego_object_detection_dataset/h7igh3k/</t>
  </si>
  <si>
    <t>I agree with u/420_dank_pussy_juice, this is cool, thanks for sharing.</t>
  </si>
  <si>
    <t>h7ig6l2</t>
  </si>
  <si>
    <t>https://old.reddit.com/r/datasets/comments/owucvu/where_could_i_get_historical_wet_bulb_globe/h7ig6l2/</t>
  </si>
  <si>
    <t>Open weather map API is your best bet. I’ve used it in a discord bot. It is very simple. They have historical data available, but you may have to purchase a subscription.</t>
  </si>
  <si>
    <t>h7ibeja</t>
  </si>
  <si>
    <t>https://old.reddit.com/r/datasets/comments/owkwe9/the_component_words_for_pokemon_names_dataset/h7ibeja/</t>
  </si>
  <si>
    <t>Really cool! It must've taken a really long time to compile.</t>
  </si>
  <si>
    <t>h7iazox</t>
  </si>
  <si>
    <t>https://old.reddit.com/r/datasets/comments/owopnf/synthetic_largest_lego_object_detection_dataset/h7iazox/</t>
  </si>
  <si>
    <t>This is cool, thanks for sharing</t>
  </si>
  <si>
    <t>h7hqtj2</t>
  </si>
  <si>
    <t>https://old.reddit.com/r/datasets/comments/owopnf/synthetic_largest_lego_object_detection_dataset/h7hqtj2/</t>
  </si>
  <si>
    <t>You can train an image detection ML model that can detect different lego parts -&amp;gt; I am doing that to bulk sorting legos.</t>
  </si>
  <si>
    <t>h7hlxmn</t>
  </si>
  <si>
    <t>https://old.reddit.com/r/datasets/comments/owopnf/synthetic_largest_lego_object_detection_dataset/h7hlxmn/</t>
  </si>
  <si>
    <t>What can you do with a Lego dataset like this?
Can you “3D print” lego art from photos or something like that?</t>
  </si>
  <si>
    <t>h7hifd7</t>
  </si>
  <si>
    <t>https://old.reddit.com/r/datasets/comments/owopnf/synthetic_largest_lego_object_detection_dataset/h7hifd7/</t>
  </si>
  <si>
    <t>i should try bounding boxes then ha, i skipped straight to segmentation. this is my first time trying this.</t>
  </si>
  <si>
    <t>h7hiavm</t>
  </si>
  <si>
    <t>https://old.reddit.com/r/datasets/comments/owopnf/synthetic_largest_lego_object_detection_dataset/h7hiavm/</t>
  </si>
  <si>
    <t>was just gonna post it free on modelplace, just seemed like a good idea to start doing "synthetic datasets" in general. my model didnt seem to converge if i did many diff lego classes as labels tho, only if i did "lego" in general. 
im also using cycleGAN to make the renders more "realistic"</t>
  </si>
  <si>
    <t>h7hi0of</t>
  </si>
  <si>
    <t>https://old.reddit.com/r/datasets/comments/owopnf/synthetic_largest_lego_object_detection_dataset/h7hi0of/</t>
  </si>
  <si>
    <t>Also, looks like you're doing segmentation as well, I only have the bounding boxes on this one. Was going to add segmentation in the next round haha</t>
  </si>
  <si>
    <t>h7hhsgh</t>
  </si>
  <si>
    <t>https://old.reddit.com/r/datasets/comments/owopnf/synthetic_largest_lego_object_detection_dataset/h7hhsgh/</t>
  </si>
  <si>
    <t>haha, right on! Always fun to do it yourself, but you'll save a lot of GPU hours with this one
Do you also want to use it for sorting or something else?</t>
  </si>
  <si>
    <t>h7hhhbh</t>
  </si>
  <si>
    <t>https://old.reddit.com/r/datasets/comments/owopnf/synthetic_largest_lego_object_detection_dataset/h7hhhbh/</t>
  </si>
  <si>
    <t>you beautiful mofo, i was doing literally the same thing, with synthetic 3d legos, literally right now, just [tested it for the first time](https://imgur.com/a/xF42FyN) a moment ago
my datasets are polygon-convex-hulls as LabelME files for 47 lego block varieties, only a few thousand imgs tho. should i post my datasets?</t>
  </si>
  <si>
    <t>h7h8v1b</t>
  </si>
  <si>
    <t>https://old.reddit.com/r/datasets/comments/owopnf/synthetic_largest_lego_object_detection_dataset/h7h8v1b/</t>
  </si>
  <si>
    <t>Hey deepfakeblu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gynw2</t>
  </si>
  <si>
    <t>https://old.reddit.com/r/datasets/comments/owjyqg/request_looking_for_information_on_drinking_water/h7gynw2/</t>
  </si>
  <si>
    <t>Thank you for the response! :)
I looked at that but wasn't sure how to interact with it. Is there anyway I can extract a shapefile from that API? Or how does that work? I apologize for my ignorance, I'm a student and know very little about these things.</t>
  </si>
  <si>
    <t>h7gy0ug</t>
  </si>
  <si>
    <t>https://old.reddit.com/r/datasets/comments/owjyqg/request_looking_for_information_on_drinking_water/h7gy0ug/</t>
  </si>
  <si>
    <t xml:space="preserve">        Have you tired the API listed on this [page](https://catalog.data.gov/dataset?sort=views_recent+desc&amp;amp;q=EPA%20dwmaps)</t>
  </si>
  <si>
    <t>h7gbb1p</t>
  </si>
  <si>
    <t>https://old.reddit.com/r/datasets/comments/owe7at/fake_news_data_set_with_author_name_dataset/h7gbb1p/</t>
  </si>
  <si>
    <t>Fair warning that these datasets can be very hard to find because a lot of fake news sites are terribly formatted.  I tried to scrape my own data for this and it was very difficult due to lack of div’s or any easy to delineate HTML.  Plus, websites like Facebook where fake news propagates do not make their data publicly available.
I went to a talk on fake news detection a few years ago and the lack of good datasets was explicitly called out as a barrier to research.</t>
  </si>
  <si>
    <t>h7g70p8</t>
  </si>
  <si>
    <t>https://old.reddit.com/r/datasets/comments/oinpc0/looking_for_news_story_data_for_clustering/h7g70p8/</t>
  </si>
  <si>
    <t>If anyone comes across this thread, I have found [this dataset](https://archive.ics.uci.edu/ml/datasets/News+Aggregator) and you can scrape the articles using [this](https://github.com/flatplate/UCI_News_Aggregator_Data_Set_Retriever)
Edit: Almost half of the articles aren't available through direct links, and from the ones that are scrapable, they sometimes redirect you to a newer article, and some show an error page which the code above scrapes as news. Fortunately I have found some other dataset along with a nice paper. The paper is [Grouping news events using semantic representations of hierarchical elements of articles and named entities](https://dl.acm.org/doi/fullHtml/10.1145/3446132.3446399), and the dataset is [multi-news](https://github.com/Alex-Fabbri/Multi-News). The dataset is actually for multi document summarization but it works as well for news aggregation.</t>
  </si>
  <si>
    <t>h7g5sz1</t>
  </si>
  <si>
    <t>https://old.reddit.com/r/datasets/comments/mwgtbg/where_can_i_find_more_realistic_data_sets_to_use/h7g5sz1/</t>
  </si>
  <si>
    <t>## Access Data 
Hello, this is the [bit.io](https://bit.io) data bot! I'd highly recommend checking out bit.io's [explore page](https://bit.io/explore?utm_source=reddit&amp;amp;utm_campaign=mwgtbg_where-can-i-find-more-realistic-data-sets-to-use-to-teach-a-course?&amp;amp;utm_medium=social&amp;amp;utm_content=datasets). bit.io contains a large collection of "real-life" datasets, including samples of many that have been described in other commen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t>
  </si>
  <si>
    <t>h7g3brb</t>
  </si>
  <si>
    <t>https://old.reddit.com/r/datasets/comments/mwsdsd/20k_hotel_reviews_from_yelp_for_5_star_hotels_in/h7g3brb/</t>
  </si>
  <si>
    <t>## Access This Data 
Hello, this is the [bit.io](https://bit.io) data upload bot! Here’s a publicly accessible Postgres database containing this data: [https://bit.io/bitdotio/hotel_reviews/](https://bit.io/bitdotio/hotel_reviews/?utm_source=reddit&amp;amp;utm_campaign=mwsdsd_20k+-hotel-reviews-from-yelp-for-5-star-hotels-in-las-vegas-[self-promotion]-[2021-04-22]&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7g2pps</t>
  </si>
  <si>
    <t>https://old.reddit.com/r/datasets/comments/npdn6r/copenhagen_network_dataset_combines_network_data/h7g2pps/</t>
  </si>
  <si>
    <t>## Access This Data 
Hello, this is the [bit.io](https://bit.io) data upload bot! Here’s a publicly accessible Postgres database containing this data: [https://bit.io/bitdotio/copenhagen_network/](https://bit.io/bitdotio/copenhagen_network/?utm_source=reddit&amp;amp;utm_campaign=npdn6r_copenhagen-network-dataset-combines-network-data,-personality-traits,-gps-data,-and-course-grade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7fmmer</t>
  </si>
  <si>
    <t>https://old.reddit.com/r/datasets/comments/ow6mg2/what_are_the_types_of_image_datasets_that_are/h7fmmer/</t>
  </si>
  <si>
    <t>Person dataset of specific angles in very specific situations. You might get a dataset but it will never be big enough to be used for your use case.</t>
  </si>
  <si>
    <t>h7ff952</t>
  </si>
  <si>
    <t>https://old.reddit.com/r/datasets/comments/ow6mg2/what_are_the_types_of_image_datasets_that_are/h7ff952/</t>
  </si>
  <si>
    <t>MEdical ones [https://www.technologyreview.com/2021/07/30/1030329/machine-learning-ai-failed-covid-hospital-diagnosis-pandemic/](https://www.technologyreview.com/2021/07/30/1030329/machine-learning-ai-failed-covid-hospital-diagnosis-pandemic/)</t>
  </si>
  <si>
    <t>h7fbjgd</t>
  </si>
  <si>
    <t>https://old.reddit.com/r/datasets/comments/owe7at/fake_news_data_set_with_author_name_dataset/h7fbjgd/</t>
  </si>
  <si>
    <t>Hey The-Bored-Guy1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f894m</t>
  </si>
  <si>
    <t>https://old.reddit.com/r/datasets/comments/ovpcyl/startup_seed_or_series_a_data_set_request/h7f894m/</t>
  </si>
  <si>
    <t>The QUT CAUSEE study showed that external investors do no better than chance at predicting which businesses are going to be successful or not. External investment makes no difference to the likelihood of success or failure of a business -- it just changes the speed at which the outcome is reached.
So the last (or first) funding round, whether there was any funding at all -- none of those will predict anything at all around success or failure.
There are plenty of startups that have a business model of (essentially) selling dollar bills for fifty cents, then eighty cents, then ninety cents... and most investors can't tell the difference between the metrics from that sort of business model vs a business that genuinely can gain economies of scale but is initially unprofitable.</t>
  </si>
  <si>
    <t>h7f4ifs</t>
  </si>
  <si>
    <t>https://old.reddit.com/r/datasets/comments/ow6mg2/what_are_the_types_of_image_datasets_that_are/h7f4ifs/</t>
  </si>
  <si>
    <t>Clean ones.</t>
  </si>
  <si>
    <t>h7enxjw</t>
  </si>
  <si>
    <t>https://old.reddit.com/r/datasets/comments/ow08ah/looking_for_computer_hardware_specs_and_price/h7enxjw/</t>
  </si>
  <si>
    <t>h7emafx</t>
  </si>
  <si>
    <t>https://old.reddit.com/r/datasets/comments/ovpcyl/startup_seed_or_series_a_data_set_request/h7emafx/</t>
  </si>
  <si>
    <t>That's really interesting to know regarding the language part. I would have thought predictors such as last funding round amount etc. would be significant? 
Sadly you get billed yearly on Crunchbase and i can't afford a years subscription but no problem I completely understand!</t>
  </si>
  <si>
    <t>h7elxgf</t>
  </si>
  <si>
    <t>https://old.reddit.com/r/datasets/comments/ovpcyl/startup_seed_or_series_a_data_set_request/h7elxgf/</t>
  </si>
  <si>
    <t>h7elx1i</t>
  </si>
  <si>
    <t>https://old.reddit.com/r/datasets/comments/ovpcyl/startup_seed_or_series_a_data_set_request/h7elx1i/</t>
  </si>
  <si>
    <t>This is interesting, I'll ask! Thanks!</t>
  </si>
  <si>
    <t>h7dpuji</t>
  </si>
  <si>
    <t>https://old.reddit.com/r/datasets/comments/ovpcyl/startup_seed_or_series_a_data_set_request/h7dpuji/</t>
  </si>
  <si>
    <t>If you are at a university/business school, check if they have access to VentureXpert by SDC.</t>
  </si>
  <si>
    <t>h7d7obk</t>
  </si>
  <si>
    <t>https://old.reddit.com/r/datasets/comments/ow08ah/looking_for_computer_hardware_specs_and_price/h7d7obk/</t>
  </si>
  <si>
    <t>Try PCPartPicker maybe you can scrape data from there</t>
  </si>
  <si>
    <t>h7d5tx7</t>
  </si>
  <si>
    <t>https://old.reddit.com/r/datasets/comments/ovpcyl/startup_seed_or_series_a_data_set_request/h7d5tx7/</t>
  </si>
  <si>
    <t>No, I can't. It was a paid-for crunchbase dataset, and the work was done for a company that wouldn't want the details public. Just buy a 1-month subscription to crunchbase.
That said, you won't be able to predict much without the language part. I included other attributes in my analysis, and language was the only really good predictor. (Which makes sense -- the way the company describes itself should make a difference.)</t>
  </si>
  <si>
    <t>h7d5jy1</t>
  </si>
  <si>
    <t>https://old.reddit.com/r/datasets/comments/ovqs51/request_list_of_german_nouns_with_articles/h7d5jy1/</t>
  </si>
  <si>
    <t>you can try some suggestions from [here](https://www.reddit.com/r/German/comments/5lr8ci/is_there_a_good_list_of_500010000_most_common/?utm_source=amp&amp;amp;utm_medium=&amp;amp;utm_content=post_num_comments).</t>
  </si>
  <si>
    <t>h7cksdk</t>
  </si>
  <si>
    <t>https://old.reddit.com/r/datasets/comments/ovpcyl/startup_seed_or_series_a_data_set_request/h7cksdk/</t>
  </si>
  <si>
    <t>I know Angel list had this type of data, but I'm not sure if it's public. 
There's reports summarizing the data here https://www.angellist.com/data-center</t>
  </si>
  <si>
    <t>h7bhlcn</t>
  </si>
  <si>
    <t>https://old.reddit.com/r/datasets/comments/ovqj17/requesting_for_big_five_model_personality_labeled/h7bhlcn/</t>
  </si>
  <si>
    <t>This kind of data is often sensitive, or at least treated as such, in particular after Cambridge Analytica.
Which dataset are you looking for? E.g. the Pennebaker &amp;amp; King dataset is not public, but Professor Pennebaker responds to emails and has in the past allowed access if he considers the request legitimate. Might help to use your university address, or even ask your supervisor to ask on your behalf.
The [myPersonality.org](https://myPersonality.org) dataset is pretty much locked away, I believe. I mean, you can always ask Stillwell and Kosinski, but it is the first question in their FAQ (and the answer is no). I think there have been 3rd party papers using that data published after the lockdown, so maybe you could ask those authors, but it is a long shot.</t>
  </si>
  <si>
    <t>h7bglt5</t>
  </si>
  <si>
    <t>https://old.reddit.com/r/datasets/comments/ovpcyl/startup_seed_or_series_a_data_set_request/h7bglt5/</t>
  </si>
  <si>
    <t>Thank you - I'll have a look now!</t>
  </si>
  <si>
    <t>h7bgku2</t>
  </si>
  <si>
    <t>https://old.reddit.com/r/datasets/comments/ovpcyl/startup_seed_or_series_a_data_set_request/h7bgku2/</t>
  </si>
  <si>
    <t>This is fascinating and exactly what I'm doing for my thesis (not the language part but attempting to predict success/failure). Would you be able to/would you mind sharing the data set (I completely understand if not of course)? If not - could you please comment on the quality of Crunchbase exported data sets? Thanks!</t>
  </si>
  <si>
    <t>h7b7rbq</t>
  </si>
  <si>
    <t>https://old.reddit.com/r/datasets/comments/ovpcyl/startup_seed_or_series_a_data_set_request/h7b7rbq/</t>
  </si>
  <si>
    <t>Usually you can search a bit around on Kaggle for some older export. Here is one https://www.kaggle.com/chhinna/crunchbase-data
But there are some others around there.</t>
  </si>
  <si>
    <t>h7b76jw</t>
  </si>
  <si>
    <t>https://old.reddit.com/r/datasets/comments/ovpcyl/startup_seed_or_series_a_data_set_request/h7b76jw/</t>
  </si>
  <si>
    <t>I'm not sure - I can't pull an example data set without signing up so I'm not sure I want to pull the trigger on paying for a subscription before I check that the data set would contain the variables I need!</t>
  </si>
  <si>
    <t>h7b17z9</t>
  </si>
  <si>
    <t>https://old.reddit.com/r/datasets/comments/oo1cms/looking_for_data_sources_regarding_online_courses/h7b17z9/</t>
  </si>
  <si>
    <t>h7b0u40</t>
  </si>
  <si>
    <t>https://old.reddit.com/r/datasets/comments/ovqj17/requesting_for_big_five_model_personality_labeled/h7b0u40/</t>
  </si>
  <si>
    <t>Learn python. Web scrape it. Dont look for a handout.</t>
  </si>
  <si>
    <t>h7axiiw</t>
  </si>
  <si>
    <t>https://old.reddit.com/r/datasets/comments/ovqj17/requesting_for_big_five_model_personality_labeled/h7axiiw/</t>
  </si>
  <si>
    <t>Hey Fancy-Statistician8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7aw20i</t>
  </si>
  <si>
    <t>https://old.reddit.com/r/datasets/comments/ovpcyl/startup_seed_or_series_a_data_set_request/h7aw20i/</t>
  </si>
  <si>
    <t>I had lots of fun doing an analysis like this on crunchbase data. I used the language of their description and then predicted what leads to success or failure. In the data set I was working with (which was only a particular vertical):
* analytics was good, team was good
* opportunity was bad, human was bad, "natural language processing" was very bad.</t>
  </si>
  <si>
    <t>h7asr0w</t>
  </si>
  <si>
    <t>https://old.reddit.com/r/datasets/comments/ovpcyl/startup_seed_or_series_a_data_set_request/h7asr0w/</t>
  </si>
  <si>
    <t>Is crunchbase data too limited?</t>
  </si>
  <si>
    <t>h7asiob</t>
  </si>
  <si>
    <t>https://old.reddit.com/r/datasets/comments/ov42wb/twitter_competition_to_reduce_bias_in_its_image/h7asiob/</t>
  </si>
  <si>
    <t>h7asf6t</t>
  </si>
  <si>
    <t>https://old.reddit.com/r/datasets/comments/oul2p9/leftwing_vs_rightwing_labelled_data/h7asf6t/</t>
  </si>
  <si>
    <t>Thats actually a really good idea! Thanks so much for this</t>
  </si>
  <si>
    <t>h7a0nwz</t>
  </si>
  <si>
    <t>https://old.reddit.com/r/datasets/comments/ov42wb/twitter_competition_to_reduce_bias_in_its_image/h7a0nwz/</t>
  </si>
  <si>
    <t>&amp;gt; The average Twitter Senior Software Engineer earns $208,860 annually
https://www.comparably.com/companies/twitter/salaries/senior-software-engineer
&amp;gt; $3,500 1st Place
So they're basically paying a bit less than 1 week salary for a project that, internally, would probably require a team of 3-4 and take a few months to roll out.</t>
  </si>
  <si>
    <t>h79sr09</t>
  </si>
  <si>
    <t>https://old.reddit.com/r/datasets/comments/ovhv1o/monthly_discussion_and_chat_thread/h79sr09/</t>
  </si>
  <si>
    <t>I'm tired of interview process starting with leetcode coding rounds. I'm not from cs background and it makes me feel even if I know to do my actual work, it will be super hard for me to get into a great company which has such interview process.</t>
  </si>
  <si>
    <t>h78k9vn</t>
  </si>
  <si>
    <t>https://old.reddit.com/r/datasets/comments/ov42wb/twitter_competition_to_reduce_bias_in_its_image/h78k9vn/</t>
  </si>
  <si>
    <t>h77rddp</t>
  </si>
  <si>
    <t>https://old.reddit.com/r/datasets/comments/ov42wb/twitter_competition_to_reduce_bias_in_its_image/h77rddp/</t>
  </si>
  <si>
    <t>$3,500 for solving racial bias for TWITTER??? 😭😭😭
This seems more like an FU than anything else, lol</t>
  </si>
  <si>
    <t>h77dzd0</t>
  </si>
  <si>
    <t>https://old.reddit.com/r/datasets/comments/ourxcx/dataset_of_good_probiotic_microorganisms_in_the/h77dzd0/</t>
  </si>
  <si>
    <t>Wow! Thank you so much!</t>
  </si>
  <si>
    <t>h77dnv8</t>
  </si>
  <si>
    <t>https://old.reddit.com/r/datasets/comments/ourxcx/dataset_of_good_probiotic_microorganisms_in_the/h77dnv8/</t>
  </si>
  <si>
    <t>Haha thanks, an interesting question, so what's it that you are researching with this data?</t>
  </si>
  <si>
    <t>h77b74p</t>
  </si>
  <si>
    <t>https://old.reddit.com/r/datasets/comments/ourxcx/dataset_of_good_probiotic_microorganisms_in_the/h77b74p/</t>
  </si>
  <si>
    <t>Hey friend, here’s your 12hour reminder. 😊 thanks very much!!</t>
  </si>
  <si>
    <t>h776b4s</t>
  </si>
  <si>
    <t>https://old.reddit.com/r/datasets/comments/ov42wb/twitter_competition_to_reduce_bias_in_its_image/h776b4s/</t>
  </si>
  <si>
    <t>That's a laughably small amount of money. Don't work for free.</t>
  </si>
  <si>
    <t>h7762kg</t>
  </si>
  <si>
    <t>https://old.reddit.com/r/datasets/comments/oul2p9/leftwing_vs_rightwing_labelled_data/h7762kg/</t>
  </si>
  <si>
    <t>I would start building a dataset by doing these things.
1. Pick two candidates solidly on the left and solidly on the right. Let's say Elizabeth Warren on the left and Ted Cruz on the right. 
2. Collect a lot of their twitter feeds, public statements, policies via their websites etc. From this you get a great start on what are left and right viewpoints.
3. Select another different pair (left and right) and do the same.
4. Repeat for 3,5,10 persons on each side (left, right) being careful not to cross too close to the centre of politics and then you should have more than enough data to work on.
Good luck!!!</t>
  </si>
  <si>
    <t>h76uz30</t>
  </si>
  <si>
    <t>https://old.reddit.com/r/datasets/comments/ov42wb/twitter_competition_to_reduce_bias_in_its_image/h76uz30/</t>
  </si>
  <si>
    <t>Im surprised this isn't up on Kaggle or something instead of HackerOne  but love the idea of an Algorithm Bug Bounty !</t>
  </si>
  <si>
    <t>h76ssv1</t>
  </si>
  <si>
    <t>https://old.reddit.com/r/datasets/comments/oul2p9/leftwing_vs_rightwing_labelled_data/h76ssv1/</t>
  </si>
  <si>
    <t>Yep. Please do the work for me for my random cool idea I didn't think through.</t>
  </si>
  <si>
    <t>h76ov2i</t>
  </si>
  <si>
    <t>https://old.reddit.com/r/datasets/comments/ov42wb/twitter_competition_to_reduce_bias_in_its_image/h76ov2i/</t>
  </si>
  <si>
    <t>Article on the compettion [https://www.reuters.com/technology/twitter-finds-its-ai-tends-crop-out-black-people-men-photos-2021-05-19/](https://www.reuters.com/technology/twitter-finds-its-ai-tends-crop-out-black-people-men-photos-2021-05-19/)
&amp;amp;#x200B;
The dataset is kind of hidden away but I think it is an interesting enough problem and the use of a competition to fix it that the post is worth posting.  
Robin Hanson the economist has worked on why prizes might be better for innovation than grants http://mason.gmu.edu/\~rhanson/whygrant.pdf</t>
  </si>
  <si>
    <t>h76mbvw</t>
  </si>
  <si>
    <t>https://old.reddit.com/r/datasets/comments/ourxcx/dataset_of_good_probiotic_microorganisms_in_the/h76mbvw/</t>
  </si>
  <si>
    <t>h76jwgh</t>
  </si>
  <si>
    <t>https://old.reddit.com/r/datasets/comments/oukpqg/suggest_some_dataset_for_data_analysis_and/h76jwgh/</t>
  </si>
  <si>
    <t>Pull some data on data.gov or Kaggle. Assuming that it’s a topic and not a BI class, you should be focused on data that’s prepped and ready for analysis. If that’s the case, searching though Kaggle would be the best fit. 
For visualization, I recommend to stick with Excel. Tableau and SAPPA could get a bit confusing. If you’re looking for a small challenge and learn some BI software, try Power BI.</t>
  </si>
  <si>
    <t>h76iybe</t>
  </si>
  <si>
    <t>https://old.reddit.com/r/datasets/comments/oguya5/selfpromotion_a_free_simple_api_for_access_to/h76iybe/</t>
  </si>
  <si>
    <t>h75n9nh</t>
  </si>
  <si>
    <t>https://old.reddit.com/r/datasets/comments/ourxcx/dataset_of_good_probiotic_microorganisms_in_the/h75n9nh/</t>
  </si>
  <si>
    <t>I will be messaging you in 12 hours on [**2021-07-31 13:54:29 UTC**](http://www.wolframalpha.com/input/?i=2021-07-31%2013:54:29%20UTC%20To%20Local%20Time) to remind you of [**this link**](https://www.reddit.com/r/datasets/comments/ourxcx/dataset_of_good_probiotic_microorganisms_in_the/h75n7ke/?context=3)
[**CLICK THIS LINK**](https://www.reddit.com/message/compose/?to=RemindMeBot&amp;amp;subject=Reminder&amp;amp;message=%5Bhttps%3A%2F%2Fwww.reddit.com%2Fr%2Fdatasets%2Fcomments%2Fourxcx%2Fdataset_of_good_probiotic_microorganisms_in_the%2Fh75n7ke%2F%5D%0A%0ARemindMe%21%202021-07-31%2013%3A54%3A29%20UTC) to send a PM to also be reminded and to reduce spam.
^(Parent commenter can ) [^(delete this message to hide from others.)](https://www.reddit.com/message/compose/?to=RemindMeBot&amp;amp;subject=Delete%20Comment&amp;amp;message=Delete%21%20ourxcx)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75n7ke</t>
  </si>
  <si>
    <t>https://old.reddit.com/r/datasets/comments/ourxcx/dataset_of_good_probiotic_microorganisms_in_the/h75n7ke/</t>
  </si>
  <si>
    <t>!Remind Me 12 hours</t>
  </si>
  <si>
    <t>h75f6lb</t>
  </si>
  <si>
    <t>https://old.reddit.com/r/datasets/comments/ouuu9n/world_mining_sites_with_latlon_location/h75f6lb/</t>
  </si>
  <si>
    <t>Thanks 👍😊</t>
  </si>
  <si>
    <t>h75144m</t>
  </si>
  <si>
    <t>https://old.reddit.com/r/datasets/comments/oul2p9/leftwing_vs_rightwing_labelled_data/h75144m/</t>
  </si>
  <si>
    <t>Sentiment analysis isn't my thing, but couldn't you use an unsupervised model to identify left vs right? Seems feasible and avoids issues with poorly labeled data. Just get Twitter replied to politicians or scrape articles from political websites</t>
  </si>
  <si>
    <t>h750nsm</t>
  </si>
  <si>
    <t>https://old.reddit.com/r/datasets/comments/oul2p9/leftwing_vs_rightwing_labelled_data/h750nsm/</t>
  </si>
  <si>
    <t>Totally agree on point 2. Maybe my memory is biased, but I feel like this sub used to have actual data sets linked in it. Now it's just full of students asking strangers to give them data for half baked research ideas.</t>
  </si>
  <si>
    <t>h74uxal</t>
  </si>
  <si>
    <t>https://old.reddit.com/r/datasets/comments/oui2d9/datasets_about_food_logging_w_user_information/h74uxal/</t>
  </si>
  <si>
    <t>Extremely useful, thank you very much.</t>
  </si>
  <si>
    <t>h74pxle</t>
  </si>
  <si>
    <t>https://old.reddit.com/r/datasets/comments/oukpqg/suggest_some_dataset_for_data_analysis_and/h74pxle/</t>
  </si>
  <si>
    <t>h74kz6y</t>
  </si>
  <si>
    <t>https://old.reddit.com/r/datasets/comments/oui2d9/datasets_about_food_logging_w_user_information/h74kz6y/</t>
  </si>
  <si>
    <t>There's a dataset called WWEIA  (what we eat in America) which is part of the NHANES data. That should have most of what you want.  I think they get very accurate food logging for about 10,000 people per year for two 24 hour periods.
I'd get it from here: https://wwwn.cdc.gov/Nchs/Nhanes/2013-2014/DR1IFF_H.htm  that's the dictionary file describing the food eaten.  Each row will have a variable called SEQN which is the identifier of the person.
NHANES will have other files with SEQN where you can look up the persons height, weight, age, all sorts of body measurements (arm length, legs, etc), they have another file with blood measurements (cholesterol levels, iron, just about anything you can think of).  There's another file with physical activity https://wwwn.cdc.gov/Nchs/Nhanes/2013-2014/PAQ_H.htm  it has all sorts of questions about how long do they exercise, what type of exercise, etc.
You'll have to spend some time putting it all together, but there should be plenty of data for you to use.  The actual data files are all linked here https://wwwn.cdc.gov/nchs/nhanes/search/datapage.aspx  they are in SAS format, but people have written good libraries in python and R to read them in, so look for those libraries before writing your own.</t>
  </si>
  <si>
    <t>h7436zz</t>
  </si>
  <si>
    <t>https://old.reddit.com/r/datasets/comments/oul2p9/leftwing_vs_rightwing_labelled_data/h7436zz/</t>
  </si>
  <si>
    <t>Check out the manifesto project by the wzb. It might not be exactly what you want but similar? Or might have an idea on how to create a semi automatic labeling system (a dictionary method comes to mind) that you could then proof.</t>
  </si>
  <si>
    <t>h7419t5</t>
  </si>
  <si>
    <t>https://old.reddit.com/r/datasets/comments/oui2d9/datasets_about_food_logging_w_user_information/h7419t5/</t>
  </si>
  <si>
    <t>We have such datasets, but they're commercial/private and unshareable, they have PII (user data). It's stilly, but them's the ropes. Would love to see some open stuff!</t>
  </si>
  <si>
    <t>h73yhxa</t>
  </si>
  <si>
    <t>https://old.reddit.com/r/datasets/comments/oukpqg/suggest_some_dataset_for_data_analysis_and/h73yhxa/</t>
  </si>
  <si>
    <t>What does medium level unique dataset mean? 
Also, what are you interested in?
These 2 things would allow people to give much better suggestions.</t>
  </si>
  <si>
    <t>h73xqv4</t>
  </si>
  <si>
    <t>https://old.reddit.com/r/datasets/comments/oul2p9/leftwing_vs_rightwing_labelled_data/h73xqv4/</t>
  </si>
  <si>
    <t>1. I appricieate this and I do have ideas on how to create a dataset for myself this was more just as a way of seeing what was out there for me to compare to more than anything else.
2. I wouldn't say it's all the controversial, sentiment analysis is a pretty well versed subject area and switching the focus from positive/negative to left/right seemed like an interesting topic. I don't see how with the right dataset this isn't an achievable project. It's a pretty subjective area and it's not likely to be 100% accurate but I like to think I can build something thats fairly accurate</t>
  </si>
  <si>
    <t>h73ctx7</t>
  </si>
  <si>
    <t>https://old.reddit.com/r/datasets/comments/oul2p9/leftwing_vs_rightwing_labelled_data/h73ctx7/</t>
  </si>
  <si>
    <t>1. I think it might not be good to use something where someone else has already decided what is left or right for you.
2. I wish more people would stop dreaming up research ideas BEFORE considering if data really even exists. Academics and Grad school are horrid for this issue. "Here's my wacky controversial topical pet project idea, now where's the data? Oh, there's no real solid data? Well, I'll fudge all this nonsense and derive conclusions that aren't really quality or unbiased and my Prof will sign it off just to get me the heck out of here."</t>
  </si>
  <si>
    <t>h73atlz</t>
  </si>
  <si>
    <t>https://old.reddit.com/r/datasets/comments/oul2p9/leftwing_vs_rightwing_labelled_data/h73atlz/</t>
  </si>
  <si>
    <t>Oh no we have Lw and RW here too 😭</t>
  </si>
  <si>
    <t>h738qhk</t>
  </si>
  <si>
    <t>https://old.reddit.com/r/datasets/comments/oto5ko/dataset_on_human_clicking_on_desktop/h738qhk/</t>
  </si>
  <si>
    <t>Thanks! I’ll look into that. If I find a link to what you’re talking about I’ll post it here</t>
  </si>
  <si>
    <t>h737il4</t>
  </si>
  <si>
    <t>https://old.reddit.com/r/datasets/comments/oul2p9/leftwing_vs_rightwing_labelled_data/h737il4/</t>
  </si>
  <si>
    <t>I guess you've seen this: [http://www.public.asu.edu/\~ihsiao1/project/dataviz/index.html](http://www.public.asu.edu/~ihsiao1/project/dataviz/index.html) \- is it not suitable?
I think it will be very hard to a dataset where individual phrases are labeled. I'd try to use another variable (most likely affiliation of the speaker) as a proxy for left/right wing sentiment.
If its not possible, could you try an unstructured approach that explores the dimensionality of the data using something like principle components? Left/Right might not actually be the two main dimensions present in the data.</t>
  </si>
  <si>
    <t>h7344w1</t>
  </si>
  <si>
    <t>https://old.reddit.com/r/datasets/comments/oul2p9/leftwing_vs_rightwing_labelled_data/h7344w1/</t>
  </si>
  <si>
    <t>It’s been a couple years since I did a project like this, but when I was looking there wasn’t anything publicly available. 
Typical strategies for building your own would be congressional speeches, you can get that text pretty easily IIRC and then just use the speakers party, or you could scrape some social media data for elected officials.</t>
  </si>
  <si>
    <t>h72oa2c</t>
  </si>
  <si>
    <t>https://old.reddit.com/r/datasets/comments/oui2d9/datasets_about_food_logging_w_user_information/h72oa2c/</t>
  </si>
  <si>
    <t>Hey. I've seen some of MyFitnesspal datasets. They moreorless fit the 'only nutritional' stuff as mentioned above. Actually I have such a dataset for my backup plan. They are useful but would love if I could get sth more. Thanks for the suggestion.</t>
  </si>
  <si>
    <t>h72jqns</t>
  </si>
  <si>
    <t>https://old.reddit.com/r/datasets/comments/oui2d9/datasets_about_food_logging_w_user_information/h72jqns/</t>
  </si>
  <si>
    <t>I can't help you with a specific dataset, however I've been logging food intake daily for the last 3 years using Myfitnesspal. Perhaps that app can be useful for you?</t>
  </si>
  <si>
    <t>h720kb6</t>
  </si>
  <si>
    <t>https://old.reddit.com/r/datasets/comments/otybry/dataset_about_vegetables_conservation/h720kb6/</t>
  </si>
  <si>
    <t>From what I see it propose recipe with what's registered in the fridge.</t>
  </si>
  <si>
    <t>h718vpo</t>
  </si>
  <si>
    <t>https://old.reddit.com/r/datasets/comments/ou3rax/any_datasets_on_worldometers_yearly_statistics/h718vpo/</t>
  </si>
  <si>
    <t>Thanks ☺️😊</t>
  </si>
  <si>
    <t>h715pn1</t>
  </si>
  <si>
    <t>https://old.reddit.com/r/datasets/comments/oto5ko/dataset_on_human_clicking_on_desktop/h715pn1/</t>
  </si>
  <si>
    <t>Ugh I wish I remembered the source... what you're looking for are click stream data sets for learning analytics... Good luck!
Edit: Baker at Penn state may have some links on his webpage maybe...</t>
  </si>
  <si>
    <t>h714pme</t>
  </si>
  <si>
    <t>https://old.reddit.com/r/datasets/comments/o0tqlu/chrome_extensions_insights_report_2021/h714pme/</t>
  </si>
  <si>
    <t>Hi, sorry for the late reply. I missed this. Yes that's right! The Shopify App Store, developers can create apps for Shopify Merchants. 
Currently apps on the Shopify app store generate c.$130M+ USD per year and growing. So it's a very active marketplace to build applications for.</t>
  </si>
  <si>
    <t>h6zmk2a</t>
  </si>
  <si>
    <t>https://old.reddit.com/r/datasets/comments/ou3rax/any_datasets_on_worldometers_yearly_statistics/h6zmk2a/</t>
  </si>
  <si>
    <t>Hey laptopwarmer,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6yrxm6</t>
  </si>
  <si>
    <t>https://old.reddit.com/r/datasets/comments/ottxxh/wazirx_cryptocurrency_dataset_and_source_code_for/h6yrxm6/</t>
  </si>
  <si>
    <t>Welcome :)</t>
  </si>
  <si>
    <t>h6yo570</t>
  </si>
  <si>
    <t>https://old.reddit.com/r/datasets/comments/otc6lf/data_for_forbes_global_2000_companies_for_the/h6yo570/</t>
  </si>
  <si>
    <t>I wish they had not removed the industry column just because it was not in the 2020 or 2021 data.</t>
  </si>
  <si>
    <t>h6ym8t8</t>
  </si>
  <si>
    <t>https://old.reddit.com/r/datasets/comments/ottxxh/wazirx_cryptocurrency_dataset_and_source_code_for/h6ym8t8/</t>
  </si>
  <si>
    <t>h6ym354</t>
  </si>
  <si>
    <t>https://old.reddit.com/r/datasets/comments/otybry/dataset_about_vegetables_conservation/h6ym354/</t>
  </si>
  <si>
    <t>I think yummly app does this already?</t>
  </si>
  <si>
    <t>h6xj1t8</t>
  </si>
  <si>
    <t>https://old.reddit.com/r/datasets/comments/ot4xke/free_samples_of_datasets_for_businesses_available/h6xj1t8/</t>
  </si>
  <si>
    <t>Not going to be "released", they are for sale - you can request samples by registering at Bright Data.</t>
  </si>
  <si>
    <t>h6x44c2</t>
  </si>
  <si>
    <t>https://old.reddit.com/r/datasets/comments/otqfum/dataset_for_grocery_store_every_item_in_a_grocery/h6x44c2/</t>
  </si>
  <si>
    <t>Hey Cultural_Floor579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wjfdu</t>
  </si>
  <si>
    <t>https://old.reddit.com/r/datasets/comments/ot2nnx/any_suggetions_on_how_to_find_this_type_of_data/h6wjfdu/</t>
  </si>
  <si>
    <t>You guys are awesome. I wasn't even expecting a answer at all. Thank you all</t>
  </si>
  <si>
    <t>h6wj7jt</t>
  </si>
  <si>
    <t>https://old.reddit.com/r/datasets/comments/ot2nnx/any_suggetions_on_how_to_find_this_type_of_data/h6wj7jt/</t>
  </si>
  <si>
    <t>This website has a lot of data and I free https://www.importyeti.com/</t>
  </si>
  <si>
    <t>h6w1ibw</t>
  </si>
  <si>
    <t>https://old.reddit.com/r/datasets/comments/otir90/dataset_us_overseas_military_deployments_19502020/h6w1ibw/</t>
  </si>
  <si>
    <t>[https://cran.r-project.org/web/packages/troopdata/readme/README.html](https://cran.r-project.org/web/packages/troopdata/readme/README.html)</t>
  </si>
  <si>
    <t>h6voufc</t>
  </si>
  <si>
    <t>https://old.reddit.com/r/datasets/comments/ot4xke/free_samples_of_datasets_for_businesses_available/h6voufc/</t>
  </si>
  <si>
    <t>where are these data sets going to be released?</t>
  </si>
  <si>
    <t>h6vialk</t>
  </si>
  <si>
    <t>https://old.reddit.com/r/datasets/comments/ot67m3/bitcoin_supply_held_by_entities_holding_1k10k_btc/h6vialk/</t>
  </si>
  <si>
    <t>You can explore quantmod in R</t>
  </si>
  <si>
    <t>h6vh9qm</t>
  </si>
  <si>
    <t>https://old.reddit.com/r/datasets/comments/ot67m3/bitcoin_supply_held_by_entities_holding_1k10k_btc/h6vh9qm/</t>
  </si>
  <si>
    <t>I think exploring Blockchain is the only way to go mate. No ready made csv for now</t>
  </si>
  <si>
    <t>h6tyepo</t>
  </si>
  <si>
    <t>https://old.reddit.com/r/datasets/comments/os611c/looking_for_general_datasets_that_share_certain/h6tyepo/</t>
  </si>
  <si>
    <t>thanks! the bookshop dataset looks promising!</t>
  </si>
  <si>
    <t>h6tr648</t>
  </si>
  <si>
    <t>https://old.reddit.com/r/datasets/comments/ot2nnx/any_suggetions_on_how_to_find_this_type_of_data/h6tr648/</t>
  </si>
  <si>
    <t>[Panjiva](https://panjiva.com/?utm_source=google&amp;amp;utm_medium=cpc&amp;amp;utm_campaign=Panjiva_Import_Export_General_Search_Google&amp;amp;utm_term=customs%20data&amp;amp;utm_content=442390903400&amp;amp;_bt=442390903400&amp;amp;_bk=customs%20data&amp;amp;_bm=p&amp;amp;_bn=g&amp;amp;_bg=105668116714&amp;amp;gclid=CjwKCAjwgISIBhBfEiwALE19SQGSLvaVYp163XiZv63oMHLtS2f_pkqxZY7dxm9lVwoFOtF7xLvvuhoCWj4QAvD_BwE) is frequently used for this kind of thing in academic research. It has a full list of sea imports clearing US customs. I have never used it, but my understanding is that it is not cheap.</t>
  </si>
  <si>
    <t>h6tb7ln</t>
  </si>
  <si>
    <t>https://old.reddit.com/r/datasets/comments/ot6zzi/wanna_pursue_a_career_in_uiux_abroad_dont_know/h6tb7ln/</t>
  </si>
  <si>
    <t>Hey unique_Ekta_1115,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6tb7lc</t>
  </si>
  <si>
    <t>https://old.reddit.com/r/datasets/comments/ot6zzi/wanna_pursue_a_career_in_uiux_abroad_dont_know/h6tb7lc/</t>
  </si>
  <si>
    <t>Hey unique_Ekta_111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tachn</t>
  </si>
  <si>
    <t>https://old.reddit.com/r/datasets/comments/ot6rgg/selfpromotion_pandas_concat_basic_to_advanced/h6tachn/</t>
  </si>
  <si>
    <t>## Access This Data 
Hello, this is the [bit.io](https://bit.io) data upload bot! Here’s a publicly accessible PostgreSQL database containing the data you provided: [https://www.bit.io/bitdotio/selfpromotion_Pandas_concat_basic_to_advanced_concepts](https://www.bit.io/bitdotio/selfpromotion_Pandas_concat_basic_to_advanced_concepts/?utm_source=reddit&amp;amp;utm_campaign=ot6rgg_[self-promotion]-pandas-concat()-basic-to-advanced-concept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6t9x85</t>
  </si>
  <si>
    <t>https://old.reddit.com/r/datasets/comments/ot6rgg/selfpromotion_pandas_concat_basic_to_advanced/h6t9x85/</t>
  </si>
  <si>
    <t>Hey nivid198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t6qwa</t>
  </si>
  <si>
    <t>https://old.reddit.com/r/datasets/comments/ot67m3/bitcoin_supply_held_by_entities_holding_1k10k_btc/h6t6qwa/</t>
  </si>
  <si>
    <t>Hey Peaceful_Bir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stvwo</t>
  </si>
  <si>
    <t>https://old.reddit.com/r/datasets/comments/ot2nnx/any_suggetions_on_how_to_find_this_type_of_data/h6stvwo/</t>
  </si>
  <si>
    <t>Hello, 
Uncertain is this will yield the specific data you’re looking for, but you did say anything would help. 
There’s a tool I’ve been using for years called the Observatory of Economic Complexity (OEC) built by MIT, link [here](https://oec.world/). 
They source their data from CEPII ([link](http://www.cepii.fr/CEPII/en/bdd_modele/presentation.asp?id=37)) and the UN Comtrade statistics office ([link](https://comtrade.un.org/)). 
The documentation hints at exports/import records, so I would definitely have a look there to start with.</t>
  </si>
  <si>
    <t>h6sklzq</t>
  </si>
  <si>
    <t>https://old.reddit.com/r/datasets/comments/ot2nnx/any_suggetions_on_how_to_find_this_type_of_data/h6sklzq/</t>
  </si>
  <si>
    <t>Hey armorlessbulldog196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6sklyz</t>
  </si>
  <si>
    <t>https://old.reddit.com/r/datasets/comments/ot2nnx/any_suggetions_on_how_to_find_this_type_of_data/h6sklyz/</t>
  </si>
  <si>
    <t>Hey armorlessbulldog196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ql48m</t>
  </si>
  <si>
    <t>https://old.reddit.com/r/datasets/comments/oq1mu2/request_across_vietnam_weather_dataset_for_last/h6ql48m/</t>
  </si>
  <si>
    <t>I would have to look it up but over all you can handle it a few ways. If you want you could do a binary yes or no where yes is greater than 0. Or you could create ranges so like 1 or less meters is no rain and 1-5 meters is light rain, etc.</t>
  </si>
  <si>
    <t>h6qa43o</t>
  </si>
  <si>
    <t>https://old.reddit.com/r/datasets/comments/oshwnv/i_need_data_of_individuals_and_simple_citizens/h6qa43o/</t>
  </si>
  <si>
    <t>There is no gun registry.</t>
  </si>
  <si>
    <t>h6q93bw</t>
  </si>
  <si>
    <t>https://old.reddit.com/r/datasets/comments/osmk8f/selfpromotion_ipl_dataset_analysis_using_pandas/h6q93bw/</t>
  </si>
  <si>
    <t>Thanks for pointing that out, corrected the hyperlink. :)</t>
  </si>
  <si>
    <t>h6q5nc9</t>
  </si>
  <si>
    <t>https://old.reddit.com/r/datasets/comments/osmk8f/selfpromotion_ipl_dataset_analysis_using_pandas/h6q5nc9/</t>
  </si>
  <si>
    <t>Hey just to inform you, your Kaggle link redirects me to Linkedin</t>
  </si>
  <si>
    <t>h6q4zhq</t>
  </si>
  <si>
    <t>https://old.reddit.com/r/datasets/comments/osbkv4/looking_for_a_list_of_all_the_country_flags_in/h6q4zhq/</t>
  </si>
  <si>
    <t>What's an example of a website that has good descriptions?</t>
  </si>
  <si>
    <t>h6pi2d8</t>
  </si>
  <si>
    <t>https://old.reddit.com/r/datasets/comments/oq1mu2/request_across_vietnam_weather_dataset_for_last/h6pi2d8/</t>
  </si>
  <si>
    <t>&amp;gt;Thanks this really helped. One more clarification required is based on above parameters for a region am able to see the 'Total precipitation' value.  
&amp;gt;  
&amp;gt;Name	'Total precipitation'
Short Name	tp
Units	m  
&amp;gt;  
&amp;gt;Using this value which is like 8.431583751649166e-06, 1.011790050197553e-06 is there a range which tells me above this value it rained over there?</t>
  </si>
  <si>
    <t>h6pg8iv</t>
  </si>
  <si>
    <t>https://old.reddit.com/r/datasets/comments/osjecd/spss_data_analysis_help_for_masters_dissertation/h6pg8iv/</t>
  </si>
  <si>
    <t>It lets you perform distinct actions on a subset of the data frame. If I have 2 questions in a survey, calculating the mean score w/o grouping won’t give me any useful info, because I’m getting the mean of the survey. If I use group_by(QID), the mean of each question gets calculated separately.
Again, this is how I do it in R, I’m not sure if there’s something similar in SPSS.</t>
  </si>
  <si>
    <t>h6pdy5a</t>
  </si>
  <si>
    <t>https://old.reddit.com/r/datasets/comments/osjecd/spss_data_analysis_help_for_masters_dissertation/h6pdy5a/</t>
  </si>
  <si>
    <t>And what does grouped manipulations do?</t>
  </si>
  <si>
    <t>h6p9mja</t>
  </si>
  <si>
    <t>https://old.reddit.com/r/datasets/comments/osjecd/spss_data_analysis_help_for_masters_dissertation/h6p9mja/</t>
  </si>
  <si>
    <t>I’m not familiar with SPSS, but I work w/qualtrics daily - the group_by() function in R is my best friend. If SPSS lets you do grouped manipulations, that’ll probably get you where you need to go.</t>
  </si>
  <si>
    <t>h6p7kbn</t>
  </si>
  <si>
    <t>https://old.reddit.com/r/datasets/comments/oshwnv/i_need_data_of_individuals_and_simple_citizens/h6p7kbn/</t>
  </si>
  <si>
    <t>Dude where are you from...paciferia? And why did you downrate my question? I don't need the amount I need data about gun owner individuals, they are many in U.S.  I know that there should be a lots of data like this. It is as ethical as having data of people with cancer or of people in Titanic. WTF are you talking?</t>
  </si>
  <si>
    <t>h6p5est</t>
  </si>
  <si>
    <t>https://old.reddit.com/r/datasets/comments/odjvcf/us_companies_historical_financial_data/h6p5est/</t>
  </si>
  <si>
    <t>My first option would be Yahoo Finance. It's free, and you can do a lot with it, especially if you know Python. If you want a paid option, which you should opt for if you are backtesting or building a model, there are many commercial data providers out there with affordable and quality datasets.
All the best.</t>
  </si>
  <si>
    <t>h6otoq8</t>
  </si>
  <si>
    <t>https://old.reddit.com/r/datasets/comments/osjpcu/spacex_vs_refugees_vs_nyc_crime_data_pick_your/h6otoq8/</t>
  </si>
  <si>
    <t>Hey MarcosVeezoo,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6optnv</t>
  </si>
  <si>
    <t>https://old.reddit.com/r/datasets/comments/oshwnv/i_need_data_of_individuals_and_simple_citizens/h6optnv/</t>
  </si>
  <si>
    <t>Wtf??... Hopefully this dataset doesn't exist given the amount of PII you are requesting....
Also hope this isn't being done for research at a university as there is no way this kind of dataset would pass ethical clearance.</t>
  </si>
  <si>
    <t>h6ocp20</t>
  </si>
  <si>
    <t>https://old.reddit.com/r/datasets/comments/os1d7s/looking_for_a_scraper_crunchbase_gig/h6ocp20/</t>
  </si>
  <si>
    <t>The data is accessible through open interface, however they have some AntiScraping Policy.</t>
  </si>
  <si>
    <t>h6nuhrk</t>
  </si>
  <si>
    <t>https://old.reddit.com/r/datasets/comments/osbkv4/looking_for_a_list_of_all_the_country_flags_in/h6nuhrk/</t>
  </si>
  <si>
    <t>yeah</t>
  </si>
  <si>
    <t>h6ntvec</t>
  </si>
  <si>
    <t>https://old.reddit.com/r/datasets/comments/os0ei5/where_can_i_find_the_dataset_for_water_level/h6ntvec/</t>
  </si>
  <si>
    <t>Lots of counties have a meteorology service as well as an agriculture office or related agencies. Sounds like a good place to start.</t>
  </si>
  <si>
    <t>h6nmcud</t>
  </si>
  <si>
    <t>https://old.reddit.com/r/datasets/comments/osbkv4/looking_for_a_list_of_all_the_country_flags_in/h6nmcud/</t>
  </si>
  <si>
    <t>Webscraping?</t>
  </si>
  <si>
    <t>h6nm6q5</t>
  </si>
  <si>
    <t>https://old.reddit.com/r/datasets/comments/osbkv4/looking_for_a_list_of_all_the_country_flags_in/h6nm6q5/</t>
  </si>
  <si>
    <t>If that’s your only option, selenium might be able to help you with that</t>
  </si>
  <si>
    <t>h6nhx9s</t>
  </si>
  <si>
    <t>https://old.reddit.com/r/datasets/comments/os611c/looking_for_general_datasets_that_share_certain/h6nhx9s/</t>
  </si>
  <si>
    <t>Maybe the [bookshop dataset](https://help.tableau.com/current/pro/desktop/en-us/bookshop_data.htm) from Tableau?
Or this [IMDB dataset](https://relational.fit.cvut.cz/dataset/IMDb)?</t>
  </si>
  <si>
    <t>h6nf5nu</t>
  </si>
  <si>
    <t>https://old.reddit.com/r/datasets/comments/os0ei5/where_can_i_find_the_dataset_for_water_level/h6nf5nu/</t>
  </si>
  <si>
    <t>Unfortunately, data fusion is a core skill set when doing environmental science. If you can talk to a local hydrologist or a meteorologist they could point you in the right direction. Anything generated at a global scale won't be appropriate for a region-scale project.</t>
  </si>
  <si>
    <t>h6n8ck1</t>
  </si>
  <si>
    <t>https://old.reddit.com/r/datasets/comments/ormhld/does_anyone_have_videos_with_audio_of_google/h6n8ck1/</t>
  </si>
  <si>
    <t>h6mxydh</t>
  </si>
  <si>
    <t>https://old.reddit.com/r/datasets/comments/os1d7s/looking_for_a_scraper_crunchbase_gig/h6mxydh/</t>
  </si>
  <si>
    <t>How much of the data is not accessible through the public / open interface?
Why not use the API?</t>
  </si>
  <si>
    <t>h6mjnh4</t>
  </si>
  <si>
    <t>https://old.reddit.com/r/datasets/comments/os3k90/converting_mat_dataset_with_multiple_layers_into/h6mjnh4/</t>
  </si>
  <si>
    <t>Any .mat file made in the last few years will just be an HDF5 file (which is a binary format of hierarchical "groups" containing "datasets", n-dimensional arrays, where every node can additionally have arbitrary small array attributes as a key-value store), and can be opened with the h5py python library. An old, old .mat file might need the functions built into scipy; I think they are not nested. Once you have the data as scalars and numpy arrays (which is what h5py returns) you can do whatever you want with it. One of the storage backends for pandas is pytables, which can also write to HDF5, although with a different internal schema to .mat files.
EDIT: It is indeed an old, old file which requires `scipy.io.loadmat` to read. They seem to be record arrays in a weird assortment of cell arrays, numpy arrays of type object and shape (1,1), and so on. MATLAB is such a pain.</t>
  </si>
  <si>
    <t>h6mgyy8</t>
  </si>
  <si>
    <t>https://old.reddit.com/r/datasets/comments/os3k90/converting_mat_dataset_with_multiple_layers_into/h6mgyy8/</t>
  </si>
  <si>
    <t>I do not have a matlab license right now, unable to try myself. But my instinct is there is function to complete this. I quickly looked at the docs and found [writematrix](https://www.mathworks.com/help/matlab/ref/writematrix.html?s_tid=doc_ta#responsive_offcanvas)</t>
  </si>
  <si>
    <t>h6md8cg</t>
  </si>
  <si>
    <t>https://old.reddit.com/r/datasets/comments/os3k90/converting_mat_dataset_with_multiple_layers_into/h6md8cg/</t>
  </si>
  <si>
    <t>Yep, the problem here is that my  .mat is not 2 dimensional, that makes it hard to convert it to a column/row based dataset.
What I'm trying to do right now is using a dictionary instead of values in the table, so I can fit more values in one place , is that advisable?
I'm trying to automate the process but it's kind of tricky.</t>
  </si>
  <si>
    <t>h6mcv9g</t>
  </si>
  <si>
    <t>https://old.reddit.com/r/datasets/comments/os3k90/converting_mat_dataset_with_multiple_layers_into/h6mcv9g/</t>
  </si>
  <si>
    <t>Did you try [this](https://www.mathworks.com/matlabcentral/answers/195151-how-to-convert-a-mat-file-into-a-csv-file)?</t>
  </si>
  <si>
    <t>h6lz6jf</t>
  </si>
  <si>
    <t>https://old.reddit.com/r/datasets/comments/orz8y5/i_lost_the_source_link_of_my_covid_data_so/h6lz6jf/</t>
  </si>
  <si>
    <t>I found a number of GitHub repos that might spark your memory.  To find them, search for something unique in quotes.  This Google search with var names in quotes seemed promising:
"pruid" "prnamefr" "numtests" "numrecover"</t>
  </si>
  <si>
    <t>h6lyi9l</t>
  </si>
  <si>
    <t>https://old.reddit.com/r/datasets/comments/nk5cue/looking_for_a_pokemon_dataset/h6lyi9l/</t>
  </si>
  <si>
    <t>## Access This Data 
Hello, this is the [bit.io](https://bit.io) data upload bot! Here’s a publicly accessible Postgres database containing this data: [https://bit.io/bitdotio/Pokedex/](https://bit.io/bitdotio/Pokedex/?utm_source=reddit&amp;amp;utm_campaign=nk5cue_looking-for-a-pokemon-dataset&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in the [pokedex](https://github.com/veekun/pokedex). This is a Python library slash pile of data containing a whole lot of data scraped from Pokémon games. It's the primary guts of veekun.</t>
  </si>
  <si>
    <t>h6lx6p9</t>
  </si>
  <si>
    <t>https://old.reddit.com/r/datasets/comments/ndae3u/the_number_of_police_officers_with_complaints/h6lx6p9/</t>
  </si>
  <si>
    <t>## Access This Data 
Hello, this is the [bit.io](https://bit.io) data upload bot! Here’s a publicly accessible Postgres database containing data you might find useful: [https://bit.io/bitdotio/police_shooting](https://bit.io/bitdotio/police_shooting?utm_source=reddit&amp;amp;utm_campaign=ndae3u_the-number-of-police-officers-with-complaints-filed-against-them?&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in the [Police shootings database](https://github.com/washingtonpost/data-police-shootings/blob/master/README.md). It's the Washington Post's database cataloging every fatal shooting nationwide by a police officer in the line of duty 2015-2020.</t>
  </si>
  <si>
    <t>h6ltqyh</t>
  </si>
  <si>
    <t>https://old.reddit.com/r/datasets/comments/os32af/retirement_public_database_2021_available/h6ltqyh/</t>
  </si>
  <si>
    <t>Hey Seph77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ltqzh</t>
  </si>
  <si>
    <t>https://old.reddit.com/r/datasets/comments/os32af/retirement_public_database_2021_available/h6ltqzh/</t>
  </si>
  <si>
    <t>Hey Seph777,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6lqbxw</t>
  </si>
  <si>
    <t>https://old.reddit.com/r/datasets/comments/oqrg5u/dataset_of_tokyo_2020_2021_olympics/h6lqbxw/</t>
  </si>
  <si>
    <t>**Defaulted to one day.**
I will be messaging you on [**2021-07-27 16:37:49 UTC**](http://www.wolframalpha.com/input/?i=2021-07-27%2016:37:49%20UTC%20To%20Local%20Time) to remind you of [**this link**](https://www.reddit.com/r/datasets/comments/oqrg5u/dataset_of_tokyo_2020_2021_olympics/h6lq7jg/?context=3)
[**CLICK THIS LINK**](https://www.reddit.com/message/compose/?to=RemindMeBot&amp;amp;subject=Reminder&amp;amp;message=%5Bhttps%3A%2F%2Fwww.reddit.com%2Fr%2Fdatasets%2Fcomments%2Foqrg5u%2Fdataset_of_tokyo_2020_2021_olympics%2Fh6lq7jg%2F%5D%0A%0ARemindMe%21%202021-07-27%2016%3A37%3A49%20UTC) to send a PM to also be reminded and to reduce spam.
^(Parent commenter can ) [^(delete this message to hide from others.)](https://www.reddit.com/message/compose/?to=RemindMeBot&amp;amp;subject=Delete%20Comment&amp;amp;message=Delete%21%20oqrg5u)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6lq7jg</t>
  </si>
  <si>
    <t>https://old.reddit.com/r/datasets/comments/oqrg5u/dataset_of_tokyo_2020_2021_olympics/h6lq7jg/</t>
  </si>
  <si>
    <t>h6li9u8</t>
  </si>
  <si>
    <t>https://old.reddit.com/r/datasets/comments/oq5dfu/looking_for_postal_code_shapefiles_for_china/h6li9u8/</t>
  </si>
  <si>
    <t>h6lg0vg</t>
  </si>
  <si>
    <t>https://old.reddit.com/r/datasets/comments/oodrc9/us_residential_addresses_maintained_by_usps/h6lg0vg/</t>
  </si>
  <si>
    <t>Thanks Tim!</t>
  </si>
  <si>
    <t>h6lcngp</t>
  </si>
  <si>
    <t>https://old.reddit.com/r/datasets/comments/oodrc9/us_residential_addresses_maintained_by_usps/h6lcngp/</t>
  </si>
  <si>
    <t>CEO of DoltHub here. We don't have this (yet) as far as I know.</t>
  </si>
  <si>
    <t>h6k5qj7</t>
  </si>
  <si>
    <t>https://old.reddit.com/r/datasets/comments/orsjwc/selfpromotion_covid19_cough_audio_classification/h6k5qj7/</t>
  </si>
  <si>
    <t>Thanks for the detailed response. Appreciate it</t>
  </si>
  <si>
    <t>h6k5f7o</t>
  </si>
  <si>
    <t>https://old.reddit.com/r/datasets/comments/orsjwc/selfpromotion_covid19_cough_audio_classification/h6k5f7o/</t>
  </si>
  <si>
    <t>It is not perfectly cleaned: there are audio clips with lower quality than others and not every second of the audio clip contains a cough.  
Clip quality is available as a label and the authors made their code public. They applied some preprocessing, such as segmenting the cough within the audio clip, their code available [here](https://c4science.ch/diffusion/10770/).</t>
  </si>
  <si>
    <t>h6k4s60</t>
  </si>
  <si>
    <t>https://old.reddit.com/r/datasets/comments/orsjwc/selfpromotion_covid19_cough_audio_classification/h6k4s60/</t>
  </si>
  <si>
    <t>Thanks, this is something I was looking for. Quick question. Is it the cleaned dataset or preprocessing needs to be done on this?</t>
  </si>
  <si>
    <t>h6iyo55</t>
  </si>
  <si>
    <t>https://old.reddit.com/r/datasets/comments/ormhld/does_anyone_have_videos_with_audio_of_google/h6iyo55/</t>
  </si>
  <si>
    <t>Hey pritam_ai,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6iyo4e</t>
  </si>
  <si>
    <t>https://old.reddit.com/r/datasets/comments/ormhld/does_anyone_have_videos_with_audio_of_google/h6iyo4e/</t>
  </si>
  <si>
    <t>Hey pritam_a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ie7ko</t>
  </si>
  <si>
    <t>https://old.reddit.com/r/datasets/comments/orj950/12000_known_superconductors_database/h6ie7ko/</t>
  </si>
  <si>
    <t>Actual dataset [https://supercon.nims.go.jp/en/](https://supercon.nims.go.jp/en/)
kaggle competition on superconductors [https://www.kaggle.com/anlgrbz/super-conductors](https://www.kaggle.com/anlgrbz/super-conductors)</t>
  </si>
  <si>
    <t>h6i73nb</t>
  </si>
  <si>
    <t>https://old.reddit.com/r/datasets/comments/mrh2s4/highquality_housing_dataset_api/h6i73nb/</t>
  </si>
  <si>
    <t>fair enough</t>
  </si>
  <si>
    <t>h6hmds4</t>
  </si>
  <si>
    <t>https://old.reddit.com/r/datasets/comments/or1xj5/covid19_vaccine_rates_by_us_county/h6hmds4/</t>
  </si>
  <si>
    <t>Here it is- link [vaccination by zip code](https://data.chhs.ca.gov/dataset/covid-19-vaccine-progress-dashboard-data-by-zip-code)
They should have all sorts of other data there also. They also help breakdown zip codes by a Healthy Place Index that measures the zip code wealth and health on a 4 point scale</t>
  </si>
  <si>
    <t>h6hl6ov</t>
  </si>
  <si>
    <t>https://old.reddit.com/r/datasets/comments/or1xj5/covid19_vaccine_rates_by_us_county/h6hl6ov/</t>
  </si>
  <si>
    <t>Where would I find that dataset? Would love to see it with our market segmentation data</t>
  </si>
  <si>
    <t>h6hacrz</t>
  </si>
  <si>
    <t>https://old.reddit.com/r/datasets/comments/oqxyfr/looking_for_keyvalue_text_dataset_on_public_ftp/h6hacrz/</t>
  </si>
  <si>
    <t>That's my fallback. I want something public in case someone wants to use a cloud service.to solve the problem</t>
  </si>
  <si>
    <t>h6ggw05</t>
  </si>
  <si>
    <t>https://old.reddit.com/r/datasets/comments/oqxyfr/looking_for_keyvalue_text_dataset_on_public_ftp/h6ggw05/</t>
  </si>
  <si>
    <t>Why not to use docker and make own FTP server?</t>
  </si>
  <si>
    <t>h6gbn05</t>
  </si>
  <si>
    <t>https://old.reddit.com/r/datasets/comments/mrh2s4/highquality_housing_dataset_api/h6gbn05/</t>
  </si>
  <si>
    <t>That's your job to figure it out. Ask on stack</t>
  </si>
  <si>
    <t>h6g1np9</t>
  </si>
  <si>
    <t>https://old.reddit.com/r/datasets/comments/m3pfjb/world_record_progression_for_olympic_events/h6g1np9/</t>
  </si>
  <si>
    <t>h6fy9si</t>
  </si>
  <si>
    <t>https://old.reddit.com/r/datasets/comments/mrh2s4/highquality_housing_dataset_api/h6fy9si/</t>
  </si>
  <si>
    <t>Do you know if it still works? When I try to install it I get the error message “ERROR: lazy loading failed for package 'realtR'”</t>
  </si>
  <si>
    <t>h6fqsp3</t>
  </si>
  <si>
    <t>https://old.reddit.com/r/datasets/comments/or42a6/data_for_indian_time_use_sůrvey_how_indians_spent/h6fqsp3/</t>
  </si>
  <si>
    <t>Hey Nathupho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fkrcs</t>
  </si>
  <si>
    <t>https://old.reddit.com/r/datasets/comments/or1xj5/covid19_vaccine_rates_by_us_county/h6fkrcs/</t>
  </si>
  <si>
    <t>Ahh! You're a mensch!</t>
  </si>
  <si>
    <t>h6fhnn8</t>
  </si>
  <si>
    <t>https://old.reddit.com/r/datasets/comments/or1xj5/covid19_vaccine_rates_by_us_county/h6fhnn8/</t>
  </si>
  <si>
    <t>CDC tracks and publishes this data https://covid.cdc.gov/covid-data-tracker/#vaccinations-county-view</t>
  </si>
  <si>
    <t>h6fhgzl</t>
  </si>
  <si>
    <t>https://old.reddit.com/r/datasets/comments/or1xj5/covid19_vaccine_rates_by_us_county/h6fhgzl/</t>
  </si>
  <si>
    <t>Can’t you just scrape it from google there’s trends by county idk how easy it would be to get but it’s there</t>
  </si>
  <si>
    <t>h6fg94k</t>
  </si>
  <si>
    <t>https://old.reddit.com/r/datasets/comments/or1xj5/covid19_vaccine_rates_by_us_county/h6fg94k/</t>
  </si>
  <si>
    <t>California has a complete dataset by zip code and city.</t>
  </si>
  <si>
    <t>h6fc193</t>
  </si>
  <si>
    <t>https://old.reddit.com/r/datasets/comments/or1xj5/covid19_vaccine_rates_by_us_county/h6fc193/</t>
  </si>
  <si>
    <t>Will prolly have to check that out on each states DHS website? At least I think WI data is all throughout DHS</t>
  </si>
  <si>
    <t>h6fbtj3</t>
  </si>
  <si>
    <t>https://old.reddit.com/r/datasets/comments/oodrc9/us_residential_addresses_maintained_by_usps/h6fbtj3/</t>
  </si>
  <si>
    <t>Is there a Zillow/Realtor.com or MLS, dolthub database you could grab? Or maybe even something from Google maps?</t>
  </si>
  <si>
    <t>h6f9a0y</t>
  </si>
  <si>
    <t>https://old.reddit.com/r/datasets/comments/oqsaft/guidance_would_be_appreciated_in_finding_my_data/h6f9a0y/</t>
  </si>
  <si>
    <t>Yeah I did notice this though it’s restricted to UK</t>
  </si>
  <si>
    <t>h6eug78</t>
  </si>
  <si>
    <t>https://old.reddit.com/r/datasets/comments/oqrg5u/dataset_of_tokyo_2020_2021_olympics/h6eug78/</t>
  </si>
  <si>
    <t>ReMind me!</t>
  </si>
  <si>
    <t>h6eu0nf</t>
  </si>
  <si>
    <t>https://old.reddit.com/r/datasets/comments/mrh2s4/highquality_housing_dataset_api/h6eu0nf/</t>
  </si>
  <si>
    <t>Thank you—i don’t know why I couldn’t find it I’m an idiot haha
Edit: Wow this is exactly what I need. How is this not bigger especially after Zillow shut off their API?</t>
  </si>
  <si>
    <t>h6etuqo</t>
  </si>
  <si>
    <t>https://old.reddit.com/r/datasets/comments/mrh2s4/highquality_housing_dataset_api/h6etuqo/</t>
  </si>
  <si>
    <t>First thing that came up lulz
https://asbcllc.com/r_packages/realtR/2018/introduction/index.html</t>
  </si>
  <si>
    <t>h6es3ik</t>
  </si>
  <si>
    <t>https://old.reddit.com/r/datasets/comments/oqrg5u/dataset_of_tokyo_2020_2021_olympics/h6es3ik/</t>
  </si>
  <si>
    <t>h6eqb74</t>
  </si>
  <si>
    <t>https://old.reddit.com/r/datasets/comments/mrh2s4/highquality_housing_dataset_api/h6eqb74/</t>
  </si>
  <si>
    <t>Can you link me to this? Can’t find it on google</t>
  </si>
  <si>
    <t>h6eocfz</t>
  </si>
  <si>
    <t>https://old.reddit.com/r/datasets/comments/oqyl7f/footballsoccer_injuries_datasets_reports_for_a/h6eocfz/</t>
  </si>
  <si>
    <t>Hey the_stardew,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ectit</t>
  </si>
  <si>
    <t>https://old.reddit.com/r/datasets/comments/oqsaft/guidance_would_be_appreciated_in_finding_my_data/h6ectit/</t>
  </si>
  <si>
    <t>Here’s something in terms of the UK: https://www.statista.com/statistics/312031/cadbury-leading-products-in-the-uk/</t>
  </si>
  <si>
    <t>h6e9x6o</t>
  </si>
  <si>
    <t>https://old.reddit.com/r/datasets/comments/oqrg5u/dataset_of_tokyo_2020_2021_olympics/h6e9x6o/</t>
  </si>
  <si>
    <t>You're missing the "!" at the end to activate the bot</t>
  </si>
  <si>
    <t>h6e6x2u</t>
  </si>
  <si>
    <t>https://old.reddit.com/r/datasets/comments/oqrg5u/dataset_of_tokyo_2020_2021_olympics/h6e6x2u/</t>
  </si>
  <si>
    <t>RemindMe</t>
  </si>
  <si>
    <t>h6e22pt</t>
  </si>
  <si>
    <t>https://old.reddit.com/r/datasets/comments/oqrg5u/dataset_of_tokyo_2020_2021_olympics/h6e22pt/</t>
  </si>
  <si>
    <t>**Defaulted to one day.**
I will be messaging you on [**2021-07-25 18:19:00 UTC**](http://www.wolframalpha.com/input/?i=2021-07-25%2018:19:00%20UTC%20To%20Local%20Time) to remind you of [**this link**](https://www.reddit.com/r/datasets/comments/oqrg5u/dataset_of_tokyo_2020_2021_olympics/h6e1yo6/?context=3)
[**1 OTHERS CLICKED THIS LINK**](https://www.reddit.com/message/compose/?to=RemindMeBot&amp;amp;subject=Reminder&amp;amp;message=%5Bhttps%3A%2F%2Fwww.reddit.com%2Fr%2Fdatasets%2Fcomments%2Foqrg5u%2Fdataset_of_tokyo_2020_2021_olympics%2Fh6e1yo6%2F%5D%0A%0ARemindMe%21%202021-07-25%2018%3A19%3A00%20UTC) to send a PM to also be reminded and to reduce spam.
^(Parent commenter can ) [^(delete this message to hide from others.)](https://www.reddit.com/message/compose/?to=RemindMeBot&amp;amp;subject=Delete%20Comment&amp;amp;message=Delete%21%20oqrg5u)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6e1yo6</t>
  </si>
  <si>
    <t>https://old.reddit.com/r/datasets/comments/oqrg5u/dataset_of_tokyo_2020_2021_olympics/h6e1yo6/</t>
  </si>
  <si>
    <t>h6dvkwo</t>
  </si>
  <si>
    <t>https://old.reddit.com/r/datasets/comments/oqrg5u/dataset_of_tokyo_2020_2021_olympics/h6dvkwo/</t>
  </si>
  <si>
    <t>90% drone</t>
  </si>
  <si>
    <t>h6ds6xk</t>
  </si>
  <si>
    <t>https://old.reddit.com/r/datasets/comments/oq1mu2/request_across_vietnam_weather_dataset_for_last/h6ds6xk/</t>
  </si>
  <si>
    <t>Not able to spend on this, the service is great though,thanks</t>
  </si>
  <si>
    <t>h6ds3z1</t>
  </si>
  <si>
    <t>https://old.reddit.com/r/datasets/comments/oq1mu2/request_across_vietnam_weather_dataset_for_last/h6ds3z1/</t>
  </si>
  <si>
    <t>Thanks I was able to execute the sample code and it worked as is. Will explore this though I feel the free tier limit of 100 calls might not be enough as am looking at whole of Vietnam</t>
  </si>
  <si>
    <t>h6ds2do</t>
  </si>
  <si>
    <t>https://old.reddit.com/r/datasets/comments/oq1mu2/request_across_vietnam_weather_dataset_for_last/h6ds2do/</t>
  </si>
  <si>
    <t>http://xarray.pydata.org/en/stable/user-guide/pandas.html
If you have the data in xarray you are almost there, if you want daily min/max/mean I recommend doing it in xarray first it almost shares pandas api but is built for this grided/multidimensional data.
Editing to add some good links: 
http://xarray.pydata.org/en/stable/generated/xarray.Dataset.resample.html
https://nci-data-training.readthedocs.io/en/latest/_notebook/climate/1_07_Xarray_statistical_resample_roll_climatology_CMIP6.html</t>
  </si>
  <si>
    <t>h6drsb0</t>
  </si>
  <si>
    <t>https://old.reddit.com/r/datasets/comments/oq1mu2/request_across_vietnam_weather_dataset_for_last/h6drsb0/</t>
  </si>
  <si>
    <t>Am not able to understand how to read the data and convert it into a dataframe which can be saved as CSV, for ex I see the three attributes and a data ,but if I want to convert these into a tabular format am not able to think through it. Sorry am not too experienced in this, but if you can direct me to sone examples of how to access and convert this to a dataframe it would get me started on this</t>
  </si>
  <si>
    <t>h6ddcop</t>
  </si>
  <si>
    <t>https://old.reddit.com/r/datasets/comments/oqrg5u/dataset_of_tokyo_2020_2021_olympics/h6ddcop/</t>
  </si>
  <si>
    <t>## Access This Data 
Hello, this is the [bit.io](https://bit.io) data upload bot! Here’s a publicly accessible PostgreSQL database containing the data you provided: [https://www.bit.io/bitdotio/DataSet_of_Tokyo_2020_2021_Olympics](https://www.bit.io/bitdotio/DataSet_of_Tokyo_2020_2021_Olympics/?utm_source=reddit&amp;amp;utm_campaign=oqrg5u_dataset-of-tokyo-2020-(2021)-olympic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6d8gie</t>
  </si>
  <si>
    <t>https://old.reddit.com/r/datasets/comments/oq1mu2/request_across_vietnam_weather_dataset_for_last/h6d8gie/</t>
  </si>
  <si>
    <t>If you're familiar with Python scripts, feel free to also try https://oikolab.com (there is a free trial tier). I run this service to make it easier to access ERA5 data. 
Sample code: https://nbviewer.jupyter.org/github/oikoweather/oikoweather-sample/blob/master/notebooks/oikoweather.ipynb</t>
  </si>
  <si>
    <t>h6d8dli</t>
  </si>
  <si>
    <t>https://old.reddit.com/r/datasets/comments/oq5dfu/looking_for_postal_code_shapefiles_for_china/h6d8dli/</t>
  </si>
  <si>
    <t>For Italy you can try to use
https://github.com/matteocontrini/comuni-json
The above link for postal codes (CAP)
And this for geo data (geojson, not shapefiles) 
https://github.com/openpolis/geojson-italy
You will probably have to merge the two, looks like the ISTAT code would be a good common key to perform the merge.</t>
  </si>
  <si>
    <t>h6d24io</t>
  </si>
  <si>
    <t>https://old.reddit.com/r/datasets/comments/oguya5/selfpromotion_a_free_simple_api_for_access_to/h6d24io/</t>
  </si>
  <si>
    <t>h6cz737</t>
  </si>
  <si>
    <t>https://old.reddit.com/r/datasets/comments/oqnmnh/importexport_data_of_canolarapeseed/h6cz737/</t>
  </si>
  <si>
    <t>I'm not sure if there's an HS code for the seed, but there's definitely one for the oil. UN comtrade is a popular source for trade flow data.
I was able to find price data [here](https://tradingeconomics.com/commodity/canola), but there are many other sources of price data at the top of Google results.</t>
  </si>
  <si>
    <t>h6cte3f</t>
  </si>
  <si>
    <t>https://old.reddit.com/r/datasets/comments/oq1mu2/request_across_vietnam_weather_dataset_for_last/h6cte3f/</t>
  </si>
  <si>
    <t>This is awesome, tyvm.
I was able to download the data, trying to read the netcdf file in my jupyter notebook and it's giving lots of not found errors. Will let you know how it goes.ty once again</t>
  </si>
  <si>
    <t>h6bppbc</t>
  </si>
  <si>
    <t>https://old.reddit.com/r/datasets/comments/oqb3lx/source_for_bitcoin_transaction_csvs_with_limited/h6bppbc/</t>
  </si>
  <si>
    <t>Maybe you can curl them</t>
  </si>
  <si>
    <t>h6b9shd</t>
  </si>
  <si>
    <t>https://old.reddit.com/r/datasets/comments/oq1mu2/request_across_vietnam_weather_dataset_for_last/h6b9shd/</t>
  </si>
  <si>
    <t>So from cds.climate.copernicus.eu/cdsapp#!/dataset/reanalysis-era5-single-levels the download data tab you want reanalysis from popular you can pick 2 m temperature and total precipitation and from cloud you can pick total cloud cover. Pick year, month, days, and hours (you will have to calc daily values from the hourly). The you want the sub region or a box of lat/lon around Vietnam. Then finally use netcdf not grib you will thank me later. I recommend using python and xarray to read the netcdf data and process it. Good luck I can answer a few more questions if you have them.</t>
  </si>
  <si>
    <t>h6b18al</t>
  </si>
  <si>
    <t>https://old.reddit.com/r/datasets/comments/oqdw5x/practice_sql_on_your_browser_and_never_get_bored/h6b18al/</t>
  </si>
  <si>
    <t>Hey ariwatec,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6a7cso</t>
  </si>
  <si>
    <t>https://old.reddit.com/r/datasets/comments/oq4744/flat_data_git_scraping_case_study_260_cia_world/h6a7cso/</t>
  </si>
  <si>
    <t>Big fan of your work (datasette, x-to-sqlite, etc.) Thanks for coining the term and popularizing the approach.  Sorry if this post sounds not grateful - really just trying to say that git for data has been under appreciated / used for years (as is sqlite etc). Cheers.</t>
  </si>
  <si>
    <t>h6a67pj</t>
  </si>
  <si>
    <t>https://old.reddit.com/r/datasets/comments/oq4744/flat_data_git_scraping_case_study_260_cia_world/h6a67pj/</t>
  </si>
  <si>
    <t>This is awesome! I coined the term "git scraping" but I definitely wasn't the first to implement the pattern - always cool to see others who independently came up with a similar idea.
Scraping the CIA world Facebook is a really interesting application of this.</t>
  </si>
  <si>
    <t>h6a1k14</t>
  </si>
  <si>
    <t>https://old.reddit.com/r/datasets/comments/okyj48/searching_for_data_repositories_to_upload_climate/h6a1k14/</t>
  </si>
  <si>
    <t>You could add it to data.world! (Full disclosure, I work there)</t>
  </si>
  <si>
    <t>h6a0xs2</t>
  </si>
  <si>
    <t>https://old.reddit.com/r/datasets/comments/oq1mu2/request_across_vietnam_weather_dataset_for_last/h6a0xs2/</t>
  </si>
  <si>
    <t>That would be really helpful, thank you so much. Please take your time, I can wait.</t>
  </si>
  <si>
    <t>h6a00ih</t>
  </si>
  <si>
    <t>https://old.reddit.com/r/datasets/comments/oq1mu2/request_across_vietnam_weather_dataset_for_last/h6a00ih/</t>
  </si>
  <si>
    <t>Give me a few hours need to finish my work day than I can help you with that and post a link or two.</t>
  </si>
  <si>
    <t>h69uhz1</t>
  </si>
  <si>
    <t>https://old.reddit.com/r/datasets/comments/oq1mu2/request_across_vietnam_weather_dataset_for_last/h69uhz1/</t>
  </si>
  <si>
    <t>Iam lost in all these terms, is there a direct filter to get what I want? Across Vietnam, for the day min and Max temperature, and Western it was a rainy or cloudy or clear sky kind of info pls.</t>
  </si>
  <si>
    <t>h69o4rj</t>
  </si>
  <si>
    <t>https://old.reddit.com/r/datasets/comments/nqf5ms/can_someone_share_crunchbase_with_me_or_group_buy/h69o4rj/</t>
  </si>
  <si>
    <t>Would like to join as well.</t>
  </si>
  <si>
    <t>h69myfm</t>
  </si>
  <si>
    <t>https://old.reddit.com/r/datasets/comments/oq1mu2/request_across_vietnam_weather_dataset_for_last/h69myfm/</t>
  </si>
  <si>
    <t>Thanks going though the options on the site, way too many filters and struggling to get the correct one. Historical data is what am looking at and it seems I might get it here.. trying the filters</t>
  </si>
  <si>
    <t>h693zdi</t>
  </si>
  <si>
    <t>https://old.reddit.com/r/datasets/comments/oq1mu2/request_across_vietnam_weather_dataset_for_last/h693zdi/</t>
  </si>
  <si>
    <t>I do not know a lot about if there is or what meterlogical orgs exist in Vietnam, but I would look into if there are station observations that are available. Sans that I recommend downloading ERA5 from ECMWF. ERA5 is a reanalysis numerical weather prediction model which will be gridded data over the whole planet including Vietnam. The other data set to look into if you want more live data is GFS from NOAA which is a global numerical weather prediction model.</t>
  </si>
  <si>
    <t>h68rrzc</t>
  </si>
  <si>
    <t>https://old.reddit.com/r/datasets/comments/opyh9x/is_there_any_birthday_wishes_datasets/h68rrzc/</t>
  </si>
  <si>
    <t>If you tell people, it won’t come true!</t>
  </si>
  <si>
    <t>h68jsfx</t>
  </si>
  <si>
    <t>https://old.reddit.com/r/datasets/comments/opvexk/art_galleryexhibit_rental_cost_dataset/h68jsfx/</t>
  </si>
  <si>
    <t>Can you detail the kinds of articles that you're looking at? That'd be helpful.</t>
  </si>
  <si>
    <t>h68find</t>
  </si>
  <si>
    <t>https://old.reddit.com/r/datasets/comments/opyh9x/is_there_any_birthday_wishes_datasets/h68find/</t>
  </si>
  <si>
    <t>Not sure sorry but it’d be really cool if post offices around the globe had a digital copy of all Santa messages kids send them, I’d love to have a peek at this one lol</t>
  </si>
  <si>
    <t>h68eofb</t>
  </si>
  <si>
    <t>https://old.reddit.com/r/datasets/comments/opyh9x/is_there_any_birthday_wishes_datasets/h68eofb/</t>
  </si>
  <si>
    <t>I wonder if there’s a record of wishes from the make a wish foundation that you could use</t>
  </si>
  <si>
    <t>h68a9uf</t>
  </si>
  <si>
    <t>https://old.reddit.com/r/datasets/comments/opnwfb/betting_odds_english_premier_league_under_over/h68a9uf/</t>
  </si>
  <si>
    <t>Yeah it only has a couple of markets unfortunately.</t>
  </si>
  <si>
    <t>h68a882</t>
  </si>
  <si>
    <t>https://old.reddit.com/r/datasets/comments/opnwfb/betting_odds_english_premier_league_under_over/h68a882/</t>
  </si>
  <si>
    <t>This is actually pretty good, thanks! 
It look like it covers some more sophisticated markets (even though I was mainly interested in players bets (like "Salah anytime goalscorer")).</t>
  </si>
  <si>
    <t>h688ovv</t>
  </si>
  <si>
    <t>https://old.reddit.com/r/datasets/comments/op3xqn/desperately_in_need_of_national_data_for_real/h688ovv/</t>
  </si>
  <si>
    <t>You could hire someone to do it</t>
  </si>
  <si>
    <t>h684zel</t>
  </si>
  <si>
    <t>https://old.reddit.com/r/datasets/comments/opnwfb/betting_odds_english_premier_league_under_over/h684zel/</t>
  </si>
  <si>
    <t>Odds portal has good historical odds, but it will require some scraping. Here is a [sample](https://www.oddsportal.com/soccer/england/premier-league-2020-2021/arsenal-brighton-2qsbaz5A/#over-under;2;0.50;0) of what I think you are looking for. Python packages that help in scraping this data exist, such as [this](https://github.com/gingeleski/odds-portal-scraper) one, though I have never used one myself.</t>
  </si>
  <si>
    <t>h67ys8c</t>
  </si>
  <si>
    <t>https://old.reddit.com/r/datasets/comments/opnwfb/betting_odds_english_premier_league_under_over/h67ys8c/</t>
  </si>
  <si>
    <t>Betfair historical data
https://historicdata.betfair.com/#/home
It might be tricky to access it, for example I get this message
"Due to regulatory changes, access to your account via Betfair.com has been restricted. Please visit betfair.se to log in."
(and historical data does not exsist on .se site (that i know of))</t>
  </si>
  <si>
    <t>h67ryx4</t>
  </si>
  <si>
    <t>https://old.reddit.com/r/datasets/comments/nlrwr3/image_and_flora_dataset_of_all_known_plants_trees/h67ryx4/</t>
  </si>
  <si>
    <t>Have you tried iNaturalist? It may be somewhat derivative (because I bet a lot of users rely on their AI), but they do have an API and is assuredly being used to research purposes.
My only other thought is to build a web scraper to image search the species list, but even then you’d need some AI/ML processes to validate pulled images… which is kind of what it sounds like you’re trying to develop in the first place. 
Good luck! Would be interested in knowing how this turns out!</t>
  </si>
  <si>
    <t>h67loa0</t>
  </si>
  <si>
    <t>https://old.reddit.com/r/datasets/comments/op3xqn/desperately_in_need_of_national_data_for_real/h67loa0/</t>
  </si>
  <si>
    <t>It is but there's no api for individual counties. They most likely built their own database or they have a source. I tried data.gov but nothing their either. I just need someone who I can work with on a per user rate or a flat rate fee for national data until we can build our own. My hope with this post is to find someone that charges by any other means than per property entered</t>
  </si>
  <si>
    <t>h67kto7</t>
  </si>
  <si>
    <t>https://old.reddit.com/r/datasets/comments/op3xqn/desperately_in_need_of_national_data_for_real/h67kto7/</t>
  </si>
  <si>
    <t>I thought it was county records?</t>
  </si>
  <si>
    <t>h67k8pv</t>
  </si>
  <si>
    <t>https://old.reddit.com/r/datasets/comments/op3xqn/desperately_in_need_of_national_data_for_real/h67k8pv/</t>
  </si>
  <si>
    <t>If I knew where they do I would. I spoke with the company that manages their data and they won't provide anything additional</t>
  </si>
  <si>
    <t>h67iu55</t>
  </si>
  <si>
    <t>https://old.reddit.com/r/datasets/comments/op3xqn/desperately_in_need_of_national_data_for_real/h67iu55/</t>
  </si>
  <si>
    <t>Oh can you not just get that from where zillow gets it?</t>
  </si>
  <si>
    <t>h67hyf4</t>
  </si>
  <si>
    <t>https://old.reddit.com/r/datasets/comments/op3xqn/desperately_in_need_of_national_data_for_real/h67hyf4/</t>
  </si>
  <si>
    <t>Yeah I talked to someone about that. Only problem is the sales history. If someone enters the property and then it sells but we go off cached data they wouldn't see the recent sale. So we save on people entering the same property repeatedly but would still have to periodically refresh it anyway. Our niche is investment real estate so it helps for them to keep track of recent sales</t>
  </si>
  <si>
    <t>h67gw9w</t>
  </si>
  <si>
    <t>https://old.reddit.com/r/datasets/comments/op3xqn/desperately_in_need_of_national_data_for_real/h67gw9w/</t>
  </si>
  <si>
    <t>I mean, you could cache stuff too so you're not repulling data</t>
  </si>
  <si>
    <t>h67dveb</t>
  </si>
  <si>
    <t>https://old.reddit.com/r/datasets/comments/op3xqn/desperately_in_need_of_national_data_for_real/h67dveb/</t>
  </si>
  <si>
    <t>Ahh I wasn't aware Zillow bought them out. Sorry, I was hoping that would help.</t>
  </si>
  <si>
    <t>h677hi7</t>
  </si>
  <si>
    <t>https://old.reddit.com/r/datasets/comments/op3xqn/desperately_in_need_of_national_data_for_real/h677hi7/</t>
  </si>
  <si>
    <t>I don't mind paying for it. This is an additional feature we are building in. Currently users enter everything in manually. I break down how I got to this point in my response above but all together I can pay for the data its just that paying per property isn't practical when we are a CRM and users may add properties in bulk.</t>
  </si>
  <si>
    <t>h67763h</t>
  </si>
  <si>
    <t>https://old.reddit.com/r/datasets/comments/op3xqn/desperately_in_need_of_national_data_for_real/h67763h/</t>
  </si>
  <si>
    <t>I cant find an api they offer. Just downloadable data</t>
  </si>
  <si>
    <t>h6772q4</t>
  </si>
  <si>
    <t>https://old.reddit.com/r/datasets/comments/op3xqn/desperately_in_need_of_national_data_for_real/h6772q4/</t>
  </si>
  <si>
    <t>Zillow owns showing time</t>
  </si>
  <si>
    <t>h6770vl</t>
  </si>
  <si>
    <t>https://old.reddit.com/r/datasets/comments/op3xqn/desperately_in_need_of_national_data_for_real/h6770vl/</t>
  </si>
  <si>
    <t>I looked into this but most property appraiser websites block this</t>
  </si>
  <si>
    <t>h676we8</t>
  </si>
  <si>
    <t>https://old.reddit.com/r/datasets/comments/op3xqn/desperately_in_need_of_national_data_for_real/h676we8/</t>
  </si>
  <si>
    <t>The data wasn't a feature we were originally including. It was originally supposed to be a CRM for my real estate brokerage where we get the data from MLS and we had everything we needed. Since I built it we decided to release it to the public as we saw the business opportunity. However I can't become a vendor with every realtor organization in the country and so we are looking for a source to get just the general tax info rather than full MLS data for our users outside of my brokerage.</t>
  </si>
  <si>
    <t>h676a0y</t>
  </si>
  <si>
    <t>https://old.reddit.com/r/datasets/comments/op3xqn/desperately_in_need_of_national_data_for_real/h676a0y/</t>
  </si>
  <si>
    <t>I'm going to talk to my developer about this. The real problem would be a new user importing 10k+ properties all at once. If multiple people did this we would likely run out unexpectedly unless we had 1,000 keys</t>
  </si>
  <si>
    <t>h675rdr</t>
  </si>
  <si>
    <t>https://old.reddit.com/r/datasets/comments/op3xqn/desperately_in_need_of_national_data_for_real/h675rdr/</t>
  </si>
  <si>
    <t>h66v8fc</t>
  </si>
  <si>
    <t>https://old.reddit.com/r/datasets/comments/opnwfb/betting_odds_english_premier_league_under_over/h66v8fc/</t>
  </si>
  <si>
    <t>the only set i can think off that has any betting info is [football-data.co.uk](https://football-data.co.uk) \- but IIRC its h-d-a odds only, although it is for multiple bookies:</t>
  </si>
  <si>
    <t>h66ocru</t>
  </si>
  <si>
    <t>https://old.reddit.com/r/datasets/comments/m2t0gb/dataset_gme_and_wsb_06200221/h66ocru/</t>
  </si>
  <si>
    <t>## Access This Data 
Hello, this is the [bit.io](https://bit.io) data upload bot! Here’s a publicly accessible Postgres database containing this data: [https://bit.io/bitdotio/stonks/](https://bit.io/bitdotio/stonks/?utm_source=reddit&amp;amp;utm_campaign=m2t0gb_dataset-gme-and-wsb-~06.20-02.21&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in the [Labeled WSB Sample](pushshift.io). This is only a smaller sample of WSB comments from 2021 but our team has been working on manually labeling sentiment of WSB comments and you may find it useful for testing your models.
Let us know if you have any questions!</t>
  </si>
  <si>
    <t>h66e24e</t>
  </si>
  <si>
    <t>https://old.reddit.com/r/datasets/comments/opnwfb/betting_odds_english_premier_league_under_over/h66e24e/</t>
  </si>
  <si>
    <t>Hey angusfr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6b0pb</t>
  </si>
  <si>
    <t>https://old.reddit.com/r/datasets/comments/op3xqn/desperately_in_need_of_national_data_for_real/h66b0pb/</t>
  </si>
  <si>
    <t>Web scrape it?</t>
  </si>
  <si>
    <t>h65wy8b</t>
  </si>
  <si>
    <t>https://old.reddit.com/r/datasets/comments/opkbl3/selfpromotion_after_leaving_google_ive_spent_the/h65wy8b/</t>
  </si>
  <si>
    <t>Greatt tool, wrong subreddit I am afraid.</t>
  </si>
  <si>
    <t>h65t5u2</t>
  </si>
  <si>
    <t>https://old.reddit.com/r/datasets/comments/opkbl3/selfpromotion_after_leaving_google_ive_spent_the/h65t5u2/</t>
  </si>
  <si>
    <t>This is an amazing tool, than you for creating it</t>
  </si>
  <si>
    <t>h65qtpe</t>
  </si>
  <si>
    <t>https://old.reddit.com/r/datasets/comments/opkbl3/selfpromotion_after_leaving_google_ive_spent_the/h65qtpe/</t>
  </si>
  <si>
    <t>h65pv6w</t>
  </si>
  <si>
    <t>https://old.reddit.com/r/datasets/comments/opkbl3/selfpromotion_after_leaving_google_ive_spent_the/h65pv6w/</t>
  </si>
  <si>
    <t>h65mtwo</t>
  </si>
  <si>
    <t>https://old.reddit.com/r/datasets/comments/op3xqn/desperately_in_need_of_national_data_for_real/h65mtwo/</t>
  </si>
  <si>
    <t>This should be at the top.
&amp;amp;#x200B;
Honestly, OP should have figured out the data **first** before promising to build a program. I can't imagine there are free, open-sourced, and updated property record data because... well, it's all potentially profitable data. Doesn't seem like he's interested in paying for it either.</t>
  </si>
  <si>
    <t>h65ldz7</t>
  </si>
  <si>
    <t>https://old.reddit.com/r/datasets/comments/op3xqn/desperately_in_need_of_national_data_for_real/h65ldz7/</t>
  </si>
  <si>
    <t>Did you really start building something without knowing where you would get the information your website is built off of?</t>
  </si>
  <si>
    <t>h65laln</t>
  </si>
  <si>
    <t>https://old.reddit.com/r/datasets/comments/op3xqn/desperately_in_need_of_national_data_for_real/h65laln/</t>
  </si>
  <si>
    <t>Not sure if it has anything you haven't considered already, but I came across this older post recently
https://www.reddit.com/r/datasets/comments/bn4z93/housing_related_data/?utm_medium=android_app&amp;amp;utm_source=share</t>
  </si>
  <si>
    <t>h658eyq</t>
  </si>
  <si>
    <t>https://old.reddit.com/r/datasets/comments/oguya5/selfpromotion_a_free_simple_api_for_access_to/h658eyq/</t>
  </si>
  <si>
    <t>h654yca</t>
  </si>
  <si>
    <t>https://old.reddit.com/r/datasets/comments/oknzkg/looking_for_historical_news_articles_based_on/h654yca/</t>
  </si>
  <si>
    <t>h654dey</t>
  </si>
  <si>
    <t>https://old.reddit.com/r/datasets/comments/oinpc0/looking_for_news_story_data_for_clustering/h654dey/</t>
  </si>
  <si>
    <t>h64wker</t>
  </si>
  <si>
    <t>https://old.reddit.com/r/datasets/comments/op3xqn/desperately_in_need_of_national_data_for_real/h64wker/</t>
  </si>
  <si>
    <t>Check out the company Showing Time and maybe try reaching out if you can buy a data set or find their source.</t>
  </si>
  <si>
    <t>h643ugr</t>
  </si>
  <si>
    <t>https://old.reddit.com/r/datasets/comments/op3xqn/desperately_in_need_of_national_data_for_real/h643ugr/</t>
  </si>
  <si>
    <t>Redfin</t>
  </si>
  <si>
    <t>h641y9y</t>
  </si>
  <si>
    <t>https://old.reddit.com/r/datasets/comments/op3xqn/desperately_in_need_of_national_data_for_real/h641y9y/</t>
  </si>
  <si>
    <t>Welcome to reddit</t>
  </si>
  <si>
    <t>h63vfqk</t>
  </si>
  <si>
    <t>https://old.reddit.com/r/datasets/comments/op3xqn/desperately_in_need_of_national_data_for_real/h63vfqk/</t>
  </si>
  <si>
    <t>h63u8oa</t>
  </si>
  <si>
    <t>https://old.reddit.com/r/datasets/comments/oot9fx/datasets_with_original_publication_dates_of_novels/h63u8oa/</t>
  </si>
  <si>
    <t>Thanks so much! I will look into it.</t>
  </si>
  <si>
    <t>h63eifc</t>
  </si>
  <si>
    <t>https://old.reddit.com/r/datasets/comments/op3xqn/desperately_in_need_of_national_data_for_real/h63eifc/</t>
  </si>
  <si>
    <t>Just get multiple zillow keys</t>
  </si>
  <si>
    <t>h63d8ip</t>
  </si>
  <si>
    <t>https://old.reddit.com/r/datasets/comments/op3xqn/desperately_in_need_of_national_data_for_real/h63d8ip/</t>
  </si>
  <si>
    <t>United States</t>
  </si>
  <si>
    <t>h63c6rt</t>
  </si>
  <si>
    <t>https://old.reddit.com/r/datasets/comments/oot9fx/datasets_with_original_publication_dates_of_novels/h63c6rt/</t>
  </si>
  <si>
    <t>I think that's a known problem of Project Gutenberg.  They don't have very good meta data for the books.
Check this link for a project that is addressing this problem https://jonreeve.com/2017/06/project-gutenberg-the-database/</t>
  </si>
  <si>
    <t>h63aink</t>
  </si>
  <si>
    <t>https://old.reddit.com/r/datasets/comments/op3xqn/desperately_in_need_of_national_data_for_real/h63aink/</t>
  </si>
  <si>
    <t>For what country?</t>
  </si>
  <si>
    <t>h639c4v</t>
  </si>
  <si>
    <t>https://old.reddit.com/r/datasets/comments/op3xqn/desperately_in_need_of_national_data_for_real/h639c4v/</t>
  </si>
  <si>
    <t>I’m also interested in this but land values.</t>
  </si>
  <si>
    <t>h61jfzo</t>
  </si>
  <si>
    <t>https://old.reddit.com/r/datasets/comments/oo0ub1/co2_emissions_by_aircraft_or_aircraft_type/h61jfzo/</t>
  </si>
  <si>
    <t>This is the best solution there is I think. Thanks for your help on this.</t>
  </si>
  <si>
    <t>h60vr2i</t>
  </si>
  <si>
    <t>https://old.reddit.com/r/datasets/comments/ooift5/does_anyone_have_a_source_for_postal_codes/h60vr2i/</t>
  </si>
  <si>
    <t>This data set can be hard to get bc of Canada Post shenanigans</t>
  </si>
  <si>
    <t>h60oj2w</t>
  </si>
  <si>
    <t>https://old.reddit.com/r/datasets/comments/oot9fx/datasets_with_original_publication_dates_of_novels/h60oj2w/</t>
  </si>
  <si>
    <t>Hey embracedpandemoniu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60eb6g</t>
  </si>
  <si>
    <t>https://old.reddit.com/r/datasets/comments/ooift5/does_anyone_have_a_source_for_postal_codes/h60eb6g/</t>
  </si>
  <si>
    <t>Do you actually need postal codes, or are you trying to do an analysis on geographic subunits and postal codes were the first type that came to mind?
Asking because if you're dealing with demographics, it's important to note that at least in the US, postal codes are subdivisions entirely based on making it easy to deliver mail.  On the other hand - Census tracts are designed to have people that are as demographically similar to each other as possible.  They're also a lot easier to access.  For example, the [tidycensus](https://walker-data.com/tidycensus/) R package can supply tracts and states, along with other demographic info.  The tract itself is stored as a GEOMETRY object in an sf object, which is basically a tibble with geospatial information.  It's really straightforward to use the sf R package to do spatial joins between lat/lng coordinates you have (as POINT objects) and data with other GEOMETRY objects, like census tracts.</t>
  </si>
  <si>
    <t>h606yef</t>
  </si>
  <si>
    <t>https://old.reddit.com/r/datasets/comments/ooqiwr/commercial_real_estate_lease_rates_by_zip_code_or/h606yef/</t>
  </si>
  <si>
    <t>This will not work. Lease rates vary by building and property type. You may get a rough approximation by building type, by msa using costar, but that will not be free. 
Rent is also a small portion of the total cost for a manufacturing company but a huge part for a retail store. 
So you need to better define what you looking to do with real estate costs. 
Kosmont had a cost of doing business survey which had taxes by city by use that was useful since gross receipts tax depends on business type. 
Dm me if interested in pursuing this further, I would be interested in seeing what you are trying to do, as I also have tried to create a cost of doing business analysis.</t>
  </si>
  <si>
    <t>h603t85</t>
  </si>
  <si>
    <t>https://old.reddit.com/r/datasets/comments/ooift5/does_anyone_have_a_source_for_postal_codes/h603t85/</t>
  </si>
  <si>
    <t>have you tried [https://www.smartystreets.com/](https://www.smartystreets.com/)?
I've used it in the past and I actually recommend it. Great docs.</t>
  </si>
  <si>
    <t>h5zulgo</t>
  </si>
  <si>
    <t>https://old.reddit.com/r/datasets/comments/ooift5/does_anyone_have_a_source_for_postal_codes/h5zulgo/</t>
  </si>
  <si>
    <t>This is gold, free monthly updated Canada and US postal/zip codes with coordinates.
https://www.serviceobjects.com/blog/free-zip-code-and-postal-code-database-with-geocoordinates/</t>
  </si>
  <si>
    <t>h5zue1q</t>
  </si>
  <si>
    <t>https://old.reddit.com/r/datasets/comments/ooift5/does_anyone_have_a_source_for_postal_codes/h5zue1q/</t>
  </si>
  <si>
    <t>Links Are awesome, thank you ! Fortunately my 7 year old nephew is coming to visit next week and will be teaching me some python. 
Yes, I’m serious. Kid is the offspring of two PhD’s with major research experience. We predict a Mad Science career arc. He’s also a really fun / super cool little dude who loves to play ans hang out.</t>
  </si>
  <si>
    <t>h5zt1g2</t>
  </si>
  <si>
    <t>https://old.reddit.com/r/datasets/comments/ooon4w/data_for_indian_time_use_survey_how_indians_spent/h5zt1g2/</t>
  </si>
  <si>
    <t>h5zsp7v</t>
  </si>
  <si>
    <t>https://old.reddit.com/r/datasets/comments/ooift5/does_anyone_have_a_source_for_postal_codes/h5zsp7v/</t>
  </si>
  <si>
    <t>I believe in the past Canada Post has pursued legal action against third-party providers of postal code location information – I think they consider it their proprietary information.
Just a warning that you may have some trouble sourcing those data as a result. Good luck!</t>
  </si>
  <si>
    <t>h5zs8lq</t>
  </si>
  <si>
    <t>https://old.reddit.com/r/datasets/comments/nqf5ms/can_someone_share_crunchbase_with_me_or_group_buy/h5zs8lq/</t>
  </si>
  <si>
    <t>Would like to share a group buy.</t>
  </si>
  <si>
    <t>h5zryvz</t>
  </si>
  <si>
    <t>https://old.reddit.com/r/datasets/comments/ooift5/does_anyone_have_a_source_for_postal_codes/h5zryvz/</t>
  </si>
  <si>
    <t>Preemptive apology for bombarding you with links.  
There are a few python libraries for this, though I'm unsure whether they fully cover Canada &amp;amp; Mexico.  
https://pypi.org/project/pgeocode/  
https://pypi.org/project/uszipcode/  
If you need a bit more power than what those provide, you can use an API service, but you'll need to create credentials first.  
 https://gis.stackexchange.com/a/353003
Also MapBox, OpenStreetMap or Google Maps. Comparison here: https://relevant.software/blog/choosing-a-map-amapbox-google-maps-openstreetmap/</t>
  </si>
  <si>
    <t>h5zrftu</t>
  </si>
  <si>
    <t>https://old.reddit.com/r/datasets/comments/onltpa/datasets_of_a_grocery_store_to_use_in_a_personal/h5zrftu/</t>
  </si>
  <si>
    <t>h5yyt0e</t>
  </si>
  <si>
    <t>https://old.reddit.com/r/datasets/comments/oodrc9/us_residential_addresses_maintained_by_usps/h5yyt0e/</t>
  </si>
  <si>
    <t>I do not need an up to date set of data. I can be 30 years old for all it at matters. I just need something with a wider reach than say one county or one state, so that it is more difficult for the junk mail company to isolate the malicious inputs later on.</t>
  </si>
  <si>
    <t>h5yyin6</t>
  </si>
  <si>
    <t>https://old.reddit.com/r/datasets/comments/oodrc9/us_residential_addresses_maintained_by_usps/h5yyin6/</t>
  </si>
  <si>
    <t>I literally have this dataset from my county that was provided freely online. I am looking for a wider set of data to make the bad data less obvious for them to clean out.
I do not need fresh data. You aren't a God or king of anything. You're just a petty and unhelpful asshole</t>
  </si>
  <si>
    <t>h5yyglv</t>
  </si>
  <si>
    <t>https://old.reddit.com/r/datasets/comments/oodrc9/us_residential_addresses_maintained_by_usps/h5yyglv/</t>
  </si>
  <si>
    <t>How many new streets are built each year? How many new buildings are built on all streets each year?</t>
  </si>
  <si>
    <t>h5yy9l7</t>
  </si>
  <si>
    <t>https://old.reddit.com/r/datasets/comments/oodrc9/us_residential_addresses_maintained_by_usps/h5yy9l7/</t>
  </si>
  <si>
    <t>well that is unnecessary and rude.
The USPS maintains a database of addresses that they even allow you to validate against. This company has a set of addresses as well that in order to be removed from their 'service' you need to fill out an online form and have the address match their database.
I have setup scripts before of this nature, I am simply missing the inputs I need.
I don't need the most up to date set of addresses, just a wide set of them, to help make it harder for the junk mail company to sanitize the data later</t>
  </si>
  <si>
    <t>h5yw3hs</t>
  </si>
  <si>
    <t>https://old.reddit.com/r/datasets/comments/oodrc9/us_residential_addresses_maintained_by_usps/h5yw3hs/</t>
  </si>
  <si>
    <t>Lmao you have no idea about addressing. Your assumptions are offensive. Fuck you from a GIS'r.</t>
  </si>
  <si>
    <t>h5yw1j0</t>
  </si>
  <si>
    <t>https://old.reddit.com/r/datasets/comments/oodrc9/us_residential_addresses_maintained_by_usps/h5yw1j0/</t>
  </si>
  <si>
    <t>h5yw0wy</t>
  </si>
  <si>
    <t>https://old.reddit.com/r/datasets/comments/oodrc9/us_residential_addresses_maintained_by_usps/h5yw0wy/</t>
  </si>
  <si>
    <t>Lol as a GIS'r, get outta here you rookie ass noob choosy beggar!
That would be a ultimate treasure for any data scientist. Especially if it had the categorizations specific to you (residential/commercial) etc. Etc. Etc...
The people who say data should be free have no idea the amount of work that goes into maintain address lists... For anything.
Break out your wallet if you really need it. I hope all GIS'rs realize we are data God kings and start jacking up our prices.</t>
  </si>
  <si>
    <t>h5ysh37</t>
  </si>
  <si>
    <t>https://old.reddit.com/r/datasets/comments/ooa9c5/are_there_datatset_for_language_learning/h5ysh37/</t>
  </si>
  <si>
    <t>You could match up phrases from different foreign language subs from opensubtitles.com. 
I just completed a final project where I attempted to translate Harry Potter from Japanese to English using 20,000 Japanese/English movie pairs. Translating a book was a complete failure but it yielded a proof-of-concept phrase book.
This was a school project, so the folks at opensubtitles were generous enough to wrap up a large collection at no charge (I donated after the fact but they didn’t require it).
They have different levels of free/paid services, so you could probably find something that fits your budget.</t>
  </si>
  <si>
    <t>h5ypmy4</t>
  </si>
  <si>
    <t>https://old.reddit.com/r/datasets/comments/oocd89/commercial_real_estate_cre/h5ypmy4/</t>
  </si>
  <si>
    <t>Two things - 
Try reaching out to the listed authors at CBRE. the worst they can do is say no.
CoStar as a free university product for students (yes... Is true). Ask your instructor to call theb800 number and get to the research manager for your metro. The sales guys don't get paid on the university product so it becomes less urgent.</t>
  </si>
  <si>
    <t>h5ymkeb</t>
  </si>
  <si>
    <t>https://old.reddit.com/r/datasets/comments/ooa9c5/are_there_datatset_for_language_learning/h5ymkeb/</t>
  </si>
  <si>
    <t>It seems like the best way would be to hire a translator to build this dataset for you</t>
  </si>
  <si>
    <t>h5ybgce</t>
  </si>
  <si>
    <t>https://old.reddit.com/r/datasets/comments/oodrc9/us_residential_addresses_maintained_by_usps/h5ybgce/</t>
  </si>
  <si>
    <t>I just crumple mine up and push it to the back of the box. If that fills up I start sending the junk mail back to myself in an infinite loop. Mailman hates me.</t>
  </si>
  <si>
    <t>h5y83y6</t>
  </si>
  <si>
    <t>https://old.reddit.com/r/datasets/comments/oodrc9/us_residential_addresses_maintained_by_usps/h5y83y6/</t>
  </si>
  <si>
    <t>I mean it isn't like this is a dataset that has changed much year over year, and many companies utilize it. I'm surprised it isn't already out there, even if a dated one. I don't need names of residents or anything just the physical addresses.
With that it isn't too hard to setup a script to run through several million submissions. The hard part is disguising the submission well enough that they aren't easy to identify and remove from the system.</t>
  </si>
  <si>
    <t>h5y5w1i</t>
  </si>
  <si>
    <t>https://old.reddit.com/r/datasets/comments/oodrc9/us_residential_addresses_maintained_by_usps/h5y5w1i/</t>
  </si>
  <si>
    <t>You can do the reverse and verify USPS addresses through a service like [SmartyStreets](https://www.smartystreets.com/pricing).  If you get a [list of street addresses in your town](https://www.melissa.com/pricing/lookups) you could at least do the first 1k for free?  Several hundred million addresses known by the USPS is probably not a free or easily acquired dataset, or easy to submit to a junk mailer's webform lol.</t>
  </si>
  <si>
    <t>h5y5kcn</t>
  </si>
  <si>
    <t>https://old.reddit.com/r/datasets/comments/oodrc9/us_residential_addresses_maintained_by_usps/h5y5kcn/</t>
  </si>
  <si>
    <t>The USPS charges a lot of money for address lists.
You can look up your own address at https://zip4.usps.com/</t>
  </si>
  <si>
    <t>h5y48aj</t>
  </si>
  <si>
    <t>https://old.reddit.com/r/datasets/comments/ooft78/corporate_real_estate_data_where_are_businesses/h5y48aj/</t>
  </si>
  <si>
    <t>Hey reddituser22331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5y489z</t>
  </si>
  <si>
    <t>https://old.reddit.com/r/datasets/comments/ooft78/corporate_real_estate_data_where_are_businesses/h5y489z/</t>
  </si>
  <si>
    <t>Hey reddituser22331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y45oh</t>
  </si>
  <si>
    <t>https://old.reddit.com/r/datasets/comments/oofm66/electric_vehicle_range_performance_dataset/h5y45oh/</t>
  </si>
  <si>
    <t>[Charged Future](https://www.chargedfuture.com/comprehensive-electric-car-list/) has this list of EV's available and planned for North American release. Doesn't have all the stats you want but it might be helpful. Also always try [dataset search by google](https://datasetsearch.research.google.com/)</t>
  </si>
  <si>
    <t>h5xzocd</t>
  </si>
  <si>
    <t>https://old.reddit.com/r/datasets/comments/oodrc9/us_residential_addresses_maintained_by_usps/h5xzocd/</t>
  </si>
  <si>
    <t>haha they already have our addresses. I'm just trying to fight back a little.</t>
  </si>
  <si>
    <t>h5xwjka</t>
  </si>
  <si>
    <t>https://old.reddit.com/r/datasets/comments/oocd89/commercial_real_estate_cre/h5xwjka/</t>
  </si>
  <si>
    <t>Try this: [https://finsight.com/us-abs-loan-level-data-on-edgar](https://finsight.com/us-abs-loan-level-data-on-edgar)
You'll need to filter by CMBS. It has loan-level and property data for a large fraction of commercial real estate loans in the US.</t>
  </si>
  <si>
    <t>h5xre0j</t>
  </si>
  <si>
    <t>https://old.reddit.com/r/datasets/comments/oodrc9/us_residential_addresses_maintained_by_usps/h5xre0j/</t>
  </si>
  <si>
    <t>Nice try junk mailer 😀</t>
  </si>
  <si>
    <t>h5xr1j1</t>
  </si>
  <si>
    <t>https://old.reddit.com/r/datasets/comments/onkn5b/data_sets_that_support_data_science_technology_ai/h5xr1j1/</t>
  </si>
  <si>
    <t>This is a good suggestion, thank you!</t>
  </si>
  <si>
    <t>h5xgpww</t>
  </si>
  <si>
    <t>https://old.reddit.com/r/datasets/comments/oo7e68/looking_for_simple_clinical_trials_datasets/h5xgpww/</t>
  </si>
  <si>
    <t>You could probably get what you need from NHANES
https://www.cdc.gov/nchs/nhanes/index.htm
There's a ton of data on NHANES.  The only catch is that you'll have to do a little wrangling to get what  you want.  If you do R, there's a great package NHANESA that will make it easy.
You could get something like 
Age, sex, height, weight, systolic bp, albumin in urine, ldl blood cholesterol
with just a few lines of code for a few thousand patients.</t>
  </si>
  <si>
    <t>h5wemdv</t>
  </si>
  <si>
    <t>https://old.reddit.com/r/datasets/comments/oo0ub1/co2_emissions_by_aircraft_or_aircraft_type/h5wemdv/</t>
  </si>
  <si>
    <t>That should be relatively straight forward, from the methodology:
&amp;gt; 3.16 = constant representing the number of tonnes of CO2 produced by burning a tonne of aviation fuel.</t>
  </si>
  <si>
    <t>h5w97yf</t>
  </si>
  <si>
    <t>https://old.reddit.com/r/datasets/comments/oo0ub1/co2_emissions_by_aircraft_or_aircraft_type/h5w97yf/</t>
  </si>
  <si>
    <t>I also managed to find my way to this. I think this might help with the fuel consumption. Still have no way so far to get the CO2 output.</t>
  </si>
  <si>
    <t>h5vzvd7</t>
  </si>
  <si>
    <t>https://old.reddit.com/r/datasets/comments/oo1cms/looking_for_data_sources_regarding_online_courses/h5vzvd7/</t>
  </si>
  <si>
    <t>I saw this article recently which provides some links to data but they’re paywalled. https://www.insidehighered.com/digital-learning/article/2019/01/16/study-offers-data-show-moocs-didnt-achieve-their-goals</t>
  </si>
  <si>
    <t>h5vxicu</t>
  </si>
  <si>
    <t>https://old.reddit.com/r/datasets/comments/oo0u5m/looking_for_a_bit_of_advice_on_publishing_a_huge/h5vxicu/</t>
  </si>
  <si>
    <t>If it's post-1925, professionally published, literary works, releasing full text would be in pretty clear violation of US copyright law (and most other jurisdictions, too), even including fair use. There are corpora distributed that violate this--the books dataset, and some of the subtitle-derived datasets as well; if publishers chose to file a takedown order, whoever is hosting those would probably have to comply.
In general these sorts of datasets are published alongside a paper. Universities usually provide hosting, and some open academic sites like [xenodo.org](https://xenodo.org) can host datasets of this size if there is a clear academic connection. Simply publishing a large textual corpus dataset on its own is more rare, unless it fills a clear niche in terms of types of documents it includes. (Which, again, is usually shown through that paper). Computer scientists like to use widely-known datasets even if they're not as good as other ones; and people in the humanities/library science tend to want detailed library-quality metadata.
Depending on the contents you can release portions of it various legal ways. Distributing metadata is licit in most jurisdictions, AFAIK. Distributing counts of individual words for each document is presumptively allowed in the United States (under Chin's ruling in Authors Guild vs. Google, 2013--I am not a lawyer). Beyond that, the legal landscape is murky. One model that's relevant is the Extracted Features dataset published by the Hathi Trust for information about 17,000,000 books. [https://wiki.htrc.illinois.edu/pages/viewpage.action?pageId=79069329](https://wiki.htrc.illinois.edu/pages/viewpage.action?pageId=79069329)
You could also legally build some kind of web site interface around it that does not return full text.</t>
  </si>
  <si>
    <t>h5vw50y</t>
  </si>
  <si>
    <t>https://old.reddit.com/r/datasets/comments/oo0ub1/co2_emissions_by_aircraft_or_aircraft_type/h5vw50y/</t>
  </si>
  <si>
    <t>Online calculators straight-up suck, especially IATA's.  IATA just uses a general burn for a group of aircraft types.  Even Google's new calculator is messed up by assuming the same number of seats are filled regardless of aircraft size.  It incentivizes airlines to deploy as big an airplane as possible, generating *more* CO2, and then dividing by empty seats.
I would suggest a tool such as https://data.visualapproach.io/Aircraft_Costs which uses reported data for aircraft fuel burn in terms of dollars.  Average price of jet fuel for the quarter can be found here:  https://www.eia.gov/dnav/pet/hist/eer_epjk_pf4_rgc_dpgD.htm.</t>
  </si>
  <si>
    <t>h5vm7zh</t>
  </si>
  <si>
    <t>https://old.reddit.com/r/datasets/comments/oo0ub1/co2_emissions_by_aircraft_or_aircraft_type/h5vm7zh/</t>
  </si>
  <si>
    <t>ICAO Carbon calculator methodology, Appendix C: [https://www.icao.int/environmental-protection/CarbonOffset/Documents/Methodology%20ICAO%20Carbon%20Calculator\_v11-2018.pdf](https://www.icao.int/environmental-protection/CarbonOffset/Documents/Methodology%20ICAO%20Carbon%20Calculator_v11-2018.pdf) 
Check Appendix B for equivalency tables to map similar types of aircraft.</t>
  </si>
  <si>
    <t>h5vkjz0</t>
  </si>
  <si>
    <t>https://old.reddit.com/r/datasets/comments/n3ph2d/coronavirus_datsets/h5vkjz0/</t>
  </si>
  <si>
    <t>h5vkdip</t>
  </si>
  <si>
    <t>https://old.reddit.com/r/datasets/comments/n3ph2d/coronavirus_datsets/h5vkdip/</t>
  </si>
  <si>
    <t>h5vk6rj</t>
  </si>
  <si>
    <t>https://old.reddit.com/r/datasets/comments/n3ph2d/coronavirus_datsets/h5vk6rj/</t>
  </si>
  <si>
    <t>h5vjxej</t>
  </si>
  <si>
    <t>https://old.reddit.com/r/datasets/comments/n3ph2d/coronavirus_datsets/h5vjxej/</t>
  </si>
  <si>
    <t>h5vjrrj</t>
  </si>
  <si>
    <t>https://old.reddit.com/r/datasets/comments/n3ph2d/coronavirus_datsets/h5vjrrj/</t>
  </si>
  <si>
    <t>h5vjb4y</t>
  </si>
  <si>
    <t>https://old.reddit.com/r/datasets/comments/n3ph2d/coronavirus_datsets/h5vjb4y/</t>
  </si>
  <si>
    <t>h5vj79d</t>
  </si>
  <si>
    <t>https://old.reddit.com/r/datasets/comments/n3ph2d/coronavirus_datsets/h5vj79d/</t>
  </si>
  <si>
    <t>h5v76xs</t>
  </si>
  <si>
    <t>https://old.reddit.com/r/datasets/comments/oo0ub1/co2_emissions_by_aircraft_or_aircraft_type/h5v76xs/</t>
  </si>
  <si>
    <t>Hey unearthedmalad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ux8w5</t>
  </si>
  <si>
    <t>https://old.reddit.com/r/datasets/comments/n625i4/reddit_or_twitch_user_posts_dataset/h5ux8w5/</t>
  </si>
  <si>
    <t>Late to the party but my dataset and paper are here: https://osf.io/39ev7/</t>
  </si>
  <si>
    <t>h5upsd1</t>
  </si>
  <si>
    <t>https://old.reddit.com/r/datasets/comments/onkn5b/data_sets_that_support_data_science_technology_ai/h5upsd1/</t>
  </si>
  <si>
    <t>I did [this](https://github.com/rlew631/SanJoaquinZooplanktonPredictor) project looking at water data in the San Joaquin Delta to try and predict the amount of zooplankton in the area. The data was originally collected with the intent of tracking metrics for the delta smelt population in the area (endangered) and the zooplankton was one of their main food sources.
USGS has a lot of other weather data. You can also do CV processing on satellite data. There's a lot of climate datasets that can be tied to other local factors. If you're looking for more intermediary effects you could always link CO2 emissions to whatever consumer / industrial process and try to figure out how much is being emitted. This could turn into some sort of recommender system that figures out how to use resources more efficiently. Probably more logic based than AI but you'd use a lot of DS data analysis techniques</t>
  </si>
  <si>
    <t>h5uksm5</t>
  </si>
  <si>
    <t>https://old.reddit.com/r/datasets/comments/olh4cz/huge_study_supporting_ivermectin_as_covid/h5uksm5/</t>
  </si>
  <si>
    <t>holy Shit ur account is 15 years old</t>
  </si>
  <si>
    <t>h5u9o1b</t>
  </si>
  <si>
    <t>https://old.reddit.com/r/datasets/comments/onltpa/datasets_of_a_grocery_store_to_use_in_a_personal/h5u9o1b/</t>
  </si>
  <si>
    <t>The Dominick's dataset is popular in the field of marketing https://www.chicagobooth.edu/research/kilts/datasets/dominicks</t>
  </si>
  <si>
    <t>h5u4p2q</t>
  </si>
  <si>
    <t>https://old.reddit.com/r/datasets/comments/onltpa/datasets_of_a_grocery_store_to_use_in_a_personal/h5u4p2q/</t>
  </si>
  <si>
    <t>Search in Kaggle.com or you can use the Global Super Store dataset.</t>
  </si>
  <si>
    <t>h5tpnz6</t>
  </si>
  <si>
    <t>https://old.reddit.com/r/datasets/comments/ojbqk4/looking_for_marketing_ads_text_dataset/h5tpnz6/</t>
  </si>
  <si>
    <t>h5tp9a4</t>
  </si>
  <si>
    <t>https://old.reddit.com/r/datasets/comments/omwqu8/looking_for_free_exportable_data_sets_of/h5tp9a4/</t>
  </si>
  <si>
    <t>h5tapkj</t>
  </si>
  <si>
    <t>https://old.reddit.com/r/datasets/comments/onkn5b/data_sets_that_support_data_science_technology_ai/h5tapkj/</t>
  </si>
  <si>
    <t>You need to be more specific</t>
  </si>
  <si>
    <t>h5rpzu7</t>
  </si>
  <si>
    <t>https://old.reddit.com/r/datasets/comments/n5igd4/enron_spam_dataset_over_33k_emails_preprocessed/h5rpzu7/</t>
  </si>
  <si>
    <t>## Access This Data 
Hello, this is the [bit.io](https://bit.io) data upload bot! Here’s a publicly accessible Postgres database containing this data: [https://bit.io/bitdotio/Enron spam data/](https://bit.io/bitdotio/Enron spam data/?utm_source=reddit&amp;amp;utm_campaign=n5igd4_enron-spam-dataset---over-33k-emails-preprocessed-in-a-single-sv-file&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 Specifically at this link -&amp;gt; [Enron Spam Dataset](https://github.com/MWiechmann/enron_spam_data).</t>
  </si>
  <si>
    <t>h5rovxe</t>
  </si>
  <si>
    <t>https://old.reddit.com/r/datasets/comments/n9wf5i/a_global_database_of_covid19_vaccinations/h5rovxe/</t>
  </si>
  <si>
    <t>h5roeg2</t>
  </si>
  <si>
    <t>https://old.reddit.com/r/datasets/comments/n9wf5i/a_global_database_of_covid19_vaccinations/h5roeg2/</t>
  </si>
  <si>
    <t>h5rh806</t>
  </si>
  <si>
    <t>https://old.reddit.com/r/datasets/comments/onf9v2/looking_for_emergency_response_plan_dataset_for/h5rh806/</t>
  </si>
  <si>
    <t>Condos have emergency response plans?
Hahahahahaha!
I'd contribute, but.... (see above)
Coming up with some kind of structured "data set" is going to be like herding kittens.
Try fire departments, national fire code, etc. FDs often have material on their web sites guiding on emergency response plans, and with perhaps samples.</t>
  </si>
  <si>
    <t>h5r8vei</t>
  </si>
  <si>
    <t>https://old.reddit.com/r/datasets/comments/onf9v2/looking_for_emergency_response_plan_dataset_for/h5r8vei/</t>
  </si>
  <si>
    <t>Hey enoume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qo0ym</t>
  </si>
  <si>
    <t>https://old.reddit.com/r/datasets/comments/omsqjm/how_can_i_find_datasets_which_have_data_types_and/h5qo0ym/</t>
  </si>
  <si>
    <t>Second this, have a look at
 https://docs.deistercloud.com/content/Databases.30/TPCH%20Benchmark.90/Data%20generation%20tool.30.xml?embedded=true</t>
  </si>
  <si>
    <t>h5q9zlr</t>
  </si>
  <si>
    <t>https://old.reddit.com/r/datasets/comments/omsqjm/how_can_i_find_datasets_which_have_data_types_and/h5q9zlr/</t>
  </si>
  <si>
    <t>This [tutorial](https://mystery.knightlab.com/) uses an underlying SQLite database that can be downloaded here: https://github.com/NUKnightLab/sql-mysteries (sql-murder-mystery.db)
I don't think PostgreSQL can natively import SQLite database files, so you'll have to find a way to convert it beforehand.</t>
  </si>
  <si>
    <t>h5pzklt</t>
  </si>
  <si>
    <t>https://old.reddit.com/r/datasets/comments/omsqjm/how_can_i_find_datasets_which_have_data_types_and/h5pzklt/</t>
  </si>
  <si>
    <t>Stack Overflow has an open database, but it's also SQL Server. I don't know of any Postgres databases off-hand. Most public datasets can be found in flat files (or excel spreadsheets) which would naturally force you to code the keys yourself.</t>
  </si>
  <si>
    <t>h5pjcev</t>
  </si>
  <si>
    <t>https://old.reddit.com/r/datasets/comments/on591m/find_mri_breast_cancer_annoataion_datasets/h5pjcev/</t>
  </si>
  <si>
    <t>Hey Intelligent_Text_90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p8zvl</t>
  </si>
  <si>
    <t>https://old.reddit.com/r/datasets/comments/omivsd/video_gaming_industry_datasets_release_year_genre/h5p8zvl/</t>
  </si>
  <si>
    <t>What about things like video gaming market size worldwide or number of video gamers worldwide with dataset that I could use, is that possible?</t>
  </si>
  <si>
    <t>h5p7wvs</t>
  </si>
  <si>
    <t>https://old.reddit.com/r/datasets/comments/omsqjm/how_can_i_find_datasets_which_have_data_types_and/h5p7wvs/</t>
  </si>
  <si>
    <t>I often use the TPC benchmarking data when I need test data.
Normally i use TPC-H but DI and DS are useful to.
http://tpc.org/information/benchmarks5.asp</t>
  </si>
  <si>
    <t>h5ocvy8</t>
  </si>
  <si>
    <t>https://old.reddit.com/r/datasets/comments/omivsd/video_gaming_industry_datasets_release_year_genre/h5ocvy8/</t>
  </si>
  <si>
    <t xml:space="preserve">
All that info is private, non shareable.
Especially title plan for upcoming releases (ie. release date/ year). Historical release dates you can look on Wikipedia, though you may want to distinguish between soft launch and world-wide launch.
But I can tell you, in terms of engagement you want to focus on DAU, WAU, MAU, and PSU/PCU. Ie. Daily/weekly/monthly active users and peak simultaneous and concurrent users.</t>
  </si>
  <si>
    <t>h5o79f4</t>
  </si>
  <si>
    <t>https://old.reddit.com/r/datasets/comments/omn20d/websites_to_store_large_1_tb_datasets_on/h5o79f4/</t>
  </si>
  <si>
    <t>Bandwidth costs might be a problem if all of this data needs to be moved between places</t>
  </si>
  <si>
    <t>h5o6cxu</t>
  </si>
  <si>
    <t>https://old.reddit.com/r/datasets/comments/oe5y8x/looking_for_a_way_to_download_aircraft_flight/h5o6cxu/</t>
  </si>
  <si>
    <t>Lol they’re able to have Odyssey as an escape!</t>
  </si>
  <si>
    <t>h5o0d34</t>
  </si>
  <si>
    <t>https://old.reddit.com/r/datasets/comments/omwqu8/looking_for_free_exportable_data_sets_of/h5o0d34/</t>
  </si>
  <si>
    <t>Look for industry and trade associations. For example, the national retail federation has great data on top us retailers.</t>
  </si>
  <si>
    <t>h5nv9yl</t>
  </si>
  <si>
    <t>https://old.reddit.com/r/datasets/comments/omsqjm/how_can_i_find_datasets_which_have_data_types_and/h5nv9yl/</t>
  </si>
  <si>
    <t>So there are two things in convergence that need to be taken into context when looking at datasets, or table infrastructure etc. There’s the requirements of good database administration, but also the need for future modelling for analysis (the business side). The data types are usually implied by the fields themselves. Some things are obvious text. However some fields are ambiguous, and thus you have to have some domain knowledge about whatever data you’re using. Setting up keys, (a very basic answer) is that the lowest grain for the purpose of that table should be used. If a series of tables are being created (somesort of data warehouse) the keys need to be considered ahead of time. 
Most of the understanding will come when you start playing with the data and get errors, and realize why some things do not line up properly</t>
  </si>
  <si>
    <t>h5nsejk</t>
  </si>
  <si>
    <t>https://old.reddit.com/r/datasets/comments/omsqjm/how_can_i_find_datasets_which_have_data_types_and/h5nsejk/</t>
  </si>
  <si>
    <t>Ok, makes sense.
Since you might know about this topic, I was wondering if you could help me clear up some related confusion that I have:
I've seen that most datasets out there (on Kaggle, etc.) don't come with table definitions and constraints. This makes me wonder - how do people decide then what data types to use to create their dataset tables as well as the constraints (primary keys, etc. to use)? Do they just guess what to use? How can the tables be useable for analysis without those things?
Sorry for the abundance of questions - I'm new to using public datasets and would appreciate any answer that you can give!</t>
  </si>
  <si>
    <t>h5nk9ok</t>
  </si>
  <si>
    <t>https://old.reddit.com/r/datasets/comments/omsqjm/how_can_i_find_datasets_which_have_data_types_and/h5nk9ok/</t>
  </si>
  <si>
    <t>Adventureworks was made for this purpose</t>
  </si>
  <si>
    <t>h5ngqp5</t>
  </si>
  <si>
    <t>https://old.reddit.com/r/datasets/comments/omsqjm/how_can_i_find_datasets_which_have_data_types_and/h5ngqp5/</t>
  </si>
  <si>
    <t>Sorry, I misread it as "country" the first time - "county" makes a lot more sense haha. This is great, I will check those sources that you mentioned - thank you very much!</t>
  </si>
  <si>
    <t>h5ng3b9</t>
  </si>
  <si>
    <t>https://old.reddit.com/r/datasets/comments/omn20d/websites_to_store_large_1_tb_datasets_on/h5ng3b9/</t>
  </si>
  <si>
    <t>Why can't you use the sentinel api?</t>
  </si>
  <si>
    <t>h5nce73</t>
  </si>
  <si>
    <t>https://old.reddit.com/r/datasets/comments/omsqjm/how_can_i_find_datasets_which_have_data_types_and/h5nce73/</t>
  </si>
  <si>
    <t>I mean, you can find county level data anywhere. Data.gov has a lot. Just use county as a search term, I don't think there's a specific filter. You can find BEA GDP data by county. Covid data by county from JHU or NYT git repos. CDC has a lot of health related data by county.</t>
  </si>
  <si>
    <t>h5nbza1</t>
  </si>
  <si>
    <t>https://old.reddit.com/r/datasets/comments/omhtvt/could_use_some_advice_on_selling_datareporting/h5nbza1/</t>
  </si>
  <si>
    <t>It's Neustar data.  3rd party, as well as 1st party data capabilities to identify consumers, businesses, audience segmentation, mobile location data, etc.</t>
  </si>
  <si>
    <t>h5nb8ty</t>
  </si>
  <si>
    <t>https://old.reddit.com/r/datasets/comments/omsqjm/how_can_i_find_datasets_which_have_data_types_and/h5nb8ty/</t>
  </si>
  <si>
    <t>I see, thanks! That's very useful to know.
In terms of looking for USA country-level data, would I search on [data.gov](https://data.gov) for that? If so, do you know how I can search for country-level data on that website? There doesn't seem to be a filter.</t>
  </si>
  <si>
    <t>h5nahe6</t>
  </si>
  <si>
    <t>https://old.reddit.com/r/datasets/comments/omsqjm/how_can_i_find_datasets_which_have_data_types_and/h5nahe6/</t>
  </si>
  <si>
    <t>This is awesome! I took a look at it and this looks like it'll work - thank you so much!</t>
  </si>
  <si>
    <t>h5n9wey</t>
  </si>
  <si>
    <t>https://old.reddit.com/r/datasets/comments/omsqjm/how_can_i_find_datasets_which_have_data_types_and/h5n9wey/</t>
  </si>
  <si>
    <t>Any county level data (in the US) will have a 'fips' code which is useful for joins. The one thing is this, the first few states all start with a leading zero which often gets dropped when imported from a csv to a database.</t>
  </si>
  <si>
    <t>h5n84cm</t>
  </si>
  <si>
    <t>https://old.reddit.com/r/datasets/comments/omsqjm/how_can_i_find_datasets_which_have_data_types_and/h5n84cm/</t>
  </si>
  <si>
    <t>https://www.ers.usda.gov/data-products/county-level-data-sets/
It’s been awhile since I have looked but this may be it. I think there is a FIP ID that links everything up.</t>
  </si>
  <si>
    <t>h5n7tl5</t>
  </si>
  <si>
    <t>https://old.reddit.com/r/datasets/comments/omsqjm/how_can_i_find_datasets_which_have_data_types_and/h5n7tl5/</t>
  </si>
  <si>
    <t>Interesting, thanks! Do you happen to have a link? I did a quick search on [www.data.gov](https://hwww.data.gov) but couldn't find it.</t>
  </si>
  <si>
    <t>h5n6z6r</t>
  </si>
  <si>
    <t>https://old.reddit.com/r/datasets/comments/omsqjm/how_can_i_find_datasets_which_have_data_types_and/h5n6z6r/</t>
  </si>
  <si>
    <t>Just a suggestion and the data may be boring… there is some economic data/population data the US government puts out that has unique ids for counties that you may be able to look at.</t>
  </si>
  <si>
    <t>h5n6rnh</t>
  </si>
  <si>
    <t>https://old.reddit.com/r/datasets/comments/omsqjm/how_can_i_find_datasets_which_have_data_types_and/h5n6rnh/</t>
  </si>
  <si>
    <t>Thanks for the suggestion! I'm using PostgreSQL but I've heard that it's possible to download AdventureWorks to it as well, so I'll give that a shot.
I'm also looking to see if there are ways to find other datasets out there as well, so that I can have more to practice with, so I'm open to any other suggestions too.</t>
  </si>
  <si>
    <t>h5n5uvq</t>
  </si>
  <si>
    <t>https://old.reddit.com/r/datasets/comments/omsqjm/how_can_i_find_datasets_which_have_data_types_and/h5n5uvq/</t>
  </si>
  <si>
    <t>You could down load sql server and then practice using the adventureworks data,</t>
  </si>
  <si>
    <t>h5n1td2</t>
  </si>
  <si>
    <t>https://old.reddit.com/r/datasets/comments/omna55/newsemble_an_api_to_fetch_current_news_data/h5n1td2/</t>
  </si>
  <si>
    <t>thanks for letting us know !</t>
  </si>
  <si>
    <t>h5mpzto</t>
  </si>
  <si>
    <t>https://old.reddit.com/r/datasets/comments/omn20d/websites_to_store_large_1_tb_datasets_on/h5mpzto/</t>
  </si>
  <si>
    <t>Never heard of GEE analytics. But I didn't work on image data, I worked on radar (SAR) data. And I was working with low level data (there are several level of processing in Sentinel data, I forgot their names). So I don't know if the advice applies to you, but it's always a good idea to download 1 file and figure out if everything is useful to you.
Also, I don't know if you use the scihub platform, but the download can be quite unstable in bulk. If you have trouble with that PM me, I've had to find convoluted ways to use their (ftp?) server instead.</t>
  </si>
  <si>
    <t>h5mpczw</t>
  </si>
  <si>
    <t>https://old.reddit.com/r/datasets/comments/omn20d/websites_to_store_large_1_tb_datasets_on/h5mpczw/</t>
  </si>
  <si>
    <t>Thanks !! , I  will look in to the calculator once our dataset information gets more clear.</t>
  </si>
  <si>
    <t>h5mp5ln</t>
  </si>
  <si>
    <t>https://old.reddit.com/r/datasets/comments/omn20d/websites_to_store_large_1_tb_datasets_on/h5mp5ln/</t>
  </si>
  <si>
    <t>Thanks for such a detailed response , I have explained this to the project owner , just waiting for the reply  , Thanks again!!</t>
  </si>
  <si>
    <t>h5mozcz</t>
  </si>
  <si>
    <t>https://old.reddit.com/r/datasets/comments/omn20d/websites_to_store_large_1_tb_datasets_on/h5mozcz/</t>
  </si>
  <si>
    <t>Thanks for the heads up !!
Also a follow up question  : The project owner mentioned something about GEE analytics ,  which would reduce the storage space i Guess ? I read a few articles but couldn't understand what GEE means . Do you happen to have worked on this ?</t>
  </si>
  <si>
    <t>h5mkhel</t>
  </si>
  <si>
    <t>https://old.reddit.com/r/datasets/comments/omhtvt/could_use_some_advice_on_selling_datareporting/h5mkhel/</t>
  </si>
  <si>
    <t>Yeah what sort of reports do you have access to? Is this third party data? Would be interested to learn more.</t>
  </si>
  <si>
    <t>h5miml6</t>
  </si>
  <si>
    <t>https://old.reddit.com/r/datasets/comments/omn20d/websites_to_store_large_1_tb_datasets_on/h5miml6/</t>
  </si>
  <si>
    <t>So these are satellite images and it's for a team of people and usually maps have tile data which need to be downloaded. Depending on the download usage, the costs can be high. Also for a 1TB, the costs easily go up to $23 per month and this is without the download (and upload) overhead. For a one-time cost of around $60, you can easily setup/buy a NAS server that has 2TB.
Also the NAS server would also act like a permanent storage / backup whereas the longer you keep the data on S3, the longer you'd have to pay for it. Now suppose you want to archive the project, well you'd have to download the whole dataset from S3 incurring the full cost of the entire download.
Hence why I highly disrecommend S3 when the data is specifically for a team (rather than for a public API/web application) and when the amount of data isn't extremely large scale (an amount of storage that you cannot have at home/office very easily eg. &amp;gt; 20TB).</t>
  </si>
  <si>
    <t>h5meicc</t>
  </si>
  <si>
    <t>https://old.reddit.com/r/datasets/comments/omn20d/websites_to_store_large_1_tb_datasets_on/h5meicc/</t>
  </si>
  <si>
    <t>S3 is super cheap when it comes down to storage itself. It’s $0.023 for each GB until you hit 50TB. For 100GB that’s $2.30 a month. It’ll come down to how the data is accessed and how often. That depends how many files there are. S3 has a cost calculator online but even then I’m sure the costs would be reasonable.</t>
  </si>
  <si>
    <t>h5mduuy</t>
  </si>
  <si>
    <t>https://old.reddit.com/r/datasets/comments/omhtvt/could_use_some_advice_on_selling_datareporting/h5mduuy/</t>
  </si>
  <si>
    <t>What is DMP? What type of data? How are you planning to anonymise it?</t>
  </si>
  <si>
    <t>h5mcqkj</t>
  </si>
  <si>
    <t>https://old.reddit.com/r/datasets/comments/omivsd/video_gaming_industry_datasets_release_year_genre/h5mcqkj/</t>
  </si>
  <si>
    <t>Depends on the period of games but if you look for metadata on older ROMS (anything from C64, Nintendo, Playstation etc games) then these have the year, publisher, title etc. Thousands of titles.
You could scrape webpages if you know Python or R etc although you might find some tables you can copy/export.
Google ROMS</t>
  </si>
  <si>
    <t>h5mbobo</t>
  </si>
  <si>
    <t>https://old.reddit.com/r/datasets/comments/omoszr/nominal_and_real_historical_gold_silver_yerarly/h5mbobo/</t>
  </si>
  <si>
    <t>Hey Beautiful_Bloo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m6rz3</t>
  </si>
  <si>
    <t>https://old.reddit.com/r/datasets/comments/omn20d/websites_to_store_large_1_tb_datasets_on/h5m6rz3/</t>
  </si>
  <si>
    <t>Not answering your question but think about preprocessing before storing. I've never worked with S2 but I've worked with S3 and the files have a lot of information you might not use.
This is gonna save you a lot of time and headaches with storage down the line.</t>
  </si>
  <si>
    <t>h5m5ves</t>
  </si>
  <si>
    <t>https://old.reddit.com/r/datasets/comments/omn20d/websites_to_store_large_1_tb_datasets_on/h5m5ves/</t>
  </si>
  <si>
    <t>Generally storing a 1TB data anywhere accessible online is expensive. You could consider S3 but the monthly costs for storage and download are quite high.
You could separate the datasets into Github repositories but individual files can have a maximum size of 100MB and repos are supposed to be less than 5GB although I don't know how enforced this is.
Personally I would recommend buying a hard drive and connecting it to your router and then port-forward the IP to be public creating your own NAS storage server. Alternatively buy your own NAS server with their custom provided service eg.WDCloud. Buying your own NAS server will be cheaper and more efficient in the long run plus you'll have full access and control over your dataset.</t>
  </si>
  <si>
    <t>h5lxvn1</t>
  </si>
  <si>
    <t>https://old.reddit.com/r/datasets/comments/om44tv/looking_for_mobile_speaker_recognition_dataset/h5lxvn1/</t>
  </si>
  <si>
    <t>Is there really no commercially available dataset of people talking on mobile devices?</t>
  </si>
  <si>
    <t>h5lxs0w</t>
  </si>
  <si>
    <t>https://old.reddit.com/r/datasets/comments/om44tv/looking_for_mobile_speaker_recognition_dataset/h5lxs0w/</t>
  </si>
  <si>
    <t xml:space="preserve"> Then I still need the dataset first :)</t>
  </si>
  <si>
    <t>h5lo71u</t>
  </si>
  <si>
    <t>https://old.reddit.com/r/datasets/comments/omhtvt/could_use_some_advice_on_selling_datareporting/h5lo71u/</t>
  </si>
  <si>
    <t>More rlo</t>
  </si>
  <si>
    <t>h5l7idj</t>
  </si>
  <si>
    <t>https://old.reddit.com/r/datasets/comments/omhtvt/could_use_some_advice_on_selling_datareporting/h5l7idj/</t>
  </si>
  <si>
    <t>What type of data is contained in it? As in can you prove some example.</t>
  </si>
  <si>
    <t>h5l5wt5</t>
  </si>
  <si>
    <t>https://old.reddit.com/r/datasets/comments/omi9nd/public_dmv_vehicle_registration_data/h5l5wt5/</t>
  </si>
  <si>
    <t>Even if not aggregated data, if there are other known state DMV public data sets that would be interesting too</t>
  </si>
  <si>
    <t>h5kzicl</t>
  </si>
  <si>
    <t>https://old.reddit.com/r/datasets/comments/om44tv/looking_for_mobile_speaker_recognition_dataset/h5kzicl/</t>
  </si>
  <si>
    <t>Google Cloud offers speaker diarization within their Speech-to-Text offering</t>
  </si>
  <si>
    <t>h5jwr1u</t>
  </si>
  <si>
    <t>https://old.reddit.com/r/datasets/comments/om44tv/looking_for_mobile_speaker_recognition_dataset/h5jwr1u/</t>
  </si>
  <si>
    <t>h5j1g33</t>
  </si>
  <si>
    <t>https://old.reddit.com/r/datasets/comments/olh4cz/huge_study_supporting_ivermectin_as_covid/h5j1g33/</t>
  </si>
  <si>
    <t>I realise normal people don't understand this sort of thing. and even in practise those of us that work in the area still sometimes mistake our one off experience for proof of how things work.   
But I still find it bizarre that people on /r/datasets would write down 'I took X so X works'</t>
  </si>
  <si>
    <t>h5iz1ia</t>
  </si>
  <si>
    <t>https://old.reddit.com/r/datasets/comments/olh4cz/huge_study_supporting_ivermectin_as_covid/h5iz1ia/</t>
  </si>
  <si>
    <t>My thoughts exactly.
On an unrelated note, I use a lot of Tabasco sauce and I've never had diabetes. COINCIDENCE?</t>
  </si>
  <si>
    <t>h5im747</t>
  </si>
  <si>
    <t>https://old.reddit.com/r/datasets/comments/olh4cz/huge_study_supporting_ivermectin_as_covid/h5im747/</t>
  </si>
  <si>
    <t>Homer: Not a bear in sight. The Bear Patrol must be working like a charm.  
Lisa: That’s specious reasoning, Dad.  
Homer: Thank you, dear.  
Lisa: By your logic I could claim that this rock keeps tigers away.</t>
  </si>
  <si>
    <t>h5icl6j</t>
  </si>
  <si>
    <t>https://old.reddit.com/r/datasets/comments/olh4cz/huge_study_supporting_ivermectin_as_covid/h5icl6j/</t>
  </si>
  <si>
    <t>h5i7aaw</t>
  </si>
  <si>
    <t>https://old.reddit.com/r/datasets/comments/olh4cz/huge_study_supporting_ivermectin_as_covid/h5i7aaw/</t>
  </si>
  <si>
    <t>&amp;gt;Does anyone have a bad smell detector for impossible dates and such?
Frictionless Data packages [enable validation like that](https://old.frictionlessdata.io/docs/validating-data/)</t>
  </si>
  <si>
    <t>h5i6nwa</t>
  </si>
  <si>
    <t>https://old.reddit.com/r/datasets/comments/olh4cz/huge_study_supporting_ivermectin_as_covid/h5i6nwa/</t>
  </si>
  <si>
    <t>&amp;gt;But that particular podcast with 2 scientists isn’t the worst place to start as it’s a full on lengthy discussion about ivermectin.
Here's a much better place to start, replete with with references and written by people with actual expertise in infectious disease:
https://www.albertahealthservices.ca/assets/info/ppih/if-ppih-covid-19-sag-ivermectin-in-treatment-and-prevention-rapid-review.pdf
I actually don't think you could get much worse than Joe Rogan interviewing Bret Weinstein on novel COVID-19 treatments.
Hopefully there's something to it, but at the moment it seems to be going the route of Hydroxychloroquine.  Except when people were hyping up Hydroxychloroquine, they weren't taking it instead of a vaccine.
Amusingly, even Rogan's favourite health nutrition doc is calling out Weinstein on this: https://twitter.com/foundmyfitness/status/1416122736728936449</t>
  </si>
  <si>
    <t>h5hsgq2</t>
  </si>
  <si>
    <t>https://old.reddit.com/r/datasets/comments/olh4cz/huge_study_supporting_ivermectin_as_covid/h5hsgq2/</t>
  </si>
  <si>
    <t>h5evh6o</t>
  </si>
  <si>
    <t>https://old.reddit.com/r/datasets/comments/olh4cz/huge_study_supporting_ivermectin_as_covid/h5evh6o/</t>
  </si>
  <si>
    <t>this is why studies without total disclosure and fully open data are not sufficient for any sort of public policy.</t>
  </si>
  <si>
    <t>h5enpnv</t>
  </si>
  <si>
    <t>https://old.reddit.com/r/datasets/comments/olh4cz/huge_study_supporting_ivermectin_as_covid/h5enpnv/</t>
  </si>
  <si>
    <t>h5empwb</t>
  </si>
  <si>
    <t>https://old.reddit.com/r/datasets/comments/olh4cz/huge_study_supporting_ivermectin_as_covid/h5empwb/</t>
  </si>
  <si>
    <t>I’d recommend looking at the references in the Wikipedia article, then following other references over a podcast.</t>
  </si>
  <si>
    <t>h5ekz83</t>
  </si>
  <si>
    <t>https://old.reddit.com/r/datasets/comments/olh4cz/huge_study_supporting_ivermectin_as_covid/h5ekz83/</t>
  </si>
  <si>
    <t>h5ekx3g</t>
  </si>
  <si>
    <t>https://old.reddit.com/r/datasets/comments/olh4cz/huge_study_supporting_ivermectin_as_covid/h5ekx3g/</t>
  </si>
  <si>
    <t>h5eh5qe</t>
  </si>
  <si>
    <t>https://old.reddit.com/r/datasets/comments/okyj48/searching_for_data_repositories_to_upload_climate/h5eh5qe/</t>
  </si>
  <si>
    <t>h5ea7h1</t>
  </si>
  <si>
    <t>https://old.reddit.com/r/datasets/comments/olh4cz/huge_study_supporting_ivermectin_as_covid/h5ea7h1/</t>
  </si>
  <si>
    <t>The data part here
'The data also looked suspicious to Lawrence, with the raw data apparently contradicting the study protocol on several occasions.“The authors claimed to have done the study only on 18-80 year olds, but at least three patients in the dataset were under 18,” Lawrence said.“The authors claimed they conducted the study between the 8th of June and 20th of September 2020, however most of the patients who died were admitted into hospital and died before the 8th of June according to the raw data. The data was also terribly formatted, and includes one patient who left hospital on the non-existent date of 31/06/2020.
...
“In their paper, the authors claim that four out of 100 patients died in their standard treatment group for mild and moderate Covid-19,” Lawrence said. “According to the original data, the number was 0, the same as the ivermectin treatment group. In their ivermectin treatment group for severe Covid-19, the authors claim two patients died, but the number in their raw data is four.””'
&amp;amp;#x200B;
These sorts of things look possible to check for programatically. Does anyone have a bad smell detector for impossible dates and such?
I am posting this as it is of interest on how to examine and present open datasets. I do not know enough to have an opinion on Ivermectin as a drug.</t>
  </si>
  <si>
    <t>h5e2wzz</t>
  </si>
  <si>
    <t>https://old.reddit.com/r/datasets/comments/olbt6f/im_looking_for_a_labeled_datasets_for_smart_grids/h5e2wzz/</t>
  </si>
  <si>
    <t>ARPA-E funded a program called GRIDDATA with exactly the purpose of producing data sets to enable computational research on realistic grid conditions. The page here doesn’t contain any actual data but if you scroll down to the list of projects they funded under this program you should have a bunch to work with:
https://arpa-e.energy.gov/technologies/programs/grid-data</t>
  </si>
  <si>
    <t>h5dki1d</t>
  </si>
  <si>
    <t>https://old.reddit.com/r/datasets/comments/okyj48/searching_for_data_repositories_to_upload_climate/h5dki1d/</t>
  </si>
  <si>
    <t>Zenodo.org is my favourite one</t>
  </si>
  <si>
    <t>h5d96wz</t>
  </si>
  <si>
    <t>https://old.reddit.com/r/datasets/comments/ned9gv/dataset_on_chattisgarhi_language/h5d96wz/</t>
  </si>
  <si>
    <t>h5c6bkm</t>
  </si>
  <si>
    <t>https://old.reddit.com/r/datasets/comments/okk7ex/public_big_datasets_with_indatabase_analytics/h5c6bkm/</t>
  </si>
  <si>
    <t>Great questions!
[bit.io](https://bit.io) is a relational database - think like Postgres (which we are compatible with) or MySQL. Meaning, we're not file based at all, unlike Kaggle and the other data catalogs you've mentioned above. You query use via any postgres-compatible tool, using SQL, or our API, or via any postgres SDK for any programming language. 
Each database - we call them repositories - can be public or private. You can run SQL queries like the example posted above that query across repos if you have permission to do so. 
Any user can upload data to a repo - think of it like uploading source code to github, but it's a database. And, just like how the owner a github repo has to update the code, the owner of the repo has to update the data. But since we're just a postgres-compatible database they can update the data with any postgres-compatible library or tool - eg, via sql INSERT statements or via your favorite ETL tool.
As for relationships - those are up to the schema designers; for example, the documents could be linked to via urls in the data.
\-Adam</t>
  </si>
  <si>
    <t>h5bwbxw</t>
  </si>
  <si>
    <t>https://old.reddit.com/r/datasets/comments/okyj48/searching_for_data_repositories_to_upload_climate/h5bwbxw/</t>
  </si>
  <si>
    <t>Structured data.</t>
  </si>
  <si>
    <t>h5bnwdn</t>
  </si>
  <si>
    <t>https://old.reddit.com/r/datasets/comments/nu45o7/searching_for_unclean_datasets_for_my_project/h5bnwdn/</t>
  </si>
  <si>
    <t>## Accessing Data
You should check out [bit.io](https://bit.io/explore/?utm_source=reddit&amp;amp;utm_campaign=nu45o7_searching-for-unclean-datasets-for-my-project-that-i-can-clean-and-use-for-analysis&amp;amp;utm_medium=social&amp;amp;utm_content=datasets)! We host one giant, public Postgres database that can be queried through our website, python package, or on a Postgres client. As /u/jpootz mentioned, Tidy Tuesday is a great source and we maintain a repository of those datasets here: [https://bit.io/bitdotio/tidy\_tuesday](https://bit.io/bitdotio/tidy_tuesday/?utm_source=reddit&amp;amp;utm_campaign=nu45o7_searching-for-unclean-datasets-for-my-project-that-i-can-clean-and-use-for-analysis&amp;amp;utm_medium=social&amp;amp;utm_content=datasets)
Please let us know if you find this helpful or have any other feedback: [feedback@bit.io](mailto:feedback@bit.io)</t>
  </si>
  <si>
    <t>h5bnw9u</t>
  </si>
  <si>
    <t>https://old.reddit.com/r/datasets/comments/okk7ex/public_big_datasets_with_indatabase_analytics/h5bnw9u/</t>
  </si>
  <si>
    <t>Thank you for the suggestion. I have some questions for you since I didn’t find these answers on the bit.io site.
What is the difference between bit.io and Kaggle, or what sets the two apart?
The bit.io site seems to imply the datasets are updated. Could you explain how they are updated with new data as released (2021, 2022, etc.) or the plans to keep the datasets updated?
It appears the dataset upload is a discrete file based approach. Are there plans to link public data repositories and APIs for more automated ingestion (e.g. as new data is published or indexed)? 
In the case of a more complex file based repository, let’s say the objective is to link a climate data repository, in netcdf format without first downloading or transforming or modifying/reorganizing the individual netcdf files locally to another format to just upload them to bit.io. Is there a plan for that?
What is the plan to link individual files into a coherent repository collection on the bit.io end? Each file may be the data from a single weather station, and some relationships are PDF/excel/csv/text documented that link the station ID with location coordinates and other location data. Can those linking relationships be set so they can be easily found while browsing the data, not requiring an independent search or manual inclusion and joining to the current analysis?
Is there a CLI interface or API to assist in populating/uploading datasets?</t>
  </si>
  <si>
    <t>h5blwos</t>
  </si>
  <si>
    <t>https://old.reddit.com/r/datasets/comments/nske4c/links_to_1211_and_counting_interesting_datasets/h5blwos/</t>
  </si>
  <si>
    <t>## Access This Data 
Hello, this is the [bit.io](https://bit.io) data upload bot! Here’s a publicly accessible Postgres database containing a subset of this data: [https://bit.io/bitdotio/usa_mass_shootings/](https://bit.io/bitdotio/usa_mass_shootings/?utm_source=reddit&amp;amp;utm_campaign=nske4c_links-to-1211-(and-counting)-interesting-dataset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in the [USA Mass Shootings Data](http://www.shootingtracker.com/Main_Page). The Gun Violence Archive [GVA] was established in Fall of 2013 as an independent research and data collection organization to provide comprehensive data for the national conversation regarding gun violence. This is entry is number 33 in the Google Sheet you provided!</t>
  </si>
  <si>
    <t>h5bk0dg</t>
  </si>
  <si>
    <t>https://old.reddit.com/r/datasets/comments/n7eo7n/dataset_native_american_conflict_history_nach/h5bk0dg/</t>
  </si>
  <si>
    <t>## Access This Data 
Hello, this is the [bit.io](https://bit.io) data upload bot! Here’s a publicly accessible Postgres database containing this data: [https://bit.io/bitdotio/native_american_conflict_history/](https://bit.io/bitdotio/native_american_conflict_history/?utm_source=reddit&amp;amp;utm_campaign=n7eo7n_dataset:-native-american-conflict-history-(nach)-data-on-nearly-150-separate-conflicts-between-colonial-powers-and-native-american-communities-between-1500–1900.&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5bjcdk</t>
  </si>
  <si>
    <t>https://old.reddit.com/r/datasets/comments/okyj48/searching_for_data_repositories_to_upload_climate/h5bjcdk/</t>
  </si>
  <si>
    <t>what kind of data are you posting? structured or unstructured</t>
  </si>
  <si>
    <t>h5bhitn</t>
  </si>
  <si>
    <t>https://old.reddit.com/r/datasets/comments/okyj48/searching_for_data_repositories_to_upload_climate/h5bhitn/</t>
  </si>
  <si>
    <t>Wonderful! Thank you!</t>
  </si>
  <si>
    <t>h5ba0j6</t>
  </si>
  <si>
    <t>https://old.reddit.com/r/datasets/comments/okyj48/searching_for_data_repositories_to_upload_climate/h5ba0j6/</t>
  </si>
  <si>
    <t>IEEE dataport sounds like a perfect place for it.</t>
  </si>
  <si>
    <t>h5awvbj</t>
  </si>
  <si>
    <t>https://old.reddit.com/r/datasets/comments/ojbqk4/looking_for_marketing_ads_text_dataset/h5awvbj/</t>
  </si>
  <si>
    <t>i got this, this may help us.
It has brands as a target variable for each text.
https://github.com/rishikonapure/Advertisement-Recommendation/tree/master/Data</t>
  </si>
  <si>
    <t>h5at8xk</t>
  </si>
  <si>
    <t>https://old.reddit.com/r/datasets/comments/ojbqk4/looking_for_marketing_ads_text_dataset/h5at8xk/</t>
  </si>
  <si>
    <t>No, nothing, unfortunately</t>
  </si>
  <si>
    <t>h5aqzwa</t>
  </si>
  <si>
    <t>https://old.reddit.com/r/datasets/comments/ojbqk4/looking_for_marketing_ads_text_dataset/h5aqzwa/</t>
  </si>
  <si>
    <t>i'm also intrest in this kind of dataset, have you got it?</t>
  </si>
  <si>
    <t>h5adwoe</t>
  </si>
  <si>
    <t>https://old.reddit.com/r/datasets/comments/okvqb1/selfpromotion_us_consumer_product_safety/h5adwoe/</t>
  </si>
  <si>
    <t>Hey data_dan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aaz3l</t>
  </si>
  <si>
    <t>https://old.reddit.com/r/datasets/comments/okk7ex/public_big_datasets_with_indatabase_analytics/h5aaz3l/</t>
  </si>
  <si>
    <t>\[self promotion here, but I think it answers the OP's question; i'm the founder of bit.io\]
You can do this on [bit.io](https://bit.io); we saw this same problem and built a platform to let you query across real databases using SQL. So, for example you can take the NYTimes COVID data: [https://bit.io/bitdotio/nytimes\_covid/](https://bit.io/bitdotio/nytimes_covid/) And the JHU COVID data: [https://bit.io/bitdotio/csse\_covid\_19\_data/](https://bit.io/bitdotio/csse_covid_19_data/)
And you can write SQL that joins them by FIPS code:
    SELECT 
      state, county, date, filename, cases, 
       "bitdotio/nytimes_covid"."us_counties".deaths AS nytimes_deaths, 
       "bitdotio/csse_covid_19_data"."csse_covid_19_daily_reports_us".deaths AS csse_deaths 
    FROM 
      "bitdotio/nytimes_covid"."us_counties", 
      "bitdotio/csse_covid_19_data"."csse_covid_19_daily_reports_us"
    WHERE 
       "bitdotio/nytimes_covid"."us_counties".fips=6059 AND 
       "bitdotio/csse_covid_19_data"."csse_covid_19_daily_reports_us".fips=6059
        AND date=last_update::date</t>
  </si>
  <si>
    <t>h59cdqq</t>
  </si>
  <si>
    <t>https://old.reddit.com/r/datasets/comments/okeega/i_need_ten_year_old_weather_data_from_morocco/h59cdqq/</t>
  </si>
  <si>
    <t>The Reliable Prognosis Weather Archive has archived weather data.
(https://rp5.ru)</t>
  </si>
  <si>
    <t>h592hqo</t>
  </si>
  <si>
    <t>https://old.reddit.com/r/datasets/comments/okeega/i_need_ten_year_old_weather_data_from_morocco/h592hqo/</t>
  </si>
  <si>
    <t>You can use a reanalysis dataset for something like this. Check out ERA5 or MERRA2</t>
  </si>
  <si>
    <t>h590qqq</t>
  </si>
  <si>
    <t>https://old.reddit.com/r/datasets/comments/okeega/i_need_ten_year_old_weather_data_from_morocco/h590qqq/</t>
  </si>
  <si>
    <t>I haven’t tried it, but this api looks it might be useful https://weatherstack.com</t>
  </si>
  <si>
    <t>h58znmi</t>
  </si>
  <si>
    <t>https://old.reddit.com/r/datasets/comments/ojubl6/dataset_for_detecting_apple_products_object/h58znmi/</t>
  </si>
  <si>
    <t>h58hd8d</t>
  </si>
  <si>
    <t>https://old.reddit.com/r/datasets/comments/okeega/i_need_ten_year_old_weather_data_from_morocco/h58hd8d/</t>
  </si>
  <si>
    <t>Since you want hourly, you probably want the integrated surface datset.  Try here:
https://www.ncei.noaa.gov/access/search/data-search/global-hourly?bbox=35.671,-9.427,31.203,-1.055&amp;amp;startDate=2009-01-01T00:00:00&amp;amp;endDate=2012-12-31T23:59:59</t>
  </si>
  <si>
    <t>h57tkg9</t>
  </si>
  <si>
    <t>https://old.reddit.com/r/datasets/comments/ok8w3x/looking_for_datasets_on_the_current_wildfires_in/h57tkg9/</t>
  </si>
  <si>
    <t>They have a real time map available. Some things I was thinking would be interesting.. 
Historic trend of fire containment. Ex, as the number of fires increase, I would expect the time to fully contain it would also increase.
Rate of spread. Are fires spreading more quickly.
Quantity and size distribution.</t>
  </si>
  <si>
    <t>h57h83x</t>
  </si>
  <si>
    <t>https://old.reddit.com/r/datasets/comments/okeega/i_need_ten_year_old_weather_data_from_morocco/h57h83x/</t>
  </si>
  <si>
    <t>Thank you very much :D</t>
  </si>
  <si>
    <t>h57fwhn</t>
  </si>
  <si>
    <t>https://old.reddit.com/r/datasets/comments/ok8w3x/looking_for_datasets_on_the_current_wildfires_in/h57fwhn/</t>
  </si>
  <si>
    <t>Inciweb as well</t>
  </si>
  <si>
    <t>h57frle</t>
  </si>
  <si>
    <t>https://old.reddit.com/r/datasets/comments/okeega/i_need_ten_year_old_weather_data_from_morocco/h57frle/</t>
  </si>
  <si>
    <t>[Check here.](https://www.reddit.com/r/bigquery/wiki/datasets)
Per one of the entries it has Worldwide Weather 1929 up to around 2019 at least.</t>
  </si>
  <si>
    <t>h57e2ne</t>
  </si>
  <si>
    <t>https://old.reddit.com/r/datasets/comments/okeega/i_need_ten_year_old_weather_data_from_morocco/h57e2ne/</t>
  </si>
  <si>
    <t>Maybe get in touch with the government of Morocco?</t>
  </si>
  <si>
    <t>h56d5du</t>
  </si>
  <si>
    <t>https://old.reddit.com/r/datasets/comments/ok8w3x/looking_for_datasets_on_the_current_wildfires_in/h56d5du/</t>
  </si>
  <si>
    <t>[https://www.nifc.gov/fire-information/statistics/wildfires](https://www.nifc.gov/fire-information/statistics/wildfires)
[https://fsapps.nwcg.gov/afm/index.php](https://fsapps.nwcg.gov/afm/index.php)</t>
  </si>
  <si>
    <t>h55zitp</t>
  </si>
  <si>
    <t>https://old.reddit.com/r/datasets/comments/oih0zo/dataset_on_thrift_stores_resale_market_secondhand/h55zitp/</t>
  </si>
  <si>
    <t>Hmm, that’s an interesting piece of news— it’ll be cool to see how that plays out in the next months as I know the industry is on the rise. 
Personally, I have no professional ties to the industry other than that I like to shop second-hand. I found the dataset just through digging on Google, because I was working on an entry in a Tableau data viz competition and I liked the topic.</t>
  </si>
  <si>
    <t>h55epnt</t>
  </si>
  <si>
    <t>https://old.reddit.com/r/datasets/comments/oinodu/need_large_scale_datasets_for_question_answering/h55epnt/</t>
  </si>
  <si>
    <t>Thank you so much! This is exactly what I wanted :)</t>
  </si>
  <si>
    <t>h55cv59</t>
  </si>
  <si>
    <t>https://old.reddit.com/r/datasets/comments/oinodu/need_large_scale_datasets_for_question_answering/h55cv59/</t>
  </si>
  <si>
    <t>Wikidata is a graph, and one possible representation is a list of "triples", each of them made by a subject, predicate and object. For example (Rome, capital\_of, Italy) is a triple saying that Rome is the capital of Italy. You can imagine it as two nodes in a graph, connected by an edge labeled "capital city".
&amp;amp;#x200B;
So in Wikidata you have a bunch of triples (we're talking billions), with stuff like:  
(Bill Gates, founder, Microsoft)  
(Messi, member\_of\_football\_team, Barcelona)
etc...
You can generate both a question and an answer based on these triples, by using a "template" with a pattern for specific predicates (capital\_of, founder, and whatever else you may be interested in, look on Wikidata for the complete list). 
Of course, in these triples you will actually find IDs of items in Wikidata instead of strings (e.g. Q23, P355, Q899), so you'll have to convert that to their respective "names". The information is in Wikidata itself, but you may need to hack a little bit to understand their data model in order to be able to process it.</t>
  </si>
  <si>
    <t>h550fx2</t>
  </si>
  <si>
    <t>https://old.reddit.com/r/datasets/comments/oinodu/need_large_scale_datasets_for_question_answering/h550fx2/</t>
  </si>
  <si>
    <t>What do you mean by "triples in the knowledge base"?</t>
  </si>
  <si>
    <t>h54y5np</t>
  </si>
  <si>
    <t>https://old.reddit.com/r/datasets/comments/oinodu/need_large_scale_datasets_for_question_answering/h54y5np/</t>
  </si>
  <si>
    <t>If you're are going to synthetically generate the dataset maybe you can use some structured knowledge resource like Wikidata and create QA pairs based on triples in the knowledge base.
In there you have information about a lot of stuff and you can create QA pairs based on triples in Wikidata. They offer a JSON dump download so you don't have to call their API and can bulk process everything.</t>
  </si>
  <si>
    <t>h522oe6</t>
  </si>
  <si>
    <t>https://old.reddit.com/r/datasets/comments/ojbqk4/looking_for_marketing_ads_text_dataset/h522oe6/</t>
  </si>
  <si>
    <t>h522aqt</t>
  </si>
  <si>
    <t>https://old.reddit.com/r/datasets/comments/ojbqk4/looking_for_marketing_ads_text_dataset/h522aqt/</t>
  </si>
  <si>
    <t>h5105gf</t>
  </si>
  <si>
    <t>https://old.reddit.com/r/datasets/comments/oit7nv/tool_for_removing_rows_with_missing_attributes/h5105gf/</t>
  </si>
  <si>
    <t>h50zzrv</t>
  </si>
  <si>
    <t>https://old.reddit.com/r/datasets/comments/oit7nv/tool_for_removing_rows_with_missing_attributes/h50zzrv/</t>
  </si>
  <si>
    <t>You clearly dont know python. Software? Bro it takes a line of code , three words to do that. And no, i wont spoon feed you, "since you know python" and are lazy enough to ask. Lol.</t>
  </si>
  <si>
    <t>h50jain</t>
  </si>
  <si>
    <t>https://old.reddit.com/r/datasets/comments/o8h7su/looking_for_dataset_for_sentiment_analysis_and/h50jain/</t>
  </si>
  <si>
    <t>h50gdqn</t>
  </si>
  <si>
    <t>https://old.reddit.com/r/datasets/comments/ojabk3/need_car_performance_prediction_data_set_for_my/h50gdqn/</t>
  </si>
  <si>
    <t>Hey NiranjanReddy75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50bps8</t>
  </si>
  <si>
    <t>https://old.reddit.com/r/datasets/comments/oj6f0p/road_mileage_by_county_united_states/h50bps8/</t>
  </si>
  <si>
    <t>Extract openstreetmap data, then clip by county, then sum all segment lengths.
You also could use tiger data as the source as well.
This is fairly straight forward in postgresql. 
Or you can probably get federal reporting data in the US opendata platform. I think every state has to report, but I am not sure it's by county.</t>
  </si>
  <si>
    <t>h50984p</t>
  </si>
  <si>
    <t>https://old.reddit.com/r/datasets/comments/oinpc0/looking_for_news_story_data_for_clustering/h50984p/</t>
  </si>
  <si>
    <t>This looks crazy. Thanks a lot I will check it out thoroughly later.</t>
  </si>
  <si>
    <t>h502c3g</t>
  </si>
  <si>
    <t>https://old.reddit.com/r/datasets/comments/oisfhz/anyone_know_how_to_use_the_yahoo_answer_archives/h502c3g/</t>
  </si>
  <si>
    <t>I’m on mobile and haven’t tried this but maybe this will show you what you need.
https://help.archive.org/hc/en-us/articles/360017781111-How-to-download-files-</t>
  </si>
  <si>
    <t>h4zpp1a</t>
  </si>
  <si>
    <t>https://old.reddit.com/r/datasets/comments/oinpc0/looking_for_news_story_data_for_clustering/h4zpp1a/</t>
  </si>
  <si>
    <t>Have you looked at [GDELT](https://www.gdeltproject.org)? It’s available in many places, including BigQuery public data.</t>
  </si>
  <si>
    <t>h4z1syy</t>
  </si>
  <si>
    <t>https://old.reddit.com/r/datasets/comments/oinpc0/looking_for_news_story_data_for_clustering/h4z1syy/</t>
  </si>
  <si>
    <t>If you only want to play with headlines, GDELT or ICEWS may be of interest. Alternatively, I've played with newsapi but not for clustering. https://newsapi.org/</t>
  </si>
  <si>
    <t>h4yeib7</t>
  </si>
  <si>
    <t>https://old.reddit.com/r/datasets/comments/oiymbi/survey_on_food_waste_end_of_year_project/h4yeib7/</t>
  </si>
  <si>
    <t>h4xquk3</t>
  </si>
  <si>
    <t>https://old.reddit.com/r/datasets/comments/oinpc0/looking_for_news_story_data_for_clustering/h4xquk3/</t>
  </si>
  <si>
    <t>The Guardian has a good API, but that doesn't help you with the "same event from different sources" requirement. Sounds like something you'd need to collect yourself.</t>
  </si>
  <si>
    <t>h4xq6k2</t>
  </si>
  <si>
    <t>https://old.reddit.com/r/datasets/comments/oinpc0/looking_for_news_story_data_for_clustering/h4xq6k2/</t>
  </si>
  <si>
    <t>Sorry cant help mate. I have access to an arabic language source</t>
  </si>
  <si>
    <t>h4xnpgm</t>
  </si>
  <si>
    <t>https://old.reddit.com/r/datasets/comments/oit7nv/tool_for_removing_rows_with_missing_attributes/h4xnpgm/</t>
  </si>
  <si>
    <t>h4xg4x9</t>
  </si>
  <si>
    <t>https://old.reddit.com/r/datasets/comments/oit7nv/tool_for_removing_rows_with_missing_attributes/h4xg4x9/</t>
  </si>
  <si>
    <t>h4xfrdd</t>
  </si>
  <si>
    <t>https://old.reddit.com/r/datasets/comments/oit7nv/tool_for_removing_rows_with_missing_attributes/h4xfrdd/</t>
  </si>
  <si>
    <t>Try dropna, if you want to use Python. I’m not familiar with any software other than say libre office or open office that can replace ? with whatever you want.
Dropna in Python - 
https://pandas.pydata.org/docs/reference/api/pandas.DataFrame.dropna.html</t>
  </si>
  <si>
    <t>h4xfcua</t>
  </si>
  <si>
    <t>https://old.reddit.com/r/datasets/comments/oit7nv/tool_for_removing_rows_with_missing_attributes/h4xfcua/</t>
  </si>
  <si>
    <t>h4xf01h</t>
  </si>
  <si>
    <t>https://old.reddit.com/r/datasets/comments/oit7nv/tool_for_removing_rows_with_missing_attributes/h4xf01h/</t>
  </si>
  <si>
    <t>Are you at all familiar with Python?</t>
  </si>
  <si>
    <t>h4wy66y</t>
  </si>
  <si>
    <t>https://old.reddit.com/r/datasets/comments/oinpc0/looking_for_news_story_data_for_clustering/h4wy66y/</t>
  </si>
  <si>
    <t>I'm looking for news in english, US would be the most relevant but I think it doesn't matter that much as long as they are in english</t>
  </si>
  <si>
    <t>h4ww5da</t>
  </si>
  <si>
    <t>https://old.reddit.com/r/datasets/comments/m2mk9i/dwhere_can_i_find_iit_cdip_10_dataset/h4ww5da/</t>
  </si>
  <si>
    <t>Files 1 seem to be missing. Also how to extract the .cdr files?</t>
  </si>
  <si>
    <t>h4wkx42</t>
  </si>
  <si>
    <t>https://old.reddit.com/r/datasets/comments/oinpc0/looking_for_news_story_data_for_clustering/h4wkx42/</t>
  </si>
  <si>
    <t>Which regions news are you looking for?</t>
  </si>
  <si>
    <t>h4whgl1</t>
  </si>
  <si>
    <t>https://old.reddit.com/r/datasets/comments/oinodu/need_large_scale_datasets_for_question_answering/h4whgl1/</t>
  </si>
  <si>
    <t>Hey pipapipapa1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wcx6d</t>
  </si>
  <si>
    <t>https://old.reddit.com/r/datasets/comments/oi6qmh/are_there_files_with_all_scripts_for_tv_shows/h4wcx6d/</t>
  </si>
  <si>
    <t>Try the subtitles? Might not have the character names but I’d go for that.</t>
  </si>
  <si>
    <t>h4w9q0g</t>
  </si>
  <si>
    <t>https://old.reddit.com/r/datasets/comments/oi6qmh/are_there_files_with_all_scripts_for_tv_shows/h4w9q0g/</t>
  </si>
  <si>
    <t>These are really good sources, hopefully there are more !</t>
  </si>
  <si>
    <t>h4w3eoy</t>
  </si>
  <si>
    <t>https://old.reddit.com/r/datasets/comments/ohndqh/request_dataset_of_images_with_cardboard_boxes/h4w3eoy/</t>
  </si>
  <si>
    <t>h4vxiod</t>
  </si>
  <si>
    <t>https://old.reddit.com/r/datasets/comments/oi6qmh/are_there_files_with_all_scripts_for_tv_shows/h4vxiod/</t>
  </si>
  <si>
    <t>I have a few of them from random data vis projects! I think in some of them, I've linked the original source, but in some I just have the data:
* [https://github.com/yaylinda/friends-dialog](https://github.com/yaylinda/friends-dialog)
* [https://github.com/yaylinda/parks-and-rec-dialog](https://github.com/yaylinda/parks-and-rec-dialog)
* [https://github.com/yaylinda/himym-dialog](https://github.com/yaylinda/himym-dialog)
* [https://github.com/yaylinda/the-office-dialog](https://github.com/yaylinda/the-office-dialog)
* [https://github.com/yaylinda/south-park-dialog](https://github.com/yaylinda/south-park-dialog)</t>
  </si>
  <si>
    <t>h4vwdkd</t>
  </si>
  <si>
    <t>https://old.reddit.com/r/datasets/comments/oih0zo/dataset_on_thrift_stores_resale_market_secondhand/h4vwdkd/</t>
  </si>
  <si>
    <t>Interesting. BTW, Manish Chandra of online retailer Poshmark ([https://poshmark.com/](https://poshmark.com/)) was visible on TV. Perhaps he is angling for an IPO or at least some funding of some sort. His business is buying and selling discount clothes online. Are you in anyway connected to this? How did you get for this sort of a project?</t>
  </si>
  <si>
    <t>h4vvsfs</t>
  </si>
  <si>
    <t>https://old.reddit.com/r/datasets/comments/ob9t3s/monthly_discussion_and_chat_thread/h4vvsfs/</t>
  </si>
  <si>
    <t>Is anyone able to shed some light on this for me? 
https://www.spotify.com/us/legal/California-privacy-disclosure/
I am not a California resident so I assume I cannot request this additional information from them. Has anyone here submitted any right to know requests with them? Do they simply provide you with a better dictionary for the data to explain each column? Is this available anywhere to download (Not specific to one persons data, just the structure in general)
Thanks. I would love to get access to this additional detail for my own results but if its just a cut and paste response then I would love to be pointed to it online.</t>
  </si>
  <si>
    <t>h4vefkc</t>
  </si>
  <si>
    <t>https://old.reddit.com/r/datasets/comments/o8ibn7/dataset_on_thrift_stores_resale_market_secondhand/h4vefkc/</t>
  </si>
  <si>
    <t>u/carbonborn I found one dataset somewhat similar to my own ask above. Sharinglink to post [here](https://www.reddit.com/r/datasets/comments/oih0zo/dataset_on_thrift_stores_resale_market_secondhand/?utm_source=share&amp;amp;utm_medium=web2x&amp;amp;context=3) in case it's helpful to you.</t>
  </si>
  <si>
    <t>h4ve8e9</t>
  </si>
  <si>
    <t>https://old.reddit.com/r/datasets/comments/oih0zo/dataset_on_thrift_stores_resale_market_secondhand/h4ve8e9/</t>
  </si>
  <si>
    <t>Hey BIvysaur4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u6d36</t>
  </si>
  <si>
    <t>https://old.reddit.com/r/datasets/comments/npjrcd/need_a_tidy_dataset_for_multivariate_analysis_pca/h4u6d36/</t>
  </si>
  <si>
    <t>I am taking Advanced Stats for my masters right now and I am having the exact same problem! The teacher is not providing datasets, its crazy!</t>
  </si>
  <si>
    <t>h4u68cv</t>
  </si>
  <si>
    <t>https://old.reddit.com/r/datasets/comments/oi6qmh/are_there_files_with_all_scripts_for_tv_shows/h4u68cv/</t>
  </si>
  <si>
    <t>https://s-space.snu.ac.kr/bitstream/10371/93738/1/05.pdf
https://www.cambridge.org/core/books/teen-talk/062B97D885B687B915588973178456F4</t>
  </si>
  <si>
    <t>h4tqbtp</t>
  </si>
  <si>
    <t>https://old.reddit.com/r/datasets/comments/oi43xw/need_us_covid19_vaccination_data_at_as_granular_a/h4tqbtp/</t>
  </si>
  <si>
    <t>Just did, thanks!</t>
  </si>
  <si>
    <t>h4tqanc</t>
  </si>
  <si>
    <t>https://old.reddit.com/r/datasets/comments/oi43xw/need_us_covid19_vaccination_data_at_as_granular_a/h4tqanc/</t>
  </si>
  <si>
    <t>This is perfect, thank you!</t>
  </si>
  <si>
    <t>h4tpmkk</t>
  </si>
  <si>
    <t>https://old.reddit.com/r/datasets/comments/oi6qmh/are_there_files_with_all_scripts_for_tv_shows/h4tpmkk/</t>
  </si>
  <si>
    <t>The issue with text to speech to get the script from a TV show is that you still have to go back and assign the speaker to the text. Both have downsides.</t>
  </si>
  <si>
    <t>h4tnubq</t>
  </si>
  <si>
    <t>https://old.reddit.com/r/datasets/comments/oi6qmh/are_there_files_with_all_scripts_for_tv_shows/h4tnubq/</t>
  </si>
  <si>
    <t>Sadly it doesn’t show which actor says what sentence, but it definitely can work for others. Thank you</t>
  </si>
  <si>
    <t>h4tnkl8</t>
  </si>
  <si>
    <t>https://old.reddit.com/r/datasets/comments/oi6qmh/are_there_files_with_all_scripts_for_tv_shows/h4tnkl8/</t>
  </si>
  <si>
    <t>So finding a website that has all those scripts and scrap those rather than building a scraper that runs in the background while watching the series</t>
  </si>
  <si>
    <t>h4tl8lj</t>
  </si>
  <si>
    <t>https://old.reddit.com/r/datasets/comments/ogg5pm/10_open_data_sources_you_wish_you_knew/h4tl8lj/</t>
  </si>
  <si>
    <t>share for thanking!</t>
  </si>
  <si>
    <t>h4tk4ol</t>
  </si>
  <si>
    <t>https://old.reddit.com/r/datasets/comments/oi6qmh/are_there_files_with_all_scripts_for_tv_shows/h4tk4ol/</t>
  </si>
  <si>
    <t>I use R. So I would use rvest. I wanted to do work with the scrubs scripts. But they’re not available anywhere so I had been scraping them from the scrubs fan wiki.</t>
  </si>
  <si>
    <t>h4tj6fk</t>
  </si>
  <si>
    <t>https://old.reddit.com/r/datasets/comments/oi6qmh/are_there_files_with_all_scripts_for_tv_shows/h4tj6fk/</t>
  </si>
  <si>
    <t>And what approach would you take to scrap?</t>
  </si>
  <si>
    <t>h4th0cy</t>
  </si>
  <si>
    <t>https://old.reddit.com/r/datasets/comments/oi6qmh/are_there_files_with_all_scripts_for_tv_shows/h4th0cy/</t>
  </si>
  <si>
    <t>There are for some. But otherwise Get to scraping.</t>
  </si>
  <si>
    <t>h4tgyq2</t>
  </si>
  <si>
    <t>https://old.reddit.com/r/datasets/comments/ohor2c/i_have_a_cats_dataset_of_9000_images_but_its_only/h4tgyq2/</t>
  </si>
  <si>
    <t>You can use google open images https://storage.googleapis.com/openimages/web/index.html</t>
  </si>
  <si>
    <t>h4tgx3e</t>
  </si>
  <si>
    <t>https://old.reddit.com/r/datasets/comments/oi6qmh/are_there_files_with_all_scripts_for_tv_shows/h4tgx3e/</t>
  </si>
  <si>
    <t>I’ve had ok luck with https://subslikescript.com/</t>
  </si>
  <si>
    <t>h4tfe7d</t>
  </si>
  <si>
    <t>https://old.reddit.com/r/datasets/comments/ohmim0/dataset_with_salary_etc_of_software_developers/h4tfe7d/</t>
  </si>
  <si>
    <t>Thanks, this comes pretty close to what i was looking for!</t>
  </si>
  <si>
    <t>h4te1k7</t>
  </si>
  <si>
    <t>https://old.reddit.com/r/datasets/comments/ohyior/global_solar_exposure_dataset_suggestions/h4te1k7/</t>
  </si>
  <si>
    <t>I would doubt you would find weather/climate field's in a non gridded format for global coverage. The reason being that table format is a terrible way to store and use gridded data. If you are familiar with python I recommend looking into xarray which will allow you to extract points from a gridded format and create your own subseted table data.</t>
  </si>
  <si>
    <t>h4tdo2z</t>
  </si>
  <si>
    <t>https://old.reddit.com/r/datasets/comments/oi43xw/need_us_covid19_vaccination_data_at_as_granular_a/h4tdo2z/</t>
  </si>
  <si>
    <t>This shouldn’t be hard to find. Check the CDC and JHU websites. They both have large daily datasets. You may have some trouble isolating by manufacturer (Pfizer, etc.) however.</t>
  </si>
  <si>
    <t>h4t864x</t>
  </si>
  <si>
    <t>https://old.reddit.com/r/datasets/comments/oi43xw/need_us_covid19_vaccination_data_at_as_granular_a/h4t864x/</t>
  </si>
  <si>
    <t>The current [CDC vaccination data at the county level](https://data.cdc.gov/Vaccinations/COVID-19-Vaccinations-in-the-United-States-County/8xkx-amqh) go back to mid-December and include age group breakdowns (although no information on manufacturer so far as I can tell). There are also [state level distributions by vaccine manufacturer](https://data.cdc.gov/Vaccinations/COVID-19-Vaccine-Distribution-Allocations-by-Juris/b7pe-5nws). See also [a little notebook I put together](https://observablehq.com/@nofurtherinformation/cdc-data-search) to make searching CDC published datasets a bit easier!</t>
  </si>
  <si>
    <t>h4t2wj1</t>
  </si>
  <si>
    <t>https://old.reddit.com/r/datasets/comments/ohhvbq/does_anyone_know_any_sources_where_i_can_find/h4t2wj1/</t>
  </si>
  <si>
    <t>The example is very helpful. You want to look at the distribution of income within households within a state. 
The closest i can recall is the Income Tax report that tells you something like 
Number of individuals who had Income of 
0-300k      | 30 Lac
300-500k | 4Lac
...
above 5 cr | 180
They also have it for companies. They do provide some state wise data but i am not sure if you can match the two.</t>
  </si>
  <si>
    <t>h4svu5m</t>
  </si>
  <si>
    <t>https://old.reddit.com/r/datasets/comments/ohor2c/i_have_a_cats_dataset_of_9000_images_but_its_only/h4svu5m/</t>
  </si>
  <si>
    <t>You're literally on a website with tagged datasets you can just scrape. Pick a sub, use the Reddit api (there's a very good python client library) download posts in batches and rate limit yourself so you don't get banned. Boom new dataset over night.</t>
  </si>
  <si>
    <t>h4soo4u</t>
  </si>
  <si>
    <t>https://old.reddit.com/r/datasets/comments/oi291i/food_waste_survey_in_our_communities/h4soo4u/</t>
  </si>
  <si>
    <t>h4sfahr</t>
  </si>
  <si>
    <t>https://old.reddit.com/r/datasets/comments/ohor2c/i_have_a_cats_dataset_of_9000_images_but_its_only/h4sfahr/</t>
  </si>
  <si>
    <t>If you are trying to classify cats vs random images you will find it very easy to overfit. For instance, the overall colour of the image, the existence of eyes, will both be simple indicators that your model might pick up to classify. 
I'd use the cat vs dog dataset suggested in another comment to at least start looking at the nuance of, say, dog face/posture vs cat face/posture. Nothing to stop you from grabbing just the dog images, though using the other dataset as-is would be helpful to test your model performance vs others'.</t>
  </si>
  <si>
    <t>h4sf95l</t>
  </si>
  <si>
    <t>https://old.reddit.com/r/datasets/comments/ohyior/global_solar_exposure_dataset_suggestions/h4sf95l/</t>
  </si>
  <si>
    <t>h4rxhor</t>
  </si>
  <si>
    <t>https://old.reddit.com/r/datasets/comments/ohor2c/i_have_a_cats_dataset_of_9000_images_but_its_only/h4rxhor/</t>
  </si>
  <si>
    <t>Have you tried using a simpler classifier? Might I suggest hot dog or not a hot dog?</t>
  </si>
  <si>
    <t>h4rr22b</t>
  </si>
  <si>
    <t>https://old.reddit.com/r/datasets/comments/ohor2c/i_have_a_cats_dataset_of_9000_images_but_its_only/h4rr22b/</t>
  </si>
  <si>
    <t>https://www.kaggle.com/c/dogs-vs-cats
This has about 25,000 images of cats and dogs (combined)</t>
  </si>
  <si>
    <t>h4r2kkk</t>
  </si>
  <si>
    <t>https://old.reddit.com/r/datasets/comments/ohor2c/i_have_a_cats_dataset_of_9000_images_but_its_only/h4r2kkk/</t>
  </si>
  <si>
    <t>https://image-net.org/
You will find tons of non cat labelled images there.</t>
  </si>
  <si>
    <t>h4qxi1r</t>
  </si>
  <si>
    <t>https://old.reddit.com/r/datasets/comments/ohhvbq/does_anyone_know_any_sources_where_i_can_find/h4qxi1r/</t>
  </si>
  <si>
    <t>By cumulative income I mean total income of individuals/households for each state. Here's exactly what kind of data I need:
For every state, for example, Maharashtra, I need income deciles of Maharashtra's population and what percentage of income each decile contributes to Maharashtra's total income (when all the deciles incomes are added up). 
Sorry if this doesn't make much sense, I'm struggling to explain
Here's an example I found for Texas which is a state in the US: [http://www.houstonstateofhealth.com/demographicdata?id=46&amp;amp;sectionId=936](http://www.houstonstateofhealth.com/demographicdata?id=46&amp;amp;sectionId=936) look at the "Households by Income" graph and table where they divide households into deciles by how much income they earn in comparison to total household income in the state.</t>
  </si>
  <si>
    <t>h4qqe39</t>
  </si>
  <si>
    <t>https://old.reddit.com/r/datasets/comments/ohhvbq/does_anyone_know_any_sources_where_i_can_find/h4qqe39/</t>
  </si>
  <si>
    <t>What exactly do you mean by Cumulative Income of Population? only what the labour earns or only what the companies located there earn? Because if you are looking at total income of the population including companies, you are looking at GDP of the State. This data is easily available and fairly reliable. Your answer would broadly be Maha, TN, GJ, Karnataka make up the lion's share of the country.
Do you have a (comparative) metric in mind for another country, like the US?</t>
  </si>
  <si>
    <t>h4qpejm</t>
  </si>
  <si>
    <t>https://old.reddit.com/r/datasets/comments/ohhvbq/does_anyone_know_any_sources_where_i_can_find/h4qpejm/</t>
  </si>
  <si>
    <t>By "wealth" I should have been more specific and said cumulative income for the state's population. 
GDP would be a decent measure of wealth but I think it'd take far too much sifting through to get the income data I need</t>
  </si>
  <si>
    <t>h4qp191</t>
  </si>
  <si>
    <t>https://old.reddit.com/r/datasets/comments/ohhvbq/does_anyone_know_any_sources_where_i_can_find/h4qp191/</t>
  </si>
  <si>
    <t>Ok, so after reading your comment I checked all of the sources you mentioned and it doesn't seem like any of them have income distribution for Indian States, not even at the national level.  I don't think India has reported income distribution for a while actually, I need this info for calculating Gini Coefficients.
Also, by "wealth" I should have been more specific and said cumulative/total income for the state's population (this could be total household income). 
The GDP idea is really good but if I were to do that for every district/state and then make inferences/analyze it'd probably take a lot of time...
Here's an example of what data I need for every state in India, Look at the "Households by Income" Graph and Table: [http://www.houstonstateofhealth.com/demographicdata?id=46&amp;amp;sectionId=936](http://www.houstonstateofhealth.com/demographicdata?id=46&amp;amp;sectionId=936)</t>
  </si>
  <si>
    <t>h4qjq61</t>
  </si>
  <si>
    <t>https://old.reddit.com/r/datasets/comments/ohor2c/i_have_a_cats_dataset_of_9000_images_but_its_only/h4qjq61/</t>
  </si>
  <si>
    <t>[https://www.kaggle.com/tags/animals](https://www.kaggle.com/tags/animals)  
Have you checked Kaggle?</t>
  </si>
  <si>
    <t>h4q5z5r</t>
  </si>
  <si>
    <t>https://old.reddit.com/r/datasets/comments/ohmim0/dataset_with_salary_etc_of_software_developers/h4q5z5r/</t>
  </si>
  <si>
    <t>I would recommend to look into Glassdoor API. A simple Google search will direct you to the documentation if this is to much work maye Kaggle can have a dataset.</t>
  </si>
  <si>
    <t>h4q2a5o</t>
  </si>
  <si>
    <t>https://old.reddit.com/r/datasets/comments/ohmim0/dataset_with_salary_etc_of_software_developers/h4q2a5o/</t>
  </si>
  <si>
    <t>Not sure if it covers your needs, but StackOverflow does every year a survey and publishes the results. It's always very interesting: https://insights.stackoverflow.com/survey/2020</t>
  </si>
  <si>
    <t>h4q018s</t>
  </si>
  <si>
    <t>https://old.reddit.com/r/datasets/comments/ogsgrj/looking_for_dna_dataset_to_practice_classification/h4q018s/</t>
  </si>
  <si>
    <t>h4q00r8</t>
  </si>
  <si>
    <t>https://old.reddit.com/r/datasets/comments/ogsgrj/looking_for_dna_dataset_to_practice_classification/h4q00r8/</t>
  </si>
  <si>
    <t>Thank you this looks very promising.</t>
  </si>
  <si>
    <t>h4ps87l</t>
  </si>
  <si>
    <t>https://old.reddit.com/r/datasets/comments/ohhban/looking_for_bad_to_good_words_dataset/h4ps87l/</t>
  </si>
  <si>
    <t>h4pfwdn</t>
  </si>
  <si>
    <t>https://old.reddit.com/r/datasets/comments/ohhban/looking_for_bad_to_good_words_dataset/h4pfwdn/</t>
  </si>
  <si>
    <t>I actually searched for it for a while.
If you can find what I'm looking for in a quick Google search I would appreciate you sending me the result, because I couldn't find anything.</t>
  </si>
  <si>
    <t>h4pfq7z</t>
  </si>
  <si>
    <t>https://old.reddit.com/r/datasets/comments/ohhban/looking_for_bad_to_good_words_dataset/h4pfq7z/</t>
  </si>
  <si>
    <t>I’m sure a quick Google search will provide you with what you are looking for. You’d be surprised how much has been turned into csv files.</t>
  </si>
  <si>
    <t>h4pefq6</t>
  </si>
  <si>
    <t>https://old.reddit.com/r/datasets/comments/ohhvbq/does_anyone_know_any_sources_where_i_can_find/h4pefq6/</t>
  </si>
  <si>
    <t>bro did you try Datameet's github repo?
Or maybe Niti Ayog website? or the Economic Census data?
all indian gov sites are broken most of the times, so am not really sure. 
&amp;gt;"20% of this state's population holds -% of the state's wealth"
But I dont think you'd find data in this aggregated format. You might need to define the attributes of the term "wealth" and then find data for that at certain granularity. For example, you might get GDP data at districts level plus the population data on GDP level, and then do some analysis to get some inferences?
also check India Data Portal</t>
  </si>
  <si>
    <t>h4pee67</t>
  </si>
  <si>
    <t>https://old.reddit.com/r/datasets/comments/ohhvbq/does_anyone_know_any_sources_where_i_can_find/h4pee67/</t>
  </si>
  <si>
    <t>bro did you try Datameet's github repo?
Or maybe Niti Ayog website? or the Economic Census data?
all indian gov sites are broken most of the times, so am not really sure. 
&amp;gt;"20% of this state's population holds -% of the state's wealth"
But I dont think you'd find data in this aggregated format. You might need to define the attributes of the term "wealth" and then find data for that at certain granularity. For example, you might get GDP data at districts level plus the population data on GDP level, and then do some analysis to get some inferences?
also check [India Data Portal](http://indiadataportal.com)</t>
  </si>
  <si>
    <t>h4peduy</t>
  </si>
  <si>
    <t>https://old.reddit.com/r/datasets/comments/ohhvbq/does_anyone_know_any_sources_where_i_can_find/h4peduy/</t>
  </si>
  <si>
    <t>Would GDP be a good measure of wealth ?</t>
  </si>
  <si>
    <t>h4pecr6</t>
  </si>
  <si>
    <t>https://old.reddit.com/r/datasets/comments/ohhvbq/does_anyone_know_any_sources_where_i_can_find/h4pecr6/</t>
  </si>
  <si>
    <t>h4pe9qb</t>
  </si>
  <si>
    <t>https://old.reddit.com/r/datasets/comments/ohhvbq/does_anyone_know_any_sources_where_i_can_find/h4pe9qb/</t>
  </si>
  <si>
    <t>bro did you try Datameet's github repo?
Or maybe Niti Ayog website? or the Economic Census data?
all indian gov sites are broken most of the times, so am not really sure. 
&amp;gt;"20% of this state's population holds -% of the state's wealth"
But I dont you'd  think you'd find data in this aggregated form. You might need to define the attributes of the term "wealth" and then find data for that at certain granularity. For example, you might get GDP data at districts level plus the population data on GDP level, and then do some analysis to get some inferences?
also check [India Data Portal](http://indiadataportal.com)</t>
  </si>
  <si>
    <t>h4oygxh</t>
  </si>
  <si>
    <t>https://old.reddit.com/r/datasets/comments/ohhban/looking_for_bad_to_good_words_dataset/h4oygxh/</t>
  </si>
  <si>
    <t>Hey HoLeeFaak,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neej3</t>
  </si>
  <si>
    <t>https://old.reddit.com/r/datasets/comments/oh2h8i/freely_available_web_analytics_datasets/h4neej3/</t>
  </si>
  <si>
    <t>h4nb499</t>
  </si>
  <si>
    <t>https://old.reddit.com/r/datasets/comments/oh2h8i/freely_available_web_analytics_datasets/h4nb499/</t>
  </si>
  <si>
    <t>Google Analytics has data from their merchandise store available to play around with. [Here is the info to access.](https://support.google.com/analytics/answer/7586738?hl=en#zippy=%2Cin-this-article)</t>
  </si>
  <si>
    <t>h4mvm9i</t>
  </si>
  <si>
    <t>https://old.reddit.com/r/datasets/comments/od473x/datasets_on_corruption_by_goverment_or_state/h4mvm9i/</t>
  </si>
  <si>
    <t>Thanks for the recommendation , sorry for the late reply . :))</t>
  </si>
  <si>
    <t>h4molzg</t>
  </si>
  <si>
    <t>https://old.reddit.com/r/datasets/comments/ogm7ri/data_on_corporate_defaults_crsp_audit_analytics/h4molzg/</t>
  </si>
  <si>
    <t>IF you are at a university, ask teh business school librarian.  Here's stanford's list of data sources for bankruptcy: https://gsb-research-help.stanford.edu/library/faq/306546</t>
  </si>
  <si>
    <t>h4mo0k8</t>
  </si>
  <si>
    <t>https://old.reddit.com/r/datasets/comments/ogu4zl/does_anyone_know_where_i_can_find_annual/h4mo0k8/</t>
  </si>
  <si>
    <t>I think crashes would only get reported to insurance companies.  So your best bet is probably something like this: https://risk.lexisnexis.com/products/clue-auto
Unfortunately, that data isn't going to be free.
There might be someone compiling that into reports with summary data that you are looking for.  Maybe look here: https://www.iii.org/fact-statistic/facts-statistics-auto-insurance 
I didn't find it with a quick browse.  Good luck.</t>
  </si>
  <si>
    <t>h4mej1e</t>
  </si>
  <si>
    <t>https://old.reddit.com/r/datasets/comments/ogsgrj/looking_for_dna_dataset_to_practice_classification/h4mej1e/</t>
  </si>
  <si>
    <t>I have done a deep learning project on splice-site classification. I used this dataset: [https://archive.ics.uci.edu/ml/datasets/Molecular+Biology+(Splice-junction+Gene+Sequences)](https://archive.ics.uci.edu/ml/datasets/Molecular+Biology+(Splice-junction+Gene+Sequences))</t>
  </si>
  <si>
    <t>h4m975y</t>
  </si>
  <si>
    <t>https://old.reddit.com/r/datasets/comments/ogu4zl/does_anyone_know_where_i_can_find_annual/h4m975y/</t>
  </si>
  <si>
    <t>unfortunately they dont give you the total amount of crashes. They only tell you fatalities</t>
  </si>
  <si>
    <t>h4l7cqg</t>
  </si>
  <si>
    <t>https://old.reddit.com/r/datasets/comments/ogu4zl/does_anyone_know_where_i_can_find_annual/h4l7cqg/</t>
  </si>
  <si>
    <t>I don't know for sure, but you can check out some other datasets here: [https://www.nhtsa.gov/data/crash-data-systems](https://www.nhtsa.gov/data/crash-data-systems)  
Maybe you'll find what you're looking for. I imagine any crash stats will be incomplete, as many go unreported/only reported to insurance companies which won't necessarily care about location of the crash.</t>
  </si>
  <si>
    <t>h4ksmbt</t>
  </si>
  <si>
    <t>https://old.reddit.com/r/datasets/comments/ogsgrj/looking_for_dna_dataset_to_practice_classification/h4ksmbt/</t>
  </si>
  <si>
    <t>The first one that comes in mind
https://www.kaggle.com/mylesoneill/drosophila-melanogaster-genome</t>
  </si>
  <si>
    <t>h4khf5o</t>
  </si>
  <si>
    <t>https://old.reddit.com/r/datasets/comments/ogg5pm/10_open_data_sources_you_wish_you_knew/h4khf5o/</t>
  </si>
  <si>
    <t>Thanks, I am also sharing my personal resources where to get data and dataset
These are the one that I personally released: 
[https://francescolelli.info/datasets-publicly-available/](https://francescolelli.info/datasets-publicly-available/)
And these are the resources that i suggests to my students when they are searching for a thesis:
[https://francescolelli.info/thesis/where-to-get-data-a-collection-of-resources-for-your-thesis/](https://francescolelli.info/thesis/where-to-get-data-a-collection-of-resources-for-your-thesis/) 
hope it helps!</t>
  </si>
  <si>
    <t>h4kfp2j</t>
  </si>
  <si>
    <t>https://old.reddit.com/r/datasets/comments/og7xae/10000_data_bounty_for_contributors_to_help_to/h4kfp2j/</t>
  </si>
  <si>
    <t>They have a $5M seed round.  It's disgusting they are paying nickels on the dollar for the cumbersome work of scraping and cleaning up thousands of menus.</t>
  </si>
  <si>
    <t>h4kfej3</t>
  </si>
  <si>
    <t>https://old.reddit.com/r/datasets/comments/og7xae/10000_data_bounty_for_contributors_to_help_to/h4kfej3/</t>
  </si>
  <si>
    <t>Drop the marketing double-speak "what we have to say" please... you are a business that exists to make money for your investors.
You rely on clearly exploitative labor practices, and anyone worth their weight in spit can see that.  I pray your company implodes into a heap of ash and slag.</t>
  </si>
  <si>
    <t>h4ka777</t>
  </si>
  <si>
    <t>https://old.reddit.com/r/datasets/comments/og7xae/10000_data_bounty_for_contributors_to_help_to/h4ka777/</t>
  </si>
  <si>
    <t>Yes, it's quite clear that you aren't interested in what we have to say.
We are a database company. We make money by selling support licenses. We do not make any money on this bounty program. It costs money. And we give the data sets produced back to the open source community for free.
Meanwhile you have been quite rude to our staff, and there's just no cause for that.</t>
  </si>
  <si>
    <t>h4ka2bd</t>
  </si>
  <si>
    <t>https://old.reddit.com/r/datasets/comments/og7xae/10000_data_bounty_for_contributors_to_help_to/h4ka2bd/</t>
  </si>
  <si>
    <t>they have a $5M seed round, it's mind boggling they can't just pay people to do work</t>
  </si>
  <si>
    <t>h4k7f8k</t>
  </si>
  <si>
    <t>https://old.reddit.com/r/datasets/comments/og7xae/10000_data_bounty_for_contributors_to_help_to/h4k7f8k/</t>
  </si>
  <si>
    <t>&amp;gt;database enthusiasts 
holy shit, just take the $5M seed money you have and hire people to do work</t>
  </si>
  <si>
    <t>h4k775s</t>
  </si>
  <si>
    <t>https://old.reddit.com/r/datasets/comments/og7xae/10000_data_bounty_for_contributors_to_help_to/h4k775s/</t>
  </si>
  <si>
    <t>I refuse to believe there is no money being made.  You took a $5M seed round, you can afford to hire engineers.</t>
  </si>
  <si>
    <t>h4jostk</t>
  </si>
  <si>
    <t>https://old.reddit.com/r/datasets/comments/og7xae/10000_data_bounty_for_contributors_to_help_to/h4jostk/</t>
  </si>
  <si>
    <t>People get paid from a set pool relative to each other, which is the definition of a race to the bottom. The more people produce, the less they make relative to their production. Pay people an actual rate so they know what they will make and aren't getting grifted by some dipshit startup.</t>
  </si>
  <si>
    <t>h4jjs29</t>
  </si>
  <si>
    <t>https://old.reddit.com/r/datasets/comments/ogg5pm/10_open_data_sources_you_wish_you_knew/h4jjs29/</t>
  </si>
  <si>
    <t>Awesome! Thank you!</t>
  </si>
  <si>
    <t>h4ji2q0</t>
  </si>
  <si>
    <t>https://old.reddit.com/r/datasets/comments/og7xae/10000_data_bounty_for_contributors_to_help_to/h4ji2q0/</t>
  </si>
  <si>
    <t>It isn't winner take all though. The whole point is that different people contribute different parts of the data set, and they all get paid. There is absolutely no lottery element involved. The money goes to the people who contribute, exactly in proportion to how much they contributed.</t>
  </si>
  <si>
    <t>h4jc0q7</t>
  </si>
  <si>
    <t>https://old.reddit.com/r/datasets/comments/og7xae/10000_data_bounty_for_contributors_to_help_to/h4jc0q7/</t>
  </si>
  <si>
    <t>&amp;gt; But don't disparage people who decide they want to.
Just pay people straight instead of playing games with them. This whole thing reeks of a way to take advantage of people who don't know that their labor shouldn't be made into a game or some sort of lottery or contest.
Why don't you come over and do some plumbing for me? Whoever runs the most copper pipe can get paid for the day and everyone else can get a nice participation certificate.</t>
  </si>
  <si>
    <t>h4ja2am</t>
  </si>
  <si>
    <t>https://old.reddit.com/r/datasets/comments/ogg5pm/10_open_data_sources_you_wish_you_knew/h4ja2am/</t>
  </si>
  <si>
    <t>h4j74jw</t>
  </si>
  <si>
    <t>https://old.reddit.com/r/datasets/comments/og7xae/10000_data_bounty_for_contributors_to_help_to/h4j74jw/</t>
  </si>
  <si>
    <t>The difference is that what we are building is open source and in Dolt format. Dolt is a MySQL database that is easily distributed for anyone to query or use. No NDA's needed. To get a copy of the menus database you would:
[Install Dolt](https://docs.dolthub.com/getting-started/installation), then open a new terminal and run:
`$ dolt clone dolthub/menus`
`$ cd menus/`
`$ dolt sql`
`$ &amp;gt;&amp;gt;&amp;gt; # Welcome to the DoltSQL shell.# Statements must be terminated with ';'.# "exit" or "quit" (or Ctrl-D) to exit.menus&amp;gt; select name, restaurant_name from menu_items where price_usd = 1.00 limit 3;+-------------------------------+-----------------+| name | restaurant_name |+-------------------------------+-----------------+| BACON BUFFALO RANCH MCCHICKEN | MCDONALD'S || BACON CHEDDAR MCCHICKEN | MCDONALD'S || BBQ RANCH BURGER | MCDONALD'S |+-------------------------------+-----------------+`
Our bounty contestants so far have enjoyed the process and have general interest in databases and/or web scraping. If that's you, come chat with us on our Discord!</t>
  </si>
  <si>
    <t>h4j5671</t>
  </si>
  <si>
    <t>https://old.reddit.com/r/datasets/comments/og7xae/10000_data_bounty_for_contributors_to_help_to/h4j5671/</t>
  </si>
  <si>
    <t>Our mission has always been to bring collaboration to databases in the same way people collaborate on code. DoltHub is to \`dolt\` what Github is to \`git\` (dolt and git are synonyms btw).
* Public databases are hosted on DoltHub for free along with a SQL console
* It is easy for team members to work on the same database using their own branch
* SQL novices have an environment (web or cli) to learn using real data
* Discover unique datasets in MySQL format, ready to be queried
* Commit logs of the databases give you a sense of data provenance, who's committed, last time it was updated, etc. 
The goal with data bounties is to distribute Dolt to everyone who has interest or derives value from diffing, branching and merging data. Our bounty contributors have been database enthusiasts with a desire to learn more and be a part of the open data community. Dolt will always be open source. Swing by our Discord if you wunna chat databases.</t>
  </si>
  <si>
    <t>h4j3igc</t>
  </si>
  <si>
    <t>https://old.reddit.com/r/datasets/comments/og7xae/10000_data_bounty_for_contributors_to_help_to/h4j3igc/</t>
  </si>
  <si>
    <t>It'd be nice. My now-ex had a couple of severe food allergies, it was super hard to manage on Grubhub/Doordash/Instacart. Restaurants that we've called would set the phone down and make noises, then say no, none of that allergen in our food and then we'd get a plate full of the specific thing we asked about. Better handling of ingredients would be great.</t>
  </si>
  <si>
    <t>h4j27ov</t>
  </si>
  <si>
    <t>https://old.reddit.com/r/datasets/comments/og7xae/10000_data_bounty_for_contributors_to_help_to/h4j27ov/</t>
  </si>
  <si>
    <t>I’m curious about the difference between what this dataset would accomplish that MyFitnessPal doesn’t.  If it’s a “I don’t have their data set” thing then maybe with the bounty capital you could contact them directly.  Some sort of joint venture if it’s a data mining exercise.  A couple of NDAs and bing-bang-boom.</t>
  </si>
  <si>
    <t>h4j1t1q</t>
  </si>
  <si>
    <t>https://old.reddit.com/r/datasets/comments/og7xae/10000_data_bounty_for_contributors_to_help_to/h4j1t1q/</t>
  </si>
  <si>
    <t>I imagine another good reason is that the best way to get this data is to scrape delivery service menus, which wouldn't be acceptable for them to do themselves, but they have an excuse if it was just 'data provided by a third party'</t>
  </si>
  <si>
    <t>h4j043j</t>
  </si>
  <si>
    <t>https://old.reddit.com/r/datasets/comments/ogg5pm/10_open_data_sources_you_wish_you_knew/h4j043j/</t>
  </si>
  <si>
    <t>h4iy9jg</t>
  </si>
  <si>
    <t>https://old.reddit.com/r/datasets/comments/ogg5pm/10_open_data_sources_you_wish_you_knew/h4iy9jg/</t>
  </si>
  <si>
    <t>Great post! Thanks</t>
  </si>
  <si>
    <t>h4iq2ro</t>
  </si>
  <si>
    <t>https://old.reddit.com/r/datasets/comments/og7xae/10000_data_bounty_for_contributors_to_help_to/h4iq2ro/</t>
  </si>
  <si>
    <t>The datasets produced by the bounties are open source and freely available to download. We don't sell them, or make money off them in any other way. We're paying people for work that otherwise they would be doing for free (how most open data projects operate).
If you are determined to believe that this arrangement is exploiting people, there's not a lot I can say to talk you out of it.</t>
  </si>
  <si>
    <t>h4ip8l5</t>
  </si>
  <si>
    <t>https://old.reddit.com/r/datasets/comments/og7xae/10000_data_bounty_for_contributors_to_help_to/h4ip8l5/</t>
  </si>
  <si>
    <t>I am very confident that I do know the value of tech labor.  I have been an individual contributor and a hiring manager for startups and big enterprises for over a decade.
You are getting a sweet deal out of this model, otherwise you wouldn't be doing it this way.  You are benefitting at the expense of the participants who should get paid a shitload more money to do difficult research and nasty cleanup work.
BTW, "Dolthub?"  A hub for dolts?  A dolt is literally defined as a stupid person.  It's like a parody it's such a bad name.</t>
  </si>
  <si>
    <t>h4ile2k</t>
  </si>
  <si>
    <t>https://old.reddit.com/r/datasets/comments/og7xae/10000_data_bounty_for_contributors_to_help_to/h4ile2k/</t>
  </si>
  <si>
    <t>They don't know the value of their labor, but you do, apparently?
Most bounties have a couple participants who together contribute most of the data and therefore get most of the money. Maybe $4000 for a couple weeks of off-hours work isn't worth it to you. Doesn't mean it's not worth it to them.
If you don't want to participate, don't. But don't disparage people who decide they want to.</t>
  </si>
  <si>
    <t>h4ij4kc</t>
  </si>
  <si>
    <t>https://old.reddit.com/r/datasets/comments/og7xae/10000_data_bounty_for_contributors_to_help_to/h4ij4kc/</t>
  </si>
  <si>
    <t>Pay people a real salary to do real work.</t>
  </si>
  <si>
    <t>h4if0sn</t>
  </si>
  <si>
    <t>https://old.reddit.com/r/datasets/comments/og7xae/10000_data_bounty_for_contributors_to_help_to/h4if0sn/</t>
  </si>
  <si>
    <t>That'll cover a few weeks of Zack the intern to enter data by hand.</t>
  </si>
  <si>
    <t>h4ien8t</t>
  </si>
  <si>
    <t>https://old.reddit.com/r/datasets/comments/og7xae/10000_data_bounty_for_contributors_to_help_to/h4ien8t/</t>
  </si>
  <si>
    <t>Bingo.  10k is less than a month of labor for one professional programmer.  Calling it a bounty gets a handful of amateurs to provide their labor for nickels on the dollar because they don't correctly value their labor.</t>
  </si>
  <si>
    <t>h4iaomv</t>
  </si>
  <si>
    <t>https://old.reddit.com/r/datasets/comments/og7xae/10000_data_bounty_for_contributors_to_help_to/h4iaomv/</t>
  </si>
  <si>
    <t>Because doing it right will cost a fuckton more than their fixed price scheme using nearly free labor.</t>
  </si>
  <si>
    <t>h4i8ted</t>
  </si>
  <si>
    <t>https://old.reddit.com/r/datasets/comments/og7xae/10000_data_bounty_for_contributors_to_help_to/h4i8ted/</t>
  </si>
  <si>
    <t>Why don't you just pay someone to do it?</t>
  </si>
  <si>
    <t>h4i4fll</t>
  </si>
  <si>
    <t>https://old.reddit.com/r/datasets/comments/og7xae/10000_data_bounty_for_contributors_to_help_to/h4i4fll/</t>
  </si>
  <si>
    <t>Zach is correct, not part of this dataset. However it would be interesting to build a reference to menu item ingredients in the future, which could then be flagged in an allergen column.</t>
  </si>
  <si>
    <t>h4i4423</t>
  </si>
  <si>
    <t>https://old.reddit.com/r/datasets/comments/og7xae/10000_data_bounty_for_contributors_to_help_to/h4i4423/</t>
  </si>
  <si>
    <t>So, we are not collecting time series data right now, but a later iteration on this project could include inserting data with \`date\_insert\` timestamp, or \`menu\_release\_date\` (that seems kind of hard though). Another approach would be to schedule web scraping jobs that import up-to-date nutrition information every month, year, etc. Because every revision to the database is stored in the immutable Dolt commit log, we can analyze the nutrition trends over time using Dolt commit timestamps.
Running data bounties is another way we've discovered to successfully crowd source data. The difference here is instead of manual entry contestants will most likely be pulling data from API's or web pages, which should be less error prone than manual entry. As a next *next* iteration, I'd love to expand the project to include ingredients to those meal items.
There's so much we could do here!</t>
  </si>
  <si>
    <t>h4i1elb</t>
  </si>
  <si>
    <t>https://old.reddit.com/r/datasets/comments/og7xae/10000_data_bounty_for_contributors_to_help_to/h4i1elb/</t>
  </si>
  <si>
    <t>Not part of the dataset. Would be an interesting addition for a later round.</t>
  </si>
  <si>
    <t>h4i0gbr</t>
  </si>
  <si>
    <t>https://old.reddit.com/r/datasets/comments/ogbz6i/spss_data_analysis_help_normality_testing_and/h4i0gbr/</t>
  </si>
  <si>
    <t>Oh I see - so instead of having a list of every response I.e the percentages of people who chose 1-5 strongly disagree to strongly agree it would just give an overall average? What does this mean for purchase intention variable as it had 3 components to it eg. “I would likely purchase this product, I would recommend it and if this was the item of choice I would buy it” all three statements have corresponding results with the splits between how many respondents said strongly agree disagree etc. Does this make sense? Thank you !!</t>
  </si>
  <si>
    <t>h4i0atc</t>
  </si>
  <si>
    <t>https://old.reddit.com/r/datasets/comments/ogbz6i/spss_data_analysis_help_normality_testing_and/h4i0atc/</t>
  </si>
  <si>
    <t>So when you use transform -&amp;gt; compute variable in SPSS (and selecting "mean"), you're telling the program to create a new variable that is an average of all the items that you input.</t>
  </si>
  <si>
    <t>h4hzwag</t>
  </si>
  <si>
    <t>https://old.reddit.com/r/datasets/comments/ogbz6i/spss_data_analysis_help_normality_testing_and/h4hzwag/</t>
  </si>
  <si>
    <t>Sorry if I was confusing, there's different ways to say the same thing. I basically mean to take an average of the items to create a single indicator (variable) of a given construct. 
There's more nuanced ways to do it (taking a simple average assumes that all items are explaining the same amount of information/contributing equally), but its a common practice to just take the average of several items as an indicator or "index" of a construct you're investigating.
Essentially, you just collapse your related items into a single "variable" by averaging them.</t>
  </si>
  <si>
    <t>h4hzqnd</t>
  </si>
  <si>
    <t>https://old.reddit.com/r/datasets/comments/og7xae/10000_data_bounty_for_contributors_to_help_to/h4hzqnd/</t>
  </si>
  <si>
    <t>Right, you get the same percentage of the reward pool as your contribution.</t>
  </si>
  <si>
    <t>h4hz12l</t>
  </si>
  <si>
    <t>https://old.reddit.com/r/datasets/comments/ogbz6i/spss_data_analysis_help_normality_testing_and/h4hz12l/</t>
  </si>
  <si>
    <t>Could you elaborate what you mean by indicies? Do you mean changing the multiple statements regarding purchase intention and brand fit? As they are all separate statements relating back to perceived brand fit and purchase intention.
Such as: this partnership is logical “please respond 1/5” / this partnership is a close fit” etc? 
Thanks, hope this makes sense</t>
  </si>
  <si>
    <t>h4hy3da</t>
  </si>
  <si>
    <t>https://old.reddit.com/r/datasets/comments/og7xae/10000_data_bounty_for_contributors_to_help_to/h4hy3da/</t>
  </si>
  <si>
    <t>How is the reward distributed? Most # of contributions gets it? Or it's distributed by the amount you contribute? E.g. if someone contributes 50%, they get $5K?</t>
  </si>
  <si>
    <t>h4hx3nd</t>
  </si>
  <si>
    <t>https://old.reddit.com/r/datasets/comments/ogbz6i/spss_data_analysis_help_normality_testing_and/h4hx3nd/</t>
  </si>
  <si>
    <t>It sounds like you want to generate some descriptive statistics and create composite indices containing multiple items. It's been a little bit since I've booted up SPSS, but hopefully I can help.
For the descriptive statistics, you'll just choose analyze -&amp;gt; descriptives or analyze -&amp;gt; frequencies. You can select all the items (or indices) that you want to analyze.  There should be options within the dialog box that let you look at skewness and kurtosis.
To combine items into indices, the easiest way I think is to use transform -&amp;gt; compute variable. In the dialog box, you'll want to choose statistical -&amp;gt; mean. In the box where you can type, it should read something like: mean(item1, item2, item3...).
Hopefully this is what you're looking for.</t>
  </si>
  <si>
    <t>h4hwf1u</t>
  </si>
  <si>
    <t>https://old.reddit.com/r/datasets/comments/og7xae/10000_data_bounty_for_contributors_to_help_to/h4hwf1u/</t>
  </si>
  <si>
    <t>How do you handle allergens?</t>
  </si>
  <si>
    <t>h4husge</t>
  </si>
  <si>
    <t>https://old.reddit.com/r/datasets/comments/og7xae/10000_data_bounty_for_contributors_to_help_to/h4husge/</t>
  </si>
  <si>
    <t>Are you concerned about “nutrient drift” over time?  I imagine restaurants are subtly changing things all the time.  My fitness pal does crowdsourced info and official facts.</t>
  </si>
  <si>
    <t>h4hpvh3</t>
  </si>
  <si>
    <t>https://old.reddit.com/r/datasets/comments/og64bb/looking_for_data_sets_with_missing_data_to/h4hpvh3/</t>
  </si>
  <si>
    <t>Im wanting to practice diagnosing and addressing the likely mechanism of missing data (MCAR, MAR, MNAR) so randomly removing data myself wouldn’t really meet this need since Id know the mechanism already. But thanks for the suggestion!</t>
  </si>
  <si>
    <t>h4hbsce</t>
  </si>
  <si>
    <t>https://old.reddit.com/r/datasets/comments/og64bb/looking_for_data_sets_with_missing_data_to/h4hbsce/</t>
  </si>
  <si>
    <t>Or remove some data at random from a dataset with non missint data?</t>
  </si>
  <si>
    <t>h4gyrnu</t>
  </si>
  <si>
    <t>https://old.reddit.com/r/datasets/comments/og64bb/looking_for_data_sets_with_missing_data_to/h4gyrnu/</t>
  </si>
  <si>
    <t>[Mockaroo](https://www.mockaroo.com) can help you here.</t>
  </si>
  <si>
    <t>h4gty82</t>
  </si>
  <si>
    <t>https://old.reddit.com/r/datasets/comments/og64bb/looking_for_data_sets_with_missing_data_to/h4gty82/</t>
  </si>
  <si>
    <t>Kaggle is your friend! 
Here are some I found with a search:
https://www.kaggle.com/alexisbcook/missing-values
https://www.kaggle.com/zynicide/wine-reviews
https://www.kaggle.com/c/nyc-taxi-trip-duration
I’m not sure what the percentage is of missing data, but the first link would be a good place to start.</t>
  </si>
  <si>
    <t>h4gtjly</t>
  </si>
  <si>
    <t>https://old.reddit.com/r/datasets/comments/og64bb/looking_for_data_sets_with_missing_data_to/h4gtjly/</t>
  </si>
  <si>
    <t>I use a module called faker to make quality fake datasets, then punch out values randomly with drop function.</t>
  </si>
  <si>
    <t>h4gbtrd</t>
  </si>
  <si>
    <t>https://old.reddit.com/r/datasets/comments/o412rj/dataset_loading_issue_help_with_dask/h4gbtrd/</t>
  </si>
  <si>
    <t>hey, i don't think it does. because it creates the folder anyway.
p.s. sorry for the super late reply.</t>
  </si>
  <si>
    <t>h4feb1w</t>
  </si>
  <si>
    <t>https://old.reddit.com/r/datasets/comments/oasezb/dataset_for_human_detection_at_night/h4feb1w/</t>
  </si>
  <si>
    <t>Hey, I think I might be able to help with this, DM me!</t>
  </si>
  <si>
    <t>h4fdiun</t>
  </si>
  <si>
    <t>https://old.reddit.com/r/datasets/comments/ofhlld/exercise_video_dataset_short_gym_exercises_videos/h4fdiun/</t>
  </si>
  <si>
    <t>You could try the many gym apps for iOS or Android that have gifs/videos of people performing the exercises. The apps won't let you download the videos probably, but you could mitm proxy your phone and find the image urls if they're loaded remotely.</t>
  </si>
  <si>
    <t>h4enusm</t>
  </si>
  <si>
    <t>https://old.reddit.com/r/datasets/comments/ofeq30/universities_with_the_largest_education_datasets/h4enusm/</t>
  </si>
  <si>
    <t>Anyone with a really big dataset, especially a dataset that came about from federal funding, is likely to be sharing it with anyone who asks.</t>
  </si>
  <si>
    <t>h4elqe7</t>
  </si>
  <si>
    <t>https://old.reddit.com/r/datasets/comments/lpykgg/fake_news_detection/h4elqe7/</t>
  </si>
  <si>
    <t>Thanks mah dude, i scrapped the data myself :3</t>
  </si>
  <si>
    <t>h4ehc9d</t>
  </si>
  <si>
    <t>https://old.reddit.com/r/datasets/comments/ofkmgi/5000_scientific_papers_conference_slides_pairs/h4ehc9d/</t>
  </si>
  <si>
    <t>I will be messaging you in 4 months on [**2021-12-04 21:34:09 UTC**](http://www.wolframalpha.com/input/?i=2021-12-04%2021:34:09%20UTC%20To%20Local%20Time) to remind you of [**this link**](https://www.reddit.com/r/datasets/comments/ofkmgi/5000_scientific_papers_conference_slides_pairs/h4eh8hb/?context=3)
[**1 OTHERS CLICKED THIS LINK**](https://www.reddit.com/message/compose/?to=RemindMeBot&amp;amp;subject=Reminder&amp;amp;message=%5Bhttps%3A%2F%2Fwww.reddit.com%2Fr%2Fdatasets%2Fcomments%2Fofkmgi%2F5000_scientific_papers_conference_slides_pairs%2Fh4eh8hb%2F%5D%0A%0ARemindMe%21%202021-12-04%2021%3A34%3A09%20UTC) to send a PM to also be reminded and to reduce spam.
^(Parent commenter can ) [^(delete this message to hide from others.)](https://www.reddit.com/message/compose/?to=RemindMeBot&amp;amp;subject=Delete%20Comment&amp;amp;message=Delete%21%20ofkmgi)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4eh8hb</t>
  </si>
  <si>
    <t>https://old.reddit.com/r/datasets/comments/ofkmgi/5000_scientific_papers_conference_slides_pairs/h4eh8hb/</t>
  </si>
  <si>
    <t>!RemindMe 150 days</t>
  </si>
  <si>
    <t>h4do0jk</t>
  </si>
  <si>
    <t>https://old.reddit.com/r/datasets/comments/ofkmgi/5000_scientific_papers_conference_slides_pairs/h4do0jk/</t>
  </si>
  <si>
    <t>Nice work!
A large training dataset is available at /r/scihub :)</t>
  </si>
  <si>
    <t>h4dnarf</t>
  </si>
  <si>
    <t>https://old.reddit.com/r/datasets/comments/of4i35/heyy_guys_any_of_you_have_come_across_any/h4dnarf/</t>
  </si>
  <si>
    <t>Thanks, I'll check it out! Could you please provide me with the link if you have it handy?</t>
  </si>
  <si>
    <t>h4d7gdj</t>
  </si>
  <si>
    <t>https://old.reddit.com/r/datasets/comments/ofkxoy/looking_for_a_dataset_on_mortality_and/h4d7gdj/</t>
  </si>
  <si>
    <t>Thank you!!</t>
  </si>
  <si>
    <t>h4d6miy</t>
  </si>
  <si>
    <t>https://old.reddit.com/r/datasets/comments/obwjrr/tweet_sentiment_dataset_political_or/h4d6miy/</t>
  </si>
  <si>
    <t>I think there is one on kaggle related to covid</t>
  </si>
  <si>
    <t>h4d4qqe</t>
  </si>
  <si>
    <t>https://old.reddit.com/r/datasets/comments/ofkxoy/looking_for_a_dataset_on_mortality_and/h4d4qqe/</t>
  </si>
  <si>
    <t>You can use the CDC Wonder interface to query out causes of death based on ICD 10 codes for specific locations</t>
  </si>
  <si>
    <t>h4d1gis</t>
  </si>
  <si>
    <t>https://old.reddit.com/r/datasets/comments/o0doy6/looking_for_a_person_able_to_scrape_crunchbase_vc/h4d1gis/</t>
  </si>
  <si>
    <t>I think they would actually make more in the long run if they let people do monthly.  Sigh.  Modern life is fucking exhausting.</t>
  </si>
  <si>
    <t>h4d0zb4</t>
  </si>
  <si>
    <t>https://old.reddit.com/r/datasets/comments/o0doy6/looking_for_a_person_able_to_scrape_crunchbase_vc/h4d0zb4/</t>
  </si>
  <si>
    <t>IKR, I wouldn't have had a problem signing up for a month. Annual subscription is ridiculous.</t>
  </si>
  <si>
    <t>h4d0ryz</t>
  </si>
  <si>
    <t>https://old.reddit.com/r/datasets/comments/o0doy6/looking_for_a_person_able_to_scrape_crunchbase_vc/h4d0ryz/</t>
  </si>
  <si>
    <t>Just looked at their site and you are right, defo says that you can't export.  That's very recent for sure.  Maybe just screenshot them?  It's kind of bullshit that they want people to pay for a year long sub and not month to month.  But not surprising given how these cockslop capitalists need to milk every goddamn cent out of everyone these days.</t>
  </si>
  <si>
    <t>h4d0feg</t>
  </si>
  <si>
    <t>https://old.reddit.com/r/datasets/comments/o0doy6/looking_for_a_person_able_to_scrape_crunchbase_vc/h4d0feg/</t>
  </si>
  <si>
    <t>Might be me out of luck then, but I'll give it a try tomorrow and see, thanks!</t>
  </si>
  <si>
    <t>h4d08zi</t>
  </si>
  <si>
    <t>https://old.reddit.com/r/datasets/comments/o0doy6/looking_for_a_person_able_to_scrape_crunchbase_vc/h4d08zi/</t>
  </si>
  <si>
    <t>I downloaded 100s of companies while on trial.  And it was only back in April so it would have to have been a recent change on their end.</t>
  </si>
  <si>
    <t>h4cs173</t>
  </si>
  <si>
    <t>https://old.reddit.com/r/datasets/comments/ltqszo/request_does_anyone_want_to_pool_together_for_a/h4cs173/</t>
  </si>
  <si>
    <t>If you're still available, I'd like to join.</t>
  </si>
  <si>
    <t>h4crj5l</t>
  </si>
  <si>
    <t>https://old.reddit.com/r/datasets/comments/nqf5ms/can_someone_share_crunchbase_with_me_or_group_buy/h4crj5l/</t>
  </si>
  <si>
    <t>In the same situation - didst thee make shift to findeth aught?
***
^(I am a bot and I swapp'd some of thy words with Shakespeare words.)
Commands: `!ShakespeareInsult`, `!fordo`, `!optout`</t>
  </si>
  <si>
    <t>h4cri01</t>
  </si>
  <si>
    <t>https://old.reddit.com/r/datasets/comments/nqf5ms/can_someone_share_crunchbase_with_me_or_group_buy/h4cri01/</t>
  </si>
  <si>
    <t>In the same situation - did you manage to find anything?</t>
  </si>
  <si>
    <t>h4crejz</t>
  </si>
  <si>
    <t>https://old.reddit.com/r/datasets/comments/o0doy6/looking_for_a_person_able_to_scrape_crunchbase_vc/h4crejz/</t>
  </si>
  <si>
    <t>A bit late, but I thought crunchbase doesn't allow downloading CSV while on trial? At least that's what they mentioned in their signup screen</t>
  </si>
  <si>
    <t>h4cps48</t>
  </si>
  <si>
    <t>https://old.reddit.com/r/datasets/comments/ofeq30/universities_with_the_largest_education_datasets/h4cps48/</t>
  </si>
  <si>
    <t>Ideally US, UK or Canada but I am cool with any English-speaking country.</t>
  </si>
  <si>
    <t>h4coqoa</t>
  </si>
  <si>
    <t>https://old.reddit.com/r/datasets/comments/ofeq30/universities_with_the_largest_education_datasets/h4coqoa/</t>
  </si>
  <si>
    <t>In which country are you looking to attend school?</t>
  </si>
  <si>
    <t>h4cgr7e</t>
  </si>
  <si>
    <t>https://old.reddit.com/r/datasets/comments/ofe0ch/do_u_know_how_to_contact_reddit_to_get_data/h4cgr7e/</t>
  </si>
  <si>
    <t>Yes I know, but with this you cant get old data. Old data only through pushshift but it has some holes.</t>
  </si>
  <si>
    <t>h4cgidv</t>
  </si>
  <si>
    <t>https://old.reddit.com/r/datasets/comments/ofe0ch/do_u_know_how_to_contact_reddit_to_get_data/h4cgidv/</t>
  </si>
  <si>
    <t>Reddit has an API you can access to get data https://www.reddit.com/dev/api/</t>
  </si>
  <si>
    <t>h4cg173</t>
  </si>
  <si>
    <t>https://old.reddit.com/r/datasets/comments/ofhlld/exercise_video_dataset_short_gym_exercises_videos/h4cg173/</t>
  </si>
  <si>
    <t>Hey NithinKaminen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celdv</t>
  </si>
  <si>
    <t>https://old.reddit.com/r/datasets/comments/of2pkm/an_organized_dataset_of_more_than_600_soft_law/h4celdv/</t>
  </si>
  <si>
    <t>h4catu8</t>
  </si>
  <si>
    <t>https://old.reddit.com/r/datasets/comments/ofeq30/universities_with_the_largest_education_datasets/h4catu8/</t>
  </si>
  <si>
    <t>http://csrankings.org/
https://drafty.cs.brown.edu/csopenrankings/</t>
  </si>
  <si>
    <t>h4c4kl0</t>
  </si>
  <si>
    <t>https://old.reddit.com/r/datasets/comments/ofd4cq/what_tool_you_use_for_data_dictionary/h4c4kl0/</t>
  </si>
  <si>
    <t>Are you using a data modelling tool like Erwin or Erstudio ? They have capability to publish/share models and data dictionary in various formats including HTML, PDF etc. 
If you are not using a modelling tool, it’s better you start using one. You don’t want to regret not using one later as your dwh or schemas grow.
With Erwin you have web portal to share models/ data dictionary in web format.</t>
  </si>
  <si>
    <t>h4bzfm6</t>
  </si>
  <si>
    <t>https://old.reddit.com/r/datasets/comments/ofe0ch/do_u_know_how_to_contact_reddit_to_get_data/h4bzfm6/</t>
  </si>
  <si>
    <t>?</t>
  </si>
  <si>
    <t>h4bzbfm</t>
  </si>
  <si>
    <t>https://old.reddit.com/r/datasets/comments/ofe0ch/do_u_know_how_to_contact_reddit_to_get_data/h4bzbfm/</t>
  </si>
  <si>
    <t>I'm not 100% sure, but can't you get that without having to contact reddit directly?</t>
  </si>
  <si>
    <t>h4bz90n</t>
  </si>
  <si>
    <t>https://old.reddit.com/r/datasets/comments/ofe0ch/do_u_know_how_to_contact_reddit_to_get_data/h4bz90n/</t>
  </si>
  <si>
    <t>You can in principle ask to Twitter for some tweets with a collaboration</t>
  </si>
  <si>
    <t>h4bz7a0</t>
  </si>
  <si>
    <t>https://old.reddit.com/r/datasets/comments/ofe0ch/do_u_know_how_to_contact_reddit_to_get_data/h4bz7a0/</t>
  </si>
  <si>
    <t>Like comments and posts</t>
  </si>
  <si>
    <t>h4bz1ob</t>
  </si>
  <si>
    <t>https://old.reddit.com/r/datasets/comments/ofe0ch/do_u_know_how_to_contact_reddit_to_get_data/h4bz1ob/</t>
  </si>
  <si>
    <t>What data do you mean?</t>
  </si>
  <si>
    <t>h4b37mk</t>
  </si>
  <si>
    <t>https://old.reddit.com/r/datasets/comments/od3x8s/looking_for_labeled_dataset_of_footwear_product/h4b37mk/</t>
  </si>
  <si>
    <t>I can help with this, DM me! I already looked and there’s isn’t a dataset I found labeled this way. You’ll need to help me with some more info/examples of your target images.</t>
  </si>
  <si>
    <t>h4arfjk</t>
  </si>
  <si>
    <t>https://old.reddit.com/r/datasets/comments/of4i35/heyy_guys_any_of_you_have_come_across_any/h4arfjk/</t>
  </si>
  <si>
    <t>The American Community Survey has this info if you’re interested in data from the US.</t>
  </si>
  <si>
    <t>h4ap6ih</t>
  </si>
  <si>
    <t>https://old.reddit.com/r/datasets/comments/of6m8f/weird_request_mad_lib_sentence_dataset/h4ap6ih/</t>
  </si>
  <si>
    <t>I'd prefer actual madlibs because at least they'd be funny 80% of the time, but I can settle for sentences if I have to.</t>
  </si>
  <si>
    <t>h4ap17q</t>
  </si>
  <si>
    <t>https://old.reddit.com/r/datasets/comments/of6m8f/weird_request_mad_lib_sentence_dataset/h4ap17q/</t>
  </si>
  <si>
    <t>I guess I was trying to solve the problem of using actual mad libs since that seemed important. But I guess you just want random sentences.</t>
  </si>
  <si>
    <t>h4aoqvl</t>
  </si>
  <si>
    <t>https://old.reddit.com/r/datasets/comments/of6m8f/weird_request_mad_lib_sentence_dataset/h4aoqvl/</t>
  </si>
  <si>
    <t>I know how it works because I've had to do it before and it sucks. I'd rather not have to do it again. 
What's starting to look appealing is [Project Gutenberg](https://www.gutenberg.org/). Just pull sentences between x and y words, then strip and label nouns/verbs/adjectives/places using a dictionary. Instant dataset of a ton of sentences ready to be madlibbed, might not be funny though. 
Thank you for being my rubber duck lol.</t>
  </si>
  <si>
    <t>h4aodhq</t>
  </si>
  <si>
    <t>https://old.reddit.com/r/datasets/comments/of6m8f/weird_request_mad_lib_sentence_dataset/h4aodhq/</t>
  </si>
  <si>
    <t>I feel like this would take an afternoon in python if you want to understand how it all works and not just get it to work.
https://nanonets.com/blog/ocr-with-tesseract/amp/</t>
  </si>
  <si>
    <t>h4anzqp</t>
  </si>
  <si>
    <t>https://old.reddit.com/r/datasets/comments/of6m8f/weird_request_mad_lib_sentence_dataset/h4anzqp/</t>
  </si>
  <si>
    <t>1. While doable, that's a ton of extra work. 
2. Are there digital version with actual strings?</t>
  </si>
  <si>
    <t>h4anuiy</t>
  </si>
  <si>
    <t>https://old.reddit.com/r/datasets/comments/of6m8f/weird_request_mad_lib_sentence_dataset/h4anuiy/</t>
  </si>
  <si>
    <t>Just do ocr on madlib pdfs you can download.</t>
  </si>
  <si>
    <t>h49cym3</t>
  </si>
  <si>
    <t>https://old.reddit.com/r/datasets/comments/odjvcf/us_companies_historical_financial_data/h49cym3/</t>
  </si>
  <si>
    <t>There's some tricky issues with this type of data.  I think "reliable" is the key word here.  
One of the problems that come up is that it's fairly common for companies to restate, or correct, their financial statements at a later time.  So, do you want the original financial statements as released, or do you want the corrected financial statements?
There's also an issue about the names of categories.  You'll see some companies use "revenues" others will call the same thing "sales", etc.
Anyway, if you just crawl the SEC documents that's what you are going to run up against.  There are companies who compile these financial data and correct all these problems.  I think the best way to access the cleaned up data is through tiingo. 
 You can get a whole lot for free. 
 If you pay $10/month, you'll get even more https://www.tiingo.com/account/billing/pricing</t>
  </si>
  <si>
    <t>h49b28s</t>
  </si>
  <si>
    <t>https://old.reddit.com/r/datasets/comments/odjvcf/us_companies_historical_financial_data/h49b28s/</t>
  </si>
  <si>
    <t>A lot of people make the mistake of using today's ticker for a company that may have had a different ticker in the past. For example, if you wanted Heinz pricing before 2014 then using ticker KHC isn't going to work. You'd need data for HNZ instead. 
If anyone can recommend a data source that helps identify the correct ticker (and financial data) for a specific date given a name, I'd greatly appreciate it! It could be the SEC route. I have worked with [secinfo.com](https://secinfo.com) data in the distant past but not for historical financials or tickers.</t>
  </si>
  <si>
    <t>h495e5i</t>
  </si>
  <si>
    <t>https://old.reddit.com/r/datasets/comments/mpqsse/introduction_to_facial_micro_expressions_analysis/h495e5i/</t>
  </si>
  <si>
    <t>How so?</t>
  </si>
  <si>
    <t>h48se4f</t>
  </si>
  <si>
    <t>https://old.reddit.com/r/datasets/comments/oe5y8x/looking_for_a_way_to_download_aircraft_flight/h48se4f/</t>
  </si>
  <si>
    <t>I wonder if you might be able to do a FOIA request or historical data request from the FAA, similar to how you can do one for vessel traffic from the Coast Guard (NAVCEN).</t>
  </si>
  <si>
    <t>h48nfhm</t>
  </si>
  <si>
    <t>https://old.reddit.com/r/datasets/comments/oesnaw/all_things_racial_crosscountry_dataset/h48nfhm/</t>
  </si>
  <si>
    <t>I would dig into government data bases</t>
  </si>
  <si>
    <t>h48dx5r</t>
  </si>
  <si>
    <t>https://old.reddit.com/r/datasets/comments/oduem3/looking_for_a_data_set_on_university_policies/h48dx5r/</t>
  </si>
  <si>
    <t>Any could work! As many as possible, really. It would be nice to have some from the past, for a time-series analysis.</t>
  </si>
  <si>
    <t>h47zz5h</t>
  </si>
  <si>
    <t>https://old.reddit.com/r/datasets/comments/oerhna/complaint_review_or_message_reply_dataset/h47zz5h/</t>
  </si>
  <si>
    <t>There are several datasets on Kaggle with Amazon reviews, probably some other companies too (never tried them out).  
i.e. https://www.kaggle.com/datafiniti/consumer-reviews-of-amazon-products</t>
  </si>
  <si>
    <t>h47xiz4</t>
  </si>
  <si>
    <t>https://old.reddit.com/r/datasets/comments/oe5y8x/looking_for_a_way_to_download_aircraft_flight/h47xiz4/</t>
  </si>
  <si>
    <t>FlightAware only stores ~24 hours of flights. If you want a longer history you subscribe to either firehose (all flights) or the API (for specific flights) and you store it in a database, eventually getting the history you are after.
If you don't want to wait to build up a history you'll have to find someone who is storing the firehose feed and is willing to provide the data.</t>
  </si>
  <si>
    <t>h47soz8</t>
  </si>
  <si>
    <t>https://old.reddit.com/r/datasets/comments/obhezn/data_set_for_corona_per_state_in_us_for_final/h47soz8/</t>
  </si>
  <si>
    <t>CDC website</t>
  </si>
  <si>
    <t>h46wm2s</t>
  </si>
  <si>
    <t>https://old.reddit.com/r/datasets/comments/oed8ka/find_location_and_population_data_on_nyc_census/h46wm2s/</t>
  </si>
  <si>
    <t>[https://nhgis.org](https://nhgis.org) has most census data in a far more accessible interface than the US gov census site.</t>
  </si>
  <si>
    <t>h46b57t</t>
  </si>
  <si>
    <t>https://old.reddit.com/r/datasets/comments/oed8ka/find_location_and_population_data_on_nyc_census/h46b57t/</t>
  </si>
  <si>
    <t>You can get population from [data.census.gov](https://data.census.gov).  It's in table SF1.  I found it by typing in "population 2010".  I clicked on the 2nd search result (for Decennial table P1).  When the results came up, I clicked on the drop down thing on the right hand side called "Product".  Near the bottom was "2010: DEC Summary File 1".
Once you have that, click on the button that says "customize table" on the right.  Once the ribbon pops up, click on "Geos" (on the left).  Click on "Block", and then choose "New York".  I think you can choose all blocks in New York state.  It may make you download them as a CSV or excel file.  You may have to hit "close" to get it to give you the results.
I'm pretty sure you can get the lat/long of the centroids for the blocks somewhere.  But I'm not sure where.  Maybe try here:  [https://www.census.gov/geographies/reference-files/time-series/geo/block-assignment-files.2010.html](https://www.census.gov/geographies/reference-files/time-series/geo/block-assignment-files.2010.html).</t>
  </si>
  <si>
    <t>h44ompw</t>
  </si>
  <si>
    <t>https://old.reddit.com/r/datasets/comments/oe5y8x/looking_for_a_way_to_download_aircraft_flight/h44ompw/</t>
  </si>
  <si>
    <t>I made an account, but there is no way, not even paid, to easily filter flights and then downlod them all (like: filter on aircraft registration and a period of time)</t>
  </si>
  <si>
    <t>h44h68f</t>
  </si>
  <si>
    <t>https://old.reddit.com/r/datasets/comments/oe5y8x/looking_for_a_way_to_download_aircraft_flight/h44h68f/</t>
  </si>
  <si>
    <t>This seems to be what you are looking for
https://www.flightradar24.com/blog/using-the-new-flightradar24-kml-and-csv-export-tools/</t>
  </si>
  <si>
    <t>h43dlvi</t>
  </si>
  <si>
    <t>https://old.reddit.com/r/datasets/comments/oduem3/looking_for_a_data_set_on_university_policies/h43dlvi/</t>
  </si>
  <si>
    <t>Any policies in particular?</t>
  </si>
  <si>
    <t>h42k3zo</t>
  </si>
  <si>
    <t>https://old.reddit.com/r/datasets/comments/odjvcf/us_companies_historical_financial_data/h42k3zo/</t>
  </si>
  <si>
    <t>This has worked great for me</t>
  </si>
  <si>
    <t>h42i1jf</t>
  </si>
  <si>
    <t>https://old.reddit.com/r/datasets/comments/odjvcf/us_companies_historical_financial_data/h42i1jf/</t>
  </si>
  <si>
    <t>XBRL
Search GitHub, lot of xbrl projects already you can clone</t>
  </si>
  <si>
    <t>h429ena</t>
  </si>
  <si>
    <t>https://old.reddit.com/r/datasets/comments/ods258/imdb_top_250_lists_1996_2020_dataset/h429ena/</t>
  </si>
  <si>
    <t>## Access This Data 
Hello, this is the [bit.io](https://bit.io) data upload bot! Here’s a publicly accessible PostgreSQL database containing the data you provided: [https://www.bit.io/bitdotio/IMDB_Top_250_Lists_1996_2020_Dataset](https://www.bit.io/bitdotio/IMDB_Top_250_Lists_1996_2020_Dataset/?utm_source=reddit&amp;amp;utm_campaign=ods258_imdb-top-250-lists-(1996---2020)-dataset&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423yyc</t>
  </si>
  <si>
    <t>https://old.reddit.com/r/datasets/comments/odra82/nathans_hot_dog_eating_contest_dataset/h423yyc/</t>
  </si>
  <si>
    <t>Maybe pull data from closed captioning but that's only a guess.</t>
  </si>
  <si>
    <t>h41swjn</t>
  </si>
  <si>
    <t>https://old.reddit.com/r/datasets/comments/odqdfh/i_doubt_anyone_needs_this_but_here_are_image_data/h41swjn/</t>
  </si>
  <si>
    <t>No, im pretty sure it is a dataset. I dont know how to cross post links, sorry...</t>
  </si>
  <si>
    <t>h41sqk9</t>
  </si>
  <si>
    <t>https://old.reddit.com/r/datasets/comments/odqdfh/i_doubt_anyone_needs_this_but_here_are_image_data/h41sqk9/</t>
  </si>
  <si>
    <t>Hey Qualeafclov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1jc37</t>
  </si>
  <si>
    <t>https://old.reddit.com/r/datasets/comments/odjvcf/us_companies_historical_financial_data/h41jc37/</t>
  </si>
  <si>
    <t>h41j98o</t>
  </si>
  <si>
    <t>https://old.reddit.com/r/datasets/comments/odjvcf/us_companies_historical_financial_data/h41j98o/</t>
  </si>
  <si>
    <t>If you are familiar with Python you can use the Yfinance module to pull data for any publicly listed company.</t>
  </si>
  <si>
    <t>h41ikv0</t>
  </si>
  <si>
    <t>https://old.reddit.com/r/datasets/comments/odjvcf/us_companies_historical_financial_data/h41ikv0/</t>
  </si>
  <si>
    <t>Thanks everyone!
Below is the implementation I found useful:-
https://codingandfun.com/python-sec-edgar-scraper/
This basically scraps data from edgar site.
For more details about the code:-
https://youtu.be/_eN7D0IKu4Q</t>
  </si>
  <si>
    <t>h416a3w</t>
  </si>
  <si>
    <t>https://old.reddit.com/r/datasets/comments/odjvcf/us_companies_historical_financial_data/h416a3w/</t>
  </si>
  <si>
    <t>Just Google "SEC Edgar". Its a .gov website where you can access all of the required filings of all publicly traded companies. 10-K is the annual report, and 10-Q are quarterly reports, that will include financial statements. The filings are available in a few different formats, and I believe there may even a REST API.</t>
  </si>
  <si>
    <t>h40z8g5</t>
  </si>
  <si>
    <t>https://old.reddit.com/r/datasets/comments/odjvcf/us_companies_historical_financial_data/h40z8g5/</t>
  </si>
  <si>
    <t>Edgar</t>
  </si>
  <si>
    <t>h40u5hg</t>
  </si>
  <si>
    <t>https://old.reddit.com/r/datasets/comments/odjvcf/us_companies_historical_financial_data/h40u5hg/</t>
  </si>
  <si>
    <t>There are databases out there that have this information but it will most likely cost you some money. I know off the top of my head Osiris and Amadeus are the two big ones. There are lots of companies who will sell you software to navigate and filter your searches of these databases easier too. It's actually a pretty big industry.</t>
  </si>
  <si>
    <t>h40oabx</t>
  </si>
  <si>
    <t>https://old.reddit.com/r/datasets/comments/odjvcf/us_companies_historical_financial_data/h40oabx/</t>
  </si>
  <si>
    <t>Hey ___rishi__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40jopr</t>
  </si>
  <si>
    <t>https://old.reddit.com/r/datasets/comments/oczo3v/fantasy_football_league_rosters_datasets/h40jopr/</t>
  </si>
  <si>
    <t>Basically everything I could get off of the scoreboard tab with data from every week of the season</t>
  </si>
  <si>
    <t>h40j4if</t>
  </si>
  <si>
    <t>https://old.reddit.com/r/datasets/comments/oczo3v/fantasy_football_league_rosters_datasets/h40j4if/</t>
  </si>
  <si>
    <t>I know you!! Not personally but I’ve seen your work over on the fantasy football subreddits. You do awesome stuff. I’m mostly just looking for end of year finishes. Both regular season and playoffs would be nice. And then starting lineup for each week plus score. I’m trying to find out if a top tier TE gives a large advantage across the board. I think you may have even done work like this before but I’m also studying data science so I want to work on this one myself.</t>
  </si>
  <si>
    <t>h40dlw7</t>
  </si>
  <si>
    <t>https://old.reddit.com/r/datasets/comments/oczo3v/fantasy_football_league_rosters_datasets/h40dlw7/</t>
  </si>
  <si>
    <t>What type of parameters are you looking for? I’ve brute forced collecting a bunch of espn public league ids which I’ve been using for analysis (you can see examples here https://www.alexcates.com/blog) but I often recreate the actual dataset depending on the question</t>
  </si>
  <si>
    <t>h3ztudx</t>
  </si>
  <si>
    <t>https://old.reddit.com/r/datasets/comments/od473x/datasets_on_corruption_by_goverment_or_state/h3ztudx/</t>
  </si>
  <si>
    <t>You can try the world governance indicators from the worldbank https://datacatalog.worldbank.org/dataset/worldwide-governance-indicators</t>
  </si>
  <si>
    <t>h3z9e9b</t>
  </si>
  <si>
    <t>https://old.reddit.com/r/datasets/comments/od2xut/total_corporate_political_donations_over_time/h3z9e9b/</t>
  </si>
  <si>
    <t>FYI, this is only federal contributions. There's a ton of corporate donations at the state level, where billion dollar budgets are spent by legislators with relatively low contribution limits (i.e. high ROI). Also, developers spend a ton on local city/county races, because they award the multi-million dollar contracts for building buildings.   
As far as your correlation, check out the book *Capital in the 21st Century*, which looks at the economic data and makes the exact argument that you are here. I don't know if he looked into contribution data to back up his thesis (he makes reference to corruption), but it would be interesting to do that legwork and create that dataset. "Piketty's argument is that, in an economy where the rate of return on capital outstrips the rate of growth, inherited wealth will always grow faster than earned wealth... If you get slow growth alongside better financial returns, then inherited wealth will, on average, 'dominate wealth amassed from a lifetime's labour by a wide margin,' says Piketty. Wealth will concentrate to levels incompatible with democracy, let alone social justice."  
This author may have already done it in his book *Politics and Capital: Auctioning the American Dream*... "In 1969, 1 percent of the population held 24.9 percent of the country's wealth. By 1987, ten years after Buckley, the 1 percent saw their wealth increase 44.5 percent to nearly 36 percent of all the country's wealth. By 2015, the Credit Suisse Global Wealth Databook reported that the top 10 percent of Americans held 75 percent of all the wealth in the U.S., while the top 1 percent held nearly half that total, 35.5 percent. Both figures represented the highest concentration of wealth in any country the report covered. After Citizens United, outside spending in the 2012 election totaled more than $1 billion, almost triple the amount spent in 2008. In 1980, the richest 0.01 percent contributed approximately 15 percent of all campaign contributions. That number doubled in 2010, after the case was decided. By 2015, that number had grown to 40%, wrote Attanasio. The result of the wealthy spending more on elections has led to an increase in legislative policy beneficial to the wealthy and corporations, such as tax breaks and the removal of regulations. This has directly correlated with the growth in income inequality. The rising inequality has directly led to lower economic growth. From 1946 to 1980, real macroeconomic growth per adult was a strong 95% and equally distributed. From 1980 to 2014, aggregate growth slowed to 60% and became extremely uneven, according to a paper by economists Thomas Piketty, Emmanuel Saez and Gabriel Zucman." There's also this paper, which looks at Presidential campaign contributions over time: http://www.cornellpolicyreview.com/examining-the-influence-of-economic-inequality-on-campaign-finance-in-the-pre-citizens-united-era/
As for what changed in the political equation at the time, here's a quote that nails it... "The first big one was in 1979. Tony Coelho, who was a congressman from California, and who ran the House Democratic Campaign treasure chest, convinced the Democrats that they should bid for corporate money, corporate PACs, that they could raise a lot of money. Why leave it up to Republicans and simply rely on the dwindling labor union base for money, when you had a huge honeypot in the corporate area? And they did. And I could see the difference almost immediately. First of all, they lost the election to Reagan. And then they started getting weaker in the Congress."</t>
  </si>
  <si>
    <t>h3z31wx</t>
  </si>
  <si>
    <t>https://old.reddit.com/r/datasets/comments/od2xut/total_corporate_political_donations_over_time/h3z31wx/</t>
  </si>
  <si>
    <t>Best way that I know is CQ Moneyline's database. Three steps:
1. Go here: [http://www.politicalmoneyline.com/tr/tr\_MG\_IndivDonor.aspx?&amp;amp;tm=3](http://www.politicalmoneyline.com/tr/tr_MG_IndivDonor.aspx?&amp;amp;tm=3), click on "Search by Zip Code" tab.
2. Find a nationwide list of zip codes in a google sheet/excel.
3. Click the button "Search all cycles" for a selected zip code.
This will produce a list of all donations since 1980 for that one zip.  There will be many pages of results (250 max per page) for each of them. Run it for every zip. Bango, you got the whole thing.
It would probably be helpful to write a script for a webcrawler and put this process on auto. There may be an IP limiter on their end, so make sure to do this over a reasonable period of time that stays below the radar (otherwise, you'll just try to download the entire database in like a day, which will get throttled on their end).
A shortcut may be to go after DC's zip codes first, because most corporate donations are through PACs based in DC or money-laundered through lawyers there (i.e. bundled).  
Edit: Added the search by zip tab, made it easier to perform search.</t>
  </si>
  <si>
    <t>h3yubn9</t>
  </si>
  <si>
    <t>https://old.reddit.com/r/datasets/comments/od2xut/total_corporate_political_donations_over_time/h3yubn9/</t>
  </si>
  <si>
    <t>In the United States, the Federal Elections Commission keeps track of donations in multiple contexts, including corporate donations to candidates and elected officials.
https://www.fec.gov/
Different states each maintain their own databases as well.
Another great source for all sorts of financial transactions related to elections is www.opensecrets.org. They have LOADS of info on political donations.
Both enable easy downloads via different data formats.</t>
  </si>
  <si>
    <t>h3yjh2m</t>
  </si>
  <si>
    <t>https://old.reddit.com/r/datasets/comments/od2lz1/looking_for_a_labeled_dataset_with_categorical/h3yjh2m/</t>
  </si>
  <si>
    <t>Sounds interesting, I'll look into it
Thx</t>
  </si>
  <si>
    <t>h3yivy2</t>
  </si>
  <si>
    <t>https://old.reddit.com/r/datasets/comments/od2lz1/looking_for_a_labeled_dataset_with_categorical/h3yivy2/</t>
  </si>
  <si>
    <t>I'm not sure what you are looking for.  It's vague enough that it sounds like a class assignment.  There is the Census Business Builder ([https://www.census.gov/data/data-tools/cbb.html](https://www.census.gov/data/data-tools/cbb.html)).  That is supposed to give data on where to start or locate businesses. 
Oddly, the idea of food deserts came to mind.  I did a quick search, and there appears to be data from the USDA here: [https://www.ers.usda.gov/data-products/food-access-research-atlas/documentation/](https://www.ers.usda.gov/data-products/food-access-research-atlas/documentation/).
Maybe try and predict where grocery stores are needed?</t>
  </si>
  <si>
    <t>h3yh8rt</t>
  </si>
  <si>
    <t>https://old.reddit.com/r/datasets/comments/od2lz1/looking_for_a_labeled_dataset_with_categorical/h3yh8rt/</t>
  </si>
  <si>
    <t>I tried that but couldn't find anything. Any chance you got a link for something valuable?</t>
  </si>
  <si>
    <t>h3yb8nt</t>
  </si>
  <si>
    <t>https://old.reddit.com/r/datasets/comments/od2lz1/looking_for_a_labeled_dataset_with_categorical/h3yb8nt/</t>
  </si>
  <si>
    <t>Try government datasets.   The public use microdata sample from the census has a bunch of categorical variables.</t>
  </si>
  <si>
    <t>h3y2mu7</t>
  </si>
  <si>
    <t>https://old.reddit.com/r/datasets/comments/od3x8s/looking_for_labeled_dataset_of_footwear_product/h3y2mu7/</t>
  </si>
  <si>
    <t>Hey Sparky219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xwjpy</t>
  </si>
  <si>
    <t>https://old.reddit.com/r/datasets/comments/od2xut/total_corporate_political_donations_over_time/h3xwjpy/</t>
  </si>
  <si>
    <t>Hey paxmin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xssa1</t>
  </si>
  <si>
    <t>https://old.reddit.com/r/datasets/comments/ocnogk/wsj0_speech_corpus_dataset_free_online/h3xssa1/</t>
  </si>
  <si>
    <t>My experience with these datasets is that there is no other place to get them (and even getting without paying/getting/accepting the license is quite questionable... But these kind of things also obstruct research and development so im not a fan of these licenses) maybe there are other datasets that you can use ? Or do you need this specific one to recreate an experiment?</t>
  </si>
  <si>
    <t>h3xbrol</t>
  </si>
  <si>
    <t>https://old.reddit.com/r/datasets/comments/ocr6sa/outdoor_geotagged_photos_dataset_request/h3xbrol/</t>
  </si>
  <si>
    <t>Okay so I attempted to set up my code with the places photos API (which is free), but to do that I need the proprietary photo_reference data, which doesn't appear to be free.
Though I do appreciate you much for trying.</t>
  </si>
  <si>
    <t>h3xa7xp</t>
  </si>
  <si>
    <t>https://old.reddit.com/r/datasets/comments/ocr6sa/outdoor_geotagged_photos_dataset_request/h3xa7xp/</t>
  </si>
  <si>
    <t>Flickr?</t>
  </si>
  <si>
    <t>h3x9tok</t>
  </si>
  <si>
    <t>https://old.reddit.com/r/datasets/comments/ocr6sa/outdoor_geotagged_photos_dataset_request/h3x9tok/</t>
  </si>
  <si>
    <t>They do have an api for google's streetview, but it costs a nice chunk of change to use.
Investigating the other API you provided to see if it's free or not.</t>
  </si>
  <si>
    <t>h3x8cye</t>
  </si>
  <si>
    <t>https://old.reddit.com/r/datasets/comments/ocr6sa/outdoor_geotagged_photos_dataset_request/h3x8cye/</t>
  </si>
  <si>
    <t>https://developers.google.com/maps/documentation/places/web-service/photos</t>
  </si>
  <si>
    <t>h3x8bdb</t>
  </si>
  <si>
    <t>https://old.reddit.com/r/datasets/comments/ocr6sa/outdoor_geotagged_photos_dataset_request/h3x8bdb/</t>
  </si>
  <si>
    <t>I mean the Google maps photos probably have an api</t>
  </si>
  <si>
    <t>h3x1z25</t>
  </si>
  <si>
    <t>https://old.reddit.com/r/datasets/comments/ochemc/where_can_i_find_data_about_global_covid_cases/h3x1z25/</t>
  </si>
  <si>
    <t>Yeah, Johns Hopkins and check Google Datasets, quite a few come up when you search COVID-19</t>
  </si>
  <si>
    <t>h3wdjn2</t>
  </si>
  <si>
    <t>https://old.reddit.com/r/datasets/comments/oaf5ao/has_anyone_scraped_app_store_data_google_apple_or/h3wdjn2/</t>
  </si>
  <si>
    <t>https://www.reddit.com/r/datasets/comments/o1w4of/update_google_playstore_apps_with_23million_app/?utm_medium=android_app&amp;amp;utm_source=share</t>
  </si>
  <si>
    <t>h3vswc5</t>
  </si>
  <si>
    <t>https://old.reddit.com/r/datasets/comments/ochemc/where_can_i_find_data_about_global_covid_cases/h3vswc5/</t>
  </si>
  <si>
    <t>Try kaggle</t>
  </si>
  <si>
    <t>h3ur7dy</t>
  </si>
  <si>
    <t>https://old.reddit.com/r/datasets/comments/ochemc/where_can_i_find_data_about_global_covid_cases/h3ur7dy/</t>
  </si>
  <si>
    <t>Johns Hopkins data is pretty good.</t>
  </si>
  <si>
    <t>h3ueqxs</t>
  </si>
  <si>
    <t>https://old.reddit.com/r/datasets/comments/ochemc/where_can_i_find_data_about_global_covid_cases/h3ueqxs/</t>
  </si>
  <si>
    <t>h3ue6p0</t>
  </si>
  <si>
    <t>https://old.reddit.com/r/datasets/comments/ochemc/where_can_i_find_data_about_global_covid_cases/h3ue6p0/</t>
  </si>
  <si>
    <t>Our World In Data has large dataset on everything covid related.</t>
  </si>
  <si>
    <t>h3sy5om</t>
  </si>
  <si>
    <t>https://old.reddit.com/r/datasets/comments/oc3zns/new_york_times_covid_data_from_previous_days/h3sy5om/</t>
  </si>
  <si>
    <t>This seems to be what I was looking for; thank you!</t>
  </si>
  <si>
    <t>h3sc2kh</t>
  </si>
  <si>
    <t>https://old.reddit.com/r/datasets/comments/o9k38e/supermarkethypermarket_photo_datasets/h3sc2kh/</t>
  </si>
  <si>
    <t>h3sbuce</t>
  </si>
  <si>
    <t>https://old.reddit.com/r/datasets/comments/o9paok/closeup_images_of_vegetables_and_fruits/h3sbuce/</t>
  </si>
  <si>
    <t>h3sba8o</t>
  </si>
  <si>
    <t>https://old.reddit.com/r/datasets/comments/oasezb/dataset_for_human_detection_at_night/h3sba8o/</t>
  </si>
  <si>
    <t>h3rwz64</t>
  </si>
  <si>
    <t>https://old.reddit.com/r/datasets/comments/oc3zns/new_york_times_covid_data_from_previous_days/h3rwz64/</t>
  </si>
  <si>
    <t>The graph is interactive. You can tap on each bar and it will tell you the daily figures.
https://data.cdc.gov/Vaccinations/COVID-19-Vaccinations-in-the-United-States-Jurisdi/unsk-b7fc</t>
  </si>
  <si>
    <t>h3ruzoa</t>
  </si>
  <si>
    <t>https://old.reddit.com/r/datasets/comments/myhjt3/where_do_you_buy_datasets_from/h3ruzoa/</t>
  </si>
  <si>
    <t>h3rk0lq</t>
  </si>
  <si>
    <t>https://old.reddit.com/r/datasets/comments/obod4p/domains_project_this_public_dataset_contains/h3rk0lq/</t>
  </si>
  <si>
    <t>Nice</t>
  </si>
  <si>
    <t>h3qdu0b</t>
  </si>
  <si>
    <t>https://old.reddit.com/r/datasets/comments/obhezn/data_set_for_corona_per_state_in_us_for_final/h3qdu0b/</t>
  </si>
  <si>
    <t>nyt covid data: [https://github.com/nytimes/covid-19-data](https://github.com/nytimes/covid-19-data)
&amp;amp;#x200B;
google mobility report: [https://www.google.com/covid19/mobility/](https://www.google.com/covid19/mobility/)
It lets you look at mobility changes after the covid panic and compare different places. It also breaks down mobility into categories, which you might find useful.</t>
  </si>
  <si>
    <t>h3pd6ge</t>
  </si>
  <si>
    <t>https://old.reddit.com/r/datasets/comments/obj8xj/oc_us_real_estate_free_sample_dataset_10k_records/h3pd6ge/</t>
  </si>
  <si>
    <t>We launched recently and there might be many functionalities missing, but you can try it for free, no problem at all.
We have some public docs, but in doubt write me or use the help chat.</t>
  </si>
  <si>
    <t>h3p7clt</t>
  </si>
  <si>
    <t>https://old.reddit.com/r/datasets/comments/obj8xj/oc_us_real_estate_free_sample_dataset_10k_records/h3p7clt/</t>
  </si>
  <si>
    <t>I've been looking for tool, and exploring a variety of tools that exist out there. Would love to have a look at yours too.</t>
  </si>
  <si>
    <t>h3oxz4e</t>
  </si>
  <si>
    <t>https://old.reddit.com/r/datasets/comments/obj8xj/oc_us_real_estate_free_sample_dataset_10k_records/h3oxz4e/</t>
  </si>
  <si>
    <t>If you find it useful, let me know!  
We are preparing a bigger one, hopefully we'll have it ready soon.</t>
  </si>
  <si>
    <t>h3owsnm</t>
  </si>
  <si>
    <t>https://old.reddit.com/r/datasets/comments/obj8xj/oc_us_real_estate_free_sample_dataset_10k_records/h3owsnm/</t>
  </si>
  <si>
    <t>h3o329m</t>
  </si>
  <si>
    <t>https://old.reddit.com/r/datasets/comments/obj8xj/oc_us_real_estate_free_sample_dataset_10k_records/h3o329m/</t>
  </si>
  <si>
    <t>Hey AnderRV,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npzsi</t>
  </si>
  <si>
    <t>https://old.reddit.com/r/datasets/comments/ob9t3s/monthly_discussion_and_chat_thread/h3npzsi/</t>
  </si>
  <si>
    <t>What's up everyone</t>
  </si>
  <si>
    <t>h3nh0a2</t>
  </si>
  <si>
    <t>https://old.reddit.com/r/datasets/comments/law4us/reddit_rwallstreetbets_post_since_2012/h3nh0a2/</t>
  </si>
  <si>
    <t>This is awesome. Is there one for comments as well?</t>
  </si>
  <si>
    <t>h3n0wnz</t>
  </si>
  <si>
    <t>https://old.reddit.com/r/datasets/comments/nzykfm/historic_housing_prices_dataset_for_individual/h3n0wnz/</t>
  </si>
  <si>
    <t>Look on Kaggle. I think there was a competition on something like this.</t>
  </si>
  <si>
    <t>h3lcget</t>
  </si>
  <si>
    <t>https://old.reddit.com/r/datasets/comments/nw16vz/cars_for_sale_on_germany_from_2011_to_2021/h3lcget/</t>
  </si>
  <si>
    <t>Perfect, thank you very much!</t>
  </si>
  <si>
    <t>h3lcc85</t>
  </si>
  <si>
    <t>https://old.reddit.com/r/datasets/comments/nw16vz/cars_for_sale_on_germany_from_2011_to_2021/h3lcc85/</t>
  </si>
  <si>
    <t>Registration year means when the car was **first** registered and sold.  
Sometimes, dealers can register the cars and not sell them for some time, but usually manufacture year and registration year are the same.</t>
  </si>
  <si>
    <t>h3lc65u</t>
  </si>
  <si>
    <t>https://old.reddit.com/r/datasets/comments/ob3wil/mlb_team_colors_csv_selfpromotion/h3lc65u/</t>
  </si>
  <si>
    <t>Hey CookingMathCam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lbftx</t>
  </si>
  <si>
    <t>https://old.reddit.com/r/datasets/comments/oayadz/dataset_with_a_lot_of_mixed_data_types/h3lbftx/</t>
  </si>
  <si>
    <t>list of world cities with stats / coordinates 
http://download.geonames.org/export/dump/</t>
  </si>
  <si>
    <t>h3l8rns</t>
  </si>
  <si>
    <t>https://old.reddit.com/r/datasets/comments/nw16vz/cars_for_sale_on_germany_from_2011_to_2021/h3l8rns/</t>
  </si>
  <si>
    <t>Can you just clarify something for me - does the year column represent the year the car was sold in this transaction, or the year the car was *first* sold? Does registration in Germany mean the first time a car is bought?</t>
  </si>
  <si>
    <t>h3l7vqw</t>
  </si>
  <si>
    <t>https://old.reddit.com/r/datasets/comments/oayadz/dataset_with_a_lot_of_mixed_data_types/h3l7vqw/</t>
  </si>
  <si>
    <t>[https://www.kaggle.com/tmdb/tmdb-movie-metadata?select=tmdb\_5000\_movies.csv](https://www.kaggle.com/tmdb/tmdb-movie-metadata?select=tmdb_5000_movies.csv)</t>
  </si>
  <si>
    <t>h3l0v6u</t>
  </si>
  <si>
    <t>https://old.reddit.com/r/datasets/comments/oa8ph2/median_new_car_price_average_new_car_price_has/h3l0v6u/</t>
  </si>
  <si>
    <t>Regardless, median and mode are not interchangeable concepts. They are completely unrelated, despite that with certain distributions they may occasionally be nearby.</t>
  </si>
  <si>
    <t>h3kz7ko</t>
  </si>
  <si>
    <t>https://old.reddit.com/r/datasets/comments/oa8ph2/median_new_car_price_average_new_car_price_has/h3kz7ko/</t>
  </si>
  <si>
    <t>Well he said 3k to 3300 difference, if the average is 40k, that's less than a 10% variation.</t>
  </si>
  <si>
    <t>h3kuz2e</t>
  </si>
  <si>
    <t>https://old.reddit.com/r/datasets/comments/oayadz/dataset_with_a_lot_of_mixed_data_types/h3kuz2e/</t>
  </si>
  <si>
    <t>I don't know if it has exactly what you're looking for, but the General Social Survey might be quite a good fit if you're just looking for a complex dataset with lots of Categorical data to play around with.</t>
  </si>
  <si>
    <t>h3kkw01</t>
  </si>
  <si>
    <t>https://old.reddit.com/r/datasets/comments/oa8ph2/median_new_car_price_average_new_car_price_has/h3kkw01/</t>
  </si>
  <si>
    <t>Oh.   I must be missing something, because I always use "quotation marks" to indicate a quote, not *italics*.  #Confusing</t>
  </si>
  <si>
    <t>h3kcfb8</t>
  </si>
  <si>
    <t>https://old.reddit.com/r/datasets/comments/oau1n8/daily_average_temperature_by_country/h3kcfb8/</t>
  </si>
  <si>
    <t>Google BigQuery has a [weather dataset](https://cloud.google.com/blog/products/gcp/global-historical-daily-weather-data-now-available-in-bigquery) available that I believe you can query for free. Its similar or the same as what you linked above but you'll be able to aggregate the data to a reasonable size in BigQuery (although BigQuery has some quirky syntax you'll have to figure out).
I do think you may want to reframe your question, depending on the use case. My guess is the reason you aren't finding data is average temperature by country is sort of meaningless. The average temperature won't be near the temperature in most locations. It was 110 F degrees in Portland Monday and 70 in San Diego, saying the US average temperature was 90 doesn't tell you much about the temperature in any real location. Even a small country with a mountain would have a big discrepancies.</t>
  </si>
  <si>
    <t>h3k1xp6</t>
  </si>
  <si>
    <t>https://old.reddit.com/r/datasets/comments/oa8ph2/median_new_car_price_average_new_car_price_has/h3k1xp6/</t>
  </si>
  <si>
    <t>Very very good electric commuter bikes are that much. Most good quality new bikes are around $500 to $1500.</t>
  </si>
  <si>
    <t>h3k1lmb</t>
  </si>
  <si>
    <t>https://old.reddit.com/r/datasets/comments/oa8ph2/median_new_car_price_average_new_car_price_has/h3k1lmb/</t>
  </si>
  <si>
    <t>If I had to drive a lot, I'd understand the luxury aspect more. And then of course, lots of folks feel they need the social status. Personally I can't stomach dropping that kind of money on an asset that depreciates so quickly though. Haha</t>
  </si>
  <si>
    <t>h3k18su</t>
  </si>
  <si>
    <t>https://old.reddit.com/r/datasets/comments/oafh1e/forecasting_ghg_emissions_for_the_transportation/h3k18su/</t>
  </si>
  <si>
    <t>I would avoid Ml/AI and look more into atmospheric chemistry. There is a ton of work you can get done with some physics models before even diving into ML solutions. This is a definitely a topic that being or working with a domain expert will get you a lot further.
Edit: btw welcome to geospatial analytics I recommend looking into pythons xarray package and looking into atmospheric chemistry models you might be able to get some information out of them to help answer some of your questions. I use CAMS model at work all the time</t>
  </si>
  <si>
    <t>h3jjow2</t>
  </si>
  <si>
    <t>https://old.reddit.com/r/datasets/comments/oatm0q/testing_a_modelusing_analytics_for_a_pricing/h3jjow2/</t>
  </si>
  <si>
    <t>Hi policesiren7,
I'm sorry for being a total noob to this, but can you tell me/do you have a resource in your proposed process? The most I have done is used R for straight-to-the-point analysis. Thanks!</t>
  </si>
  <si>
    <t>h3jj4xy</t>
  </si>
  <si>
    <t>https://old.reddit.com/r/datasets/comments/oatm0q/testing_a_modelusing_analytics_for_a_pricing/h3jj4xy/</t>
  </si>
  <si>
    <t>Build a training data set with your inputs and the correct prices off of historical data. Once it’s trained you can test it with your own inputs/ test data set and compare that to your normal pricing to see how it performs.</t>
  </si>
  <si>
    <t>h3jcvwk</t>
  </si>
  <si>
    <t>https://old.reddit.com/r/datasets/comments/oasezb/dataset_for_human_detection_at_night/h3jcvwk/</t>
  </si>
  <si>
    <t>Hey duygucannn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ii1yn</t>
  </si>
  <si>
    <t>https://old.reddit.com/r/datasets/comments/oa8ph2/median_new_car_price_average_new_car_price_has/h3ii1yn/</t>
  </si>
  <si>
    <t>Not the original poster but “average” is a general term that includes mean, median and mode.  It means typical or “a measure of central tendency”.  Since mean is the most common (and because many spreadsheet programs have a function that calculates the mean but the function is named “average”) it can be hard to explain what it means. The mean is higher than the median because the distribution skews to the left (there is a long tail of high priced vehicles to the right).</t>
  </si>
  <si>
    <t>h3ie210</t>
  </si>
  <si>
    <t>https://old.reddit.com/r/datasets/comments/oa8ph2/median_new_car_price_average_new_car_price_has/h3ie210/</t>
  </si>
  <si>
    <t>I hope you’re right, because the claim that they’re basically the same thing is just straight up misinformed. The only time the mean and median are reliably close is when the data are symmetrically distributed (if there are other cases I’m forgetting about, please qualify).</t>
  </si>
  <si>
    <t>h3hq0we</t>
  </si>
  <si>
    <t>https://old.reddit.com/r/datasets/comments/oaf5ao/has_anyone_scraped_app_store_data_google_apple_or/h3hq0we/</t>
  </si>
  <si>
    <t>Yes, I can scrape the current available page. What I am looking for is if someone has periodically scraped any major app store(s) so that I can string those scrapings together to get a longitudinal/panel data over time. 
Unless you can give me a time machine, I cant go back in time to scrape those historic listings. I tried looking at the wayback site, but could not locate historic information that was scrapable. 
Thanks</t>
  </si>
  <si>
    <t>h3hpqa9</t>
  </si>
  <si>
    <t>https://old.reddit.com/r/datasets/comments/oa8ph2/median_new_car_price_average_new_car_price_has/h3hpqa9/</t>
  </si>
  <si>
    <t>Also, bicycle is a wildly umbrella term. 100 bikes from toys r us aren’t expected to last as long as a 6,000 semi-pro road racer.</t>
  </si>
  <si>
    <t>h3hoaf1</t>
  </si>
  <si>
    <t>https://old.reddit.com/r/datasets/comments/oaf5ao/has_anyone_scraped_app_store_data_google_apple_or/h3hoaf1/</t>
  </si>
  <si>
    <t>Why not scrape a scraped app store that scraped the app store?
For Android, you have MANY choices, LOL. Your app shows up on a zillion alternative app stores within 24 hours.
I make sure the app just keels over and exits with no explanation. And no peaky, sorry, encrypted!
What is "longitudinal/panel" data? You mean like more than just the main listing page?</t>
  </si>
  <si>
    <t>h3ha2xe</t>
  </si>
  <si>
    <t>https://old.reddit.com/r/datasets/comments/oafh1e/forecasting_ghg_emissions_for_the_transportation/h3ha2xe/</t>
  </si>
  <si>
    <t>• To identify the most important factors from the transportation sector that can contribute to GHG emissions risks. 
• To incorporate the most important factors from the transportation sector influencing GHG emissions risks into prediction models. 
• To evaluate the performance of the prediction models and propose relevant strategies for future use.</t>
  </si>
  <si>
    <t>h3h9thk</t>
  </si>
  <si>
    <t>https://old.reddit.com/r/datasets/comments/oafh1e/forecasting_ghg_emissions_for_the_transportation/h3h9thk/</t>
  </si>
  <si>
    <t>I Have a background knowledge in coding, programming knowledge in Java, and basic knowledge in R programming which I did recently, Started a DSBA course some months back. Does this topic make any sense, if yes how can I go about finding the required data?</t>
  </si>
  <si>
    <t>h3h6g49</t>
  </si>
  <si>
    <t>https://old.reddit.com/r/datasets/comments/oafh1e/forecasting_ghg_emissions_for_the_transportation/h3h6g49/</t>
  </si>
  <si>
    <t>h3h6b38</t>
  </si>
  <si>
    <t>https://old.reddit.com/r/datasets/comments/oa8ph2/median_new_car_price_average_new_car_price_has/h3h6b38/</t>
  </si>
  <si>
    <t>Well damn. 
I’m thinking the median price will actually decrease in the next year since those with money were buying.</t>
  </si>
  <si>
    <t>h3h5e36</t>
  </si>
  <si>
    <t>https://old.reddit.com/r/datasets/comments/oa8ph2/median_new_car_price_average_new_car_price_has/h3h5e36/</t>
  </si>
  <si>
    <t>The italics are paraphrasing from the journalist/PR person talking about their customers' (lack of) knowledge.</t>
  </si>
  <si>
    <t>h3gxe8w</t>
  </si>
  <si>
    <t>https://old.reddit.com/r/datasets/comments/oa8ph2/median_new_car_price_average_new_car_price_has/h3gxe8w/</t>
  </si>
  <si>
    <t>I think you are off by an order of magnitude.</t>
  </si>
  <si>
    <t>h3gx4yx</t>
  </si>
  <si>
    <t>https://old.reddit.com/r/datasets/comments/oa8ph2/median_new_car_price_average_new_car_price_has/h3gx4yx/</t>
  </si>
  <si>
    <t>How do you reconcile your two conflicting statements: 
"they're basically the same thing"
and
"the average is typically $3k-$3.3k more than the median"</t>
  </si>
  <si>
    <t>h3gtytw</t>
  </si>
  <si>
    <t>https://old.reddit.com/r/datasets/comments/oa8ph2/median_new_car_price_average_new_car_price_has/h3gtytw/</t>
  </si>
  <si>
    <t>h3gi8ss</t>
  </si>
  <si>
    <t>https://old.reddit.com/r/datasets/comments/oa8ph2/median_new_car_price_average_new_car_price_has/h3gi8ss/</t>
  </si>
  <si>
    <t>\#Throwaway account. I work in the biz, you may have stumbled across an article at some point that included a price number I gave to a journalist or PR person. Even when I provide the median, it gets reported as the average because *they're basically the same thing* and *the average reader doesn't know what a median is*.  As most y'all analysts know, once you release a number into the wild it's out of your control what the non-analysts do with it.
That issue aside, the average and median vehicle prices trend in parallel with each other. Historically, the average is typically $3k-$3.3k more than the median. In 2021, the average has been trending another $300-$400 higher than median.</t>
  </si>
  <si>
    <t>h3g7k2b</t>
  </si>
  <si>
    <t>https://old.reddit.com/r/datasets/comments/oa8ph2/median_new_car_price_average_new_car_price_has/h3g7k2b/</t>
  </si>
  <si>
    <t>Ford just came out with the Maverick 4 door small truck at just under $20k.  There are lower priced alternatives, but everyone wants a luxury apartment on wheels.</t>
  </si>
  <si>
    <t>h3g617l</t>
  </si>
  <si>
    <t>https://old.reddit.com/r/datasets/comments/kotwgj/is_cropdeep_dataset_publicly_available/h3g617l/</t>
  </si>
  <si>
    <t>u/aayusss21, could you buy any chance manage accessing the dataset or found a similar dataset?</t>
  </si>
  <si>
    <t>h3fxdy4</t>
  </si>
  <si>
    <t>https://old.reddit.com/r/datasets/comments/oa8ph2/median_new_car_price_average_new_car_price_has/h3fxdy4/</t>
  </si>
  <si>
    <t>https://www.kaggle.com/hindelya/car-features-and-msrp and you can do your own. These polls are probably not the end-all be-all either.
EDIT: This has also made me feel much better about dropping over $300 on my bicycle cranks.</t>
  </si>
  <si>
    <t>h3fvs0i</t>
  </si>
  <si>
    <t>https://old.reddit.com/r/datasets/comments/oa8ph2/median_new_car_price_average_new_car_price_has/h3fvs0i/</t>
  </si>
  <si>
    <t>look at car manufacturer sites for prices.</t>
  </si>
  <si>
    <t>h3fuypq</t>
  </si>
  <si>
    <t>https://old.reddit.com/r/datasets/comments/oa8xc8/datasets_the_universe_of_us_refugee_resettlements/h3fuypq/</t>
  </si>
  <si>
    <t>It’s with great pleasure that @DreherAxel, @matzatecon, @LanglotzSarah and I announce the publication of two new datasets detailing the universe of U.S. refugee resettlements between 1975 and 2018 (see: 
***
posted by [@ParsonsEcon](https://twitter.com/ParsonsEcon)
[Link in Tweet](https://www.refugeeresettlementdata.com/)
^[(Github)](https://github.com/username) ^| ^[(What's new)](https://github.com/username)</t>
  </si>
  <si>
    <t>h3fb9ix</t>
  </si>
  <si>
    <t>https://old.reddit.com/r/datasets/comments/nfhpz0/indian_vehicle_dataset/h3fb9ix/</t>
  </si>
  <si>
    <t>h3favga</t>
  </si>
  <si>
    <t>https://old.reddit.com/r/datasets/comments/nfhpz0/indian_vehicle_dataset/h3favga/</t>
  </si>
  <si>
    <t>It's moved here: https://www.kaggle.com/dataclusterlabs/indian-vehicle-dataset</t>
  </si>
  <si>
    <t>h3fascn</t>
  </si>
  <si>
    <t>https://old.reddit.com/r/datasets/comments/nfhpz0/indian_vehicle_dataset/h3fascn/</t>
  </si>
  <si>
    <t>ERROR 404</t>
  </si>
  <si>
    <t>h3f7z9x</t>
  </si>
  <si>
    <t>https://old.reddit.com/r/datasets/comments/mhaxbu/amazon_music_and_spotify_dataset/h3f7z9x/</t>
  </si>
  <si>
    <t>Okaayy</t>
  </si>
  <si>
    <t>h3etz10</t>
  </si>
  <si>
    <t>https://old.reddit.com/r/datasets/comments/oa1w0w/investment_recommendation_dataset_for_recommended/h3etz10/</t>
  </si>
  <si>
    <t>&amp;gt; on a scale of 1-10: was the investment good or not?
One place where you can calculate hard numbers and you choose to ask for qualitative evaluation?</t>
  </si>
  <si>
    <t>h3egj03</t>
  </si>
  <si>
    <t>https://old.reddit.com/r/datasets/comments/o9l606/need_help_to_find_the_data_for_learning/h3egj03/</t>
  </si>
  <si>
    <t>Tq bro</t>
  </si>
  <si>
    <t>h3eef7a</t>
  </si>
  <si>
    <t>https://old.reddit.com/r/datasets/comments/o8h7su/looking_for_dataset_for_sentiment_analysis_and/h3eef7a/</t>
  </si>
  <si>
    <t>https://www.reddit.com/r/datasets/comments/3bxlg7/i_have_every_publicly_available_reddit_comment/?utm_medium=android_app&amp;amp;utm_source=share.</t>
  </si>
  <si>
    <t>h3e846s</t>
  </si>
  <si>
    <t>https://old.reddit.com/r/datasets/comments/o9l606/need_help_to_find_the_data_for_learning/h3e846s/</t>
  </si>
  <si>
    <t>I don’t know what kind of data analysis you are wanting to do, but [AdventureWorks](https://docs.microsoft.com/en-us/sql/samples/adventureworks-install-configure?view=sql-server-ver15&amp;amp;tabs=ssms) isn’t half bad for being fake data.</t>
  </si>
  <si>
    <t>h3diky4</t>
  </si>
  <si>
    <t>https://old.reddit.com/r/datasets/comments/o9ocs0/looking_for_a_dataset_that_contains_basic/h3diky4/</t>
  </si>
  <si>
    <t>I'll definitely look into that, thank you for your help!</t>
  </si>
  <si>
    <t>h3d7e58</t>
  </si>
  <si>
    <t>https://old.reddit.com/r/datasets/comments/o9ocs0/looking_for_a_dataset_that_contains_basic/h3d7e58/</t>
  </si>
  <si>
    <t>I don't know about the dataset aspect but you might want to checkout the packages chatterbot and chatterbot_corpus
There's a tutorial on datacamp showing you how to use it ("Building a Chatbot using Chatterbot in Python")
You have to train it for the "correct" responses though.</t>
  </si>
  <si>
    <t>h3d2eyg</t>
  </si>
  <si>
    <t>https://old.reddit.com/r/datasets/comments/o9rrv2/looking_for_a_dataset_of_firms_within_etfs_and/h3d2eyg/</t>
  </si>
  <si>
    <t>CRSP Mutual Fund database. Most universities/finance departments should have a subscription.</t>
  </si>
  <si>
    <t>h3cwtsy</t>
  </si>
  <si>
    <t>https://old.reddit.com/r/datasets/comments/o9ocs0/looking_for_a_dataset_that_contains_basic/h3cwtsy/</t>
  </si>
  <si>
    <t>I'm so sorry for the inconvenience. What I'm looking for is a dataset that contains QnA about basic conversations.
For example:  
User: `"Hello!"`  
Output: `"Hello! How can I help you today?"`  
User: `"Can you tell me a story?"`  
Output: `"Once upon a time,...."`</t>
  </si>
  <si>
    <t>h3cusgo</t>
  </si>
  <si>
    <t>https://old.reddit.com/r/datasets/comments/o9ocs0/looking_for_a_dataset_that_contains_basic/h3cusgo/</t>
  </si>
  <si>
    <t>Sorry, it is not clear from your post what you are actually looking for...</t>
  </si>
  <si>
    <t>h3cu2hd</t>
  </si>
  <si>
    <t>https://old.reddit.com/r/datasets/comments/o9ix7x/conflict_casualties_dataset_that_is_more_accurate/h3cu2hd/</t>
  </si>
  <si>
    <t>ACLED and UCDP are the by far the most detailed, dyadic, and spatially explicit datasets.</t>
  </si>
  <si>
    <t>h3cjeu9</t>
  </si>
  <si>
    <t>https://old.reddit.com/r/datasets/comments/o9paok/closeup_images_of_vegetables_and_fruits/h3cjeu9/</t>
  </si>
  <si>
    <t>If it's academic, you can try asking Specialty Produce. The claim to have compiled the world's most comprehensive encyclopedia of fruits and vegetables.
And they make beautiful professional photographs.
https://www.specialtyproduce.com/
(The web site's a mess, the app is OK, and the warehouse is amazing!)</t>
  </si>
  <si>
    <t>h3ce6h5</t>
  </si>
  <si>
    <t>https://old.reddit.com/r/datasets/comments/o8pbhg/looking_for_a_treatment_database_with_patients/h3ce6h5/</t>
  </si>
  <si>
    <t>Thank you for your help! In a circuitous manner, I've found a path to get access. It has involved asking quite a few people who have this kind of data/medical librarians etc.</t>
  </si>
  <si>
    <t>h3cd5cu</t>
  </si>
  <si>
    <t>https://old.reddit.com/r/datasets/comments/o8pbhg/looking_for_a_treatment_database_with_patients/h3cd5cu/</t>
  </si>
  <si>
    <t>Super, thank you!!!</t>
  </si>
  <si>
    <t>h3c0g68</t>
  </si>
  <si>
    <t>https://old.reddit.com/r/datasets/comments/o9l606/need_help_to_find_the_data_for_learning/h3c0g68/</t>
  </si>
  <si>
    <t>Thanks :-)</t>
  </si>
  <si>
    <t>h3bxxoi</t>
  </si>
  <si>
    <t>https://old.reddit.com/r/datasets/comments/o9l606/need_help_to_find_the_data_for_learning/h3bxxoi/</t>
  </si>
  <si>
    <t>[Kaggle](https://www.youtube.com/watch?v=dQw4w9WgXcQ)</t>
  </si>
  <si>
    <t>h3bu1ea</t>
  </si>
  <si>
    <t>https://old.reddit.com/r/datasets/comments/o9kceq/google_releases_dataset_for_studying_gender_bias/h3bu1ea/</t>
  </si>
  <si>
    <t>disregarding your link spam, this isn't gender bias.  this is just political axe grinding.
look at their second link.  they prioritized gender association based on careers and achievements (most chemists/physicists are male) over name associations.
one of the first major projects you often do when learning NLP is building english NLP chatbots.  and in that, one of the first exercises is to figure out pronouns for someone.  in every corpus in english, 99%+ of people whose first name is "Marie" or "Maria" are female.  
unsupervised deep learning very quickly uncovers that name association is the strongest for predicting gender by far.  100% of the time.  the example they have translating Maria/Marie into male pronouns is pure hot garbage.  this is so basic that there's no reasonable explanation other than they **intentionally** injected gender bias into their datasets, and then changed the model to fix the problem they knowingly introduced into their dataset.
never use datasets or ML techniques like this.  it makes your tech dumber.</t>
  </si>
  <si>
    <t>h3bpqgj</t>
  </si>
  <si>
    <t>https://old.reddit.com/r/datasets/comments/o9kceq/google_releases_dataset_for_studying_gender_bias/h3bpqgj/</t>
  </si>
  <si>
    <t>hard to say something isn't spam when you slap on your UTM tracking in the URL.</t>
  </si>
  <si>
    <t>h3bpnzq</t>
  </si>
  <si>
    <t>https://old.reddit.com/r/datasets/comments/o9ix7x/conflict_casualties_dataset_that_is_more_accurate/h3bpnzq/</t>
  </si>
  <si>
    <t>Hi - you want international conflicts that have fewer deaths than 25? I think ACLED is one idea,  as it correlates of war MID dataset (militarized interstate disputes) which has a fatality indicator), though I can't off the top of my head remember if that has a threshold too. Do however note that almost by construction, lower threshold == more missing conflicts (probably not at random).   
https://correlatesofwar.org/data-sets/MIDs</t>
  </si>
  <si>
    <t>h3bmpt2</t>
  </si>
  <si>
    <t>https://old.reddit.com/r/datasets/comments/o9l606/need_help_to_find_the_data_for_learning/h3bmpt2/</t>
  </si>
  <si>
    <t>Hey Ok_Zebra_911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bknhx</t>
  </si>
  <si>
    <t>https://old.reddit.com/r/datasets/comments/o9ix7x/conflict_casualties_dataset_that_is_more_accurate/h3bknhx/</t>
  </si>
  <si>
    <t>Have you looked at ACLED?</t>
  </si>
  <si>
    <t>h3akgmi</t>
  </si>
  <si>
    <t>https://old.reddit.com/r/datasets/comments/o93rby/need_rare_events_image_dataset_for_rare_events/h3akgmi/</t>
  </si>
  <si>
    <t>Sorry guys I have updated my post</t>
  </si>
  <si>
    <t>h3akfah</t>
  </si>
  <si>
    <t>https://old.reddit.com/r/datasets/comments/o93rby/need_rare_events_image_dataset_for_rare_events/h3akfah/</t>
  </si>
  <si>
    <t>Yeah my bad can you please check edited post</t>
  </si>
  <si>
    <t>h3ak83x</t>
  </si>
  <si>
    <t>https://old.reddit.com/r/datasets/comments/o93rby/need_rare_events_image_dataset_for_rare_events/h3ak83x/</t>
  </si>
  <si>
    <t>Okay my bad ,I should have given more clarity .let's say in solar radio spectrograph we capture burst resgions which are rare or in medical images where disease pattern are rare.something like this I am looking for</t>
  </si>
  <si>
    <t>h3ags03</t>
  </si>
  <si>
    <t>https://old.reddit.com/r/datasets/comments/o8h7su/looking_for_dataset_for_sentiment_analysis_and/h3ags03/</t>
  </si>
  <si>
    <t>No sure. Selenium is probably your best bet, but requests could work.</t>
  </si>
  <si>
    <t>h3a1umx</t>
  </si>
  <si>
    <t>https://old.reddit.com/r/datasets/comments/o8h7su/looking_for_dataset_for_sentiment_analysis_and/h3a1umx/</t>
  </si>
  <si>
    <t>I was able to use reddit api to get posts of a subreddit. But I need all the posts related to from search query “viasat”. I am still not able to figure out how to scrape all posts from a search query in  reddit</t>
  </si>
  <si>
    <t>h3a0uoc</t>
  </si>
  <si>
    <t>https://old.reddit.com/r/datasets/comments/o93rby/need_rare_events_image_dataset_for_rare_events/h3a0uoc/</t>
  </si>
  <si>
    <t>Find a dataset of violent images and war images, and natural disasters. Should get you close</t>
  </si>
  <si>
    <t>h39wpq6</t>
  </si>
  <si>
    <t>https://old.reddit.com/r/datasets/comments/o93rby/need_rare_events_image_dataset_for_rare_events/h39wpq6/</t>
  </si>
  <si>
    <t>I was hoping I wasn’t the only one needed that clarification lol!</t>
  </si>
  <si>
    <t>h39q0oy</t>
  </si>
  <si>
    <t>https://old.reddit.com/r/datasets/comments/o8pbhg/looking_for_a_treatment_database_with_patients/h39q0oy/</t>
  </si>
  <si>
    <t>https://www.rwjf.org/content/dam/farm/reports/issue_briefs/2014/rwjf409988</t>
  </si>
  <si>
    <t>h39psbu</t>
  </si>
  <si>
    <t>https://old.reddit.com/r/datasets/comments/o7un6c/where_can_i_get_hourly_historical_data_on_a_give/h39psbu/</t>
  </si>
  <si>
    <t>Robin Hood has a [public API](https://algotrading101.com/learn/robinhood-api-guide/)
Excerpt about their API from their site: "The Robinhood API is a means to interact with your Robinhood account remotely and programatically using HTTP GET and POST requests... You can do absolutely everything through the API that you can do normally from within your account- placing buy and sell orders, cancelling orders, looking at your order history, fetching historical data for a given stock and so forth."</t>
  </si>
  <si>
    <t>h39phqt</t>
  </si>
  <si>
    <t>https://old.reddit.com/r/datasets/comments/o7un6c/where_can_i_get_hourly_historical_data_on_a_give/h39phqt/</t>
  </si>
  <si>
    <t>Beep. Boop. I'm a robot.
Here's a copy of 
###[Robin Hood](https://snewd.com/ebooks/the-merry-adventures-of-robin-hood/)
Was I a good bot? | [info](https://www.reddit.com/user/Reddit-Book-Bot/) | [More Books](https://old.reddit.com/user/Reddit-Book-Bot/comments/i15x1d/full_list_of_books_and_commands/)</t>
  </si>
  <si>
    <t>h39ph2z</t>
  </si>
  <si>
    <t>https://old.reddit.com/r/datasets/comments/o7un6c/where_can_i_get_hourly_historical_data_on_a_give/h39ph2z/</t>
  </si>
  <si>
    <t>h39d968</t>
  </si>
  <si>
    <t>https://old.reddit.com/r/datasets/comments/o93rby/need_rare_events_image_dataset_for_rare_events/h39d968/</t>
  </si>
  <si>
    <t>What a shitty bot. Do you even regex bro?</t>
  </si>
  <si>
    <t>h39d7lk</t>
  </si>
  <si>
    <t>https://old.reddit.com/r/datasets/comments/o93rby/need_rare_events_image_dataset_for_rare_events/h39d7lk/</t>
  </si>
  <si>
    <t>Bad bot</t>
  </si>
  <si>
    <t>h39cb4v</t>
  </si>
  <si>
    <t>https://old.reddit.com/r/datasets/comments/o93rby/need_rare_events_image_dataset_for_rare_events/h39cb4v/</t>
  </si>
  <si>
    <t>ヽ༼ ຈل͜ຈ༽ ﾉ Raise ur dongers!
^^Dongers ^^Raised: ^^54552
^^Check ^^Out ^^/r/AyyLmao2DongerBot ^^For ^^More ^^Info</t>
  </si>
  <si>
    <t>h39cacm</t>
  </si>
  <si>
    <t>https://old.reddit.com/r/datasets/comments/o93rby/need_rare_events_image_dataset_for_rare_events/h39cacm/</t>
  </si>
  <si>
    <t>That's wayy too specific fam. Rare events? I'll remember to send you a photo of me getting a girlfriend lmao</t>
  </si>
  <si>
    <t>h39bm1r</t>
  </si>
  <si>
    <t>https://old.reddit.com/r/datasets/comments/o93rby/need_rare_events_image_dataset_for_rare_events/h39bm1r/</t>
  </si>
  <si>
    <t>Rare events of what lol</t>
  </si>
  <si>
    <t>h396dpw</t>
  </si>
  <si>
    <t>https://old.reddit.com/r/datasets/comments/o93rby/need_rare_events_image_dataset_for_rare_events/h396dpw/</t>
  </si>
  <si>
    <t>Rare events?
Pitch drop? Century Plant bloom? Man bites dog?</t>
  </si>
  <si>
    <t>h391hyz</t>
  </si>
  <si>
    <t>https://old.reddit.com/r/datasets/comments/o93rby/need_rare_events_image_dataset_for_rare_events/h391hyz/</t>
  </si>
  <si>
    <t>Actually I collected some normal datasets like floor and wall cracks for my project, hope it would help, but I'm too searching for rare events or indoor accidents datasets</t>
  </si>
  <si>
    <t>h38te09</t>
  </si>
  <si>
    <t>https://old.reddit.com/r/datasets/comments/o8pbhg/looking_for_a_treatment_database_with_patients/h38te09/</t>
  </si>
  <si>
    <t>Pharma data analyst here. There are a lot of companies that exist specifically to collect and sell this kind of data to healthcare companies. So i’d be surprised if you could find this kind of data for free. 
It’s a lot less interesting than you think it will be, trust me. There aren’t many datasets that have a broad spectrum of information about a patient. It is heavily regulated.
I don’t have any datasets that say “This patient had this diagnosis and this treatment for that same diagnosis”. We might, for example, have one company selling us data that has a list of insurance claims, another company selling data about sales/shipments, and one selling us diagnosis data. But we can’t map most of the patients together since each company assigns the patient an anonymous ID.</t>
  </si>
  <si>
    <t>h38rji6</t>
  </si>
  <si>
    <t>https://old.reddit.com/r/datasets/comments/o8h7su/looking_for_dataset_for_sentiment_analysis_and/h38rji6/</t>
  </si>
  <si>
    <t>Reddit API?</t>
  </si>
  <si>
    <t>h37p7qg</t>
  </si>
  <si>
    <t>https://old.reddit.com/r/datasets/comments/o8h7su/looking_for_dataset_for_sentiment_analysis_and/h37p7qg/</t>
  </si>
  <si>
    <t>There is always web scraping haha</t>
  </si>
  <si>
    <t>h37mpxj</t>
  </si>
  <si>
    <t>https://old.reddit.com/r/datasets/comments/o8gg8n/data_collection_from_fb_intagram_or_linkedin/h37mpxj/</t>
  </si>
  <si>
    <t>Okay I ll give it a go. Thanks 🙌🏻</t>
  </si>
  <si>
    <t>h37l4rv</t>
  </si>
  <si>
    <t>https://old.reddit.com/r/datasets/comments/o8gg8n/data_collection_from_fb_intagram_or_linkedin/h37l4rv/</t>
  </si>
  <si>
    <t>h37jvu0</t>
  </si>
  <si>
    <t>https://old.reddit.com/r/datasets/comments/o8pbhg/looking_for_a_treatment_database_with_patients/h37jvu0/</t>
  </si>
  <si>
    <t>Thank you for your help! I was able to find a couple of different options here:  [https://www.annualreviews.org/doi/pdf/10.1146/annurev-publhealth-040617-013544](https://www.annualreviews.org/doi/pdf/10.1146/annurev-publhealth-040617-013544) that meet my criteria.   
Leaving it here in case any needs in the future.</t>
  </si>
  <si>
    <t>h37i1sw</t>
  </si>
  <si>
    <t>https://old.reddit.com/r/datasets/comments/o8gg8n/data_collection_from_fb_intagram_or_linkedin/h37i1sw/</t>
  </si>
  <si>
    <t>It's an API for Google chrome. My weapon of choice for creating cookie authentication based scrapers. 
https://developers.google.com/web/tools/puppeteer</t>
  </si>
  <si>
    <t>h37gxgr</t>
  </si>
  <si>
    <t>https://old.reddit.com/r/datasets/comments/o8gg8n/data_collection_from_fb_intagram_or_linkedin/h37gxgr/</t>
  </si>
  <si>
    <t>Whats that ?</t>
  </si>
  <si>
    <t>h37f4wb</t>
  </si>
  <si>
    <t>https://old.reddit.com/r/datasets/comments/o8gg8n/data_collection_from_fb_intagram_or_linkedin/h37f4wb/</t>
  </si>
  <si>
    <t>I was successful in the past with a similar task using puppeteer.</t>
  </si>
  <si>
    <t>h378vx4</t>
  </si>
  <si>
    <t>https://old.reddit.com/r/datasets/comments/o8lv3e/capstone_project_topic_ideas_for_masters_degree/h378vx4/</t>
  </si>
  <si>
    <t>Thank you so much for the suggestions.</t>
  </si>
  <si>
    <t>h378i2c</t>
  </si>
  <si>
    <t>https://old.reddit.com/r/datasets/comments/o8lv3e/capstone_project_topic_ideas_for_masters_degree/h378i2c/</t>
  </si>
  <si>
    <t>Do something based on your future career interests.
Interested to do data science in business?  Find a dataset about some sales or something, and do clustering/unsupervised learning to generate insight.
Fields like medical… do some medical datasets with quantitative stuff or image recognition of medical scans.
Engineering?  More image recognition like self driving car data.
Academia?  Instead of applying your learning to a capstone, try doing an exploration of some relevant recent publications.</t>
  </si>
  <si>
    <t>h372gwi</t>
  </si>
  <si>
    <t>https://old.reddit.com/r/datasets/comments/o8h7su/looking_for_dataset_for_sentiment_analysis_and/h372gwi/</t>
  </si>
  <si>
    <t>h36vlau</t>
  </si>
  <si>
    <t>https://old.reddit.com/r/datasets/comments/o8pbhg/looking_for_a_treatment_database_with_patients/h36vlau/</t>
  </si>
  <si>
    <t>Ethical and governance policies for personal medical data are very strict, so that it would be extremely difficult to find the data you are looking for outside an approved research project within a hospital/research institution with the relevant data (I work in healthcare research in the UK).
If you are very much interested in this topic I would highly recommend searching the literature and finding someone who is undertaking similar work, or using similar data and enquiring about doing some work as an intern/project student.
I have to say, this will not necessarily be fruitful and I expect you would need to show a track record in research, training or education around health data research, but you might get lucky depending on who you approach.</t>
  </si>
  <si>
    <t>h36ltud</t>
  </si>
  <si>
    <t>https://old.reddit.com/r/datasets/comments/o8h7su/looking_for_dataset_for_sentiment_analysis_and/h36ltud/</t>
  </si>
  <si>
    <t>I did check and couldn't find a similar dataset</t>
  </si>
  <si>
    <t>h36h0ub</t>
  </si>
  <si>
    <t>https://old.reddit.com/r/datasets/comments/o8h7su/looking_for_dataset_for_sentiment_analysis_and/h36h0ub/</t>
  </si>
  <si>
    <t>Is there a way to extract data from glassdoor and indeed ?</t>
  </si>
  <si>
    <t>h36g31e</t>
  </si>
  <si>
    <t>https://old.reddit.com/r/datasets/comments/o8h7su/looking_for_dataset_for_sentiment_analysis_and/h36g31e/</t>
  </si>
  <si>
    <t>Check glass door and indeed</t>
  </si>
  <si>
    <t>h36eho2</t>
  </si>
  <si>
    <t>https://old.reddit.com/r/datasets/comments/o8ibn7/dataset_on_thrift_stores_resale_market_secondhand/h36eho2/</t>
  </si>
  <si>
    <t>Sites that went public give user stats year over year. You can also check Alexa Rankings. 
https://www.report.poshmark.com/
Market research is valuable, so likely a lot is played close to the vest. Good luck.</t>
  </si>
  <si>
    <t>h35em6b</t>
  </si>
  <si>
    <t>https://old.reddit.com/r/datasets/comments/o8ibn7/dataset_on_thrift_stores_resale_market_secondhand/h35em6b/</t>
  </si>
  <si>
    <t>I would also be interested in this data.</t>
  </si>
  <si>
    <t>h359rgt</t>
  </si>
  <si>
    <t>https://old.reddit.com/r/datasets/comments/o8h7su/looking_for_dataset_for_sentiment_analysis_and/h359rgt/</t>
  </si>
  <si>
    <t>Nope! I look into it</t>
  </si>
  <si>
    <t>h359cfa</t>
  </si>
  <si>
    <t>https://old.reddit.com/r/datasets/comments/o8h7su/looking_for_dataset_for_sentiment_analysis_and/h359cfa/</t>
  </si>
  <si>
    <t>Have you checked here? https://www.reddit.com/r/datasets/search?q=Sentiment&amp;amp;restrict\_sr=1</t>
  </si>
  <si>
    <t>h3574xa</t>
  </si>
  <si>
    <t>https://old.reddit.com/r/datasets/comments/o8h7su/looking_for_dataset_for_sentiment_analysis_and/h3574xa/</t>
  </si>
  <si>
    <t>I don’t think getoldtweets3 work anymore</t>
  </si>
  <si>
    <t>h356dh8</t>
  </si>
  <si>
    <t>https://old.reddit.com/r/datasets/comments/o8h7su/looking_for_dataset_for_sentiment_analysis_and/h356dh8/</t>
  </si>
  <si>
    <t>I have used getoldtweets3 in the past for the exact same use case. Not the fastest and you have to find a way around a few obstacles, but definately doable.</t>
  </si>
  <si>
    <t>h355tfv</t>
  </si>
  <si>
    <t>https://old.reddit.com/r/datasets/comments/o8gg8n/data_collection_from_fb_intagram_or_linkedin/h355tfv/</t>
  </si>
  <si>
    <t>Both have a trial period, so it depends on the size of your task and your requirements if you can get it done in the trial period or not. But post the trial period, both of those tools require paid subscription for further use.</t>
  </si>
  <si>
    <t>h355kcv</t>
  </si>
  <si>
    <t>https://old.reddit.com/r/datasets/comments/o8gg8n/data_collection_from_fb_intagram_or_linkedin/h355kcv/</t>
  </si>
  <si>
    <t>Are they free to use? I'll try them out.</t>
  </si>
  <si>
    <t>h354wsw</t>
  </si>
  <si>
    <t>https://old.reddit.com/r/datasets/comments/o8gg8n/data_collection_from_fb_intagram_or_linkedin/h354wsw/</t>
  </si>
  <si>
    <t>There are tools available that help with scraping stuff like that.
Phantombuster and Texau are ones I've tried personally, you can check them out. Coding can be difficult and tricky to deal with for social media platforms that require cookies for user verification. These automation tools make the setting up of a proxy possible to get through those issues.</t>
  </si>
  <si>
    <t>h352677</t>
  </si>
  <si>
    <t>https://old.reddit.com/r/datasets/comments/o8h7su/looking_for_dataset_for_sentiment_analysis_and/h352677/</t>
  </si>
  <si>
    <t>Yeah! I already did that but there's a limit to Twitter API. It only allows scraping tweets up to last week. and until now I got only 214 tweets.  I need a good amount of data. Any other approach?</t>
  </si>
  <si>
    <t>h351ojp</t>
  </si>
  <si>
    <t>https://old.reddit.com/r/datasets/comments/o8h7su/looking_for_dataset_for_sentiment_analysis_and/h351ojp/</t>
  </si>
  <si>
    <t>You can always try to pull tweets from Twitter to create your own dataset using the Twitter API, if you’re looking for public comments about a specific company: https://developer.twitter.com/en/docs/twitter-api</t>
  </si>
  <si>
    <t>h34vngy</t>
  </si>
  <si>
    <t>https://old.reddit.com/r/datasets/comments/o8gg8n/data_collection_from_fb_intagram_or_linkedin/h34vngy/</t>
  </si>
  <si>
    <t>Python - requests/beautiful soup or Selenium
R - rvest 
&amp;amp;#x200B;
pages where you login will be more difficult.</t>
  </si>
  <si>
    <t>h34beow</t>
  </si>
  <si>
    <t>https://old.reddit.com/r/datasets/comments/o8b9sz/dataset_of_books_containing_whole_content_of_book/h34beow/</t>
  </si>
  <si>
    <t>A dataset of books to do what you're suggesting is just... the books. See also:
https://books.google.com</t>
  </si>
  <si>
    <t>h34b3p9</t>
  </si>
  <si>
    <t>https://old.reddit.com/r/datasets/comments/o8b9sz/dataset_of_books_containing_whole_content_of_book/h34b3p9/</t>
  </si>
  <si>
    <t>Most of what you are asking for is irrelevant.
You need: dataset of books containing whole content of book.
Period.
Project Gutenberg and Google Books come to mind.
They are all going to be books whose copyright has lapsed, which may or may not be a problem for you.</t>
  </si>
  <si>
    <t>h33hlle</t>
  </si>
  <si>
    <t>https://old.reddit.com/r/datasets/comments/o7w2xa/biomedical_signal_time_series_for_classification/h33hlle/</t>
  </si>
  <si>
    <t>Looks interesting, thanks!</t>
  </si>
  <si>
    <t>h33b748</t>
  </si>
  <si>
    <t>https://old.reddit.com/r/datasets/comments/o7w2xa/biomedical_signal_time_series_for_classification/h33b748/</t>
  </si>
  <si>
    <t>see 2018 Physionet Challenge</t>
  </si>
  <si>
    <t>h332ipu</t>
  </si>
  <si>
    <t>https://old.reddit.com/r/datasets/comments/o7w2xa/biomedical_signal_time_series_for_classification/h332ipu/</t>
  </si>
  <si>
    <t>Thanks, that's exactly was I was looking for!</t>
  </si>
  <si>
    <t>h32sjtm</t>
  </si>
  <si>
    <t>https://old.reddit.com/r/datasets/comments/o7un6c/where_can_i_get_hourly_historical_data_on_a_give/h32sjtm/</t>
  </si>
  <si>
    <t>Quindle</t>
  </si>
  <si>
    <t>h325k3b</t>
  </si>
  <si>
    <t>https://old.reddit.com/r/datasets/comments/o7w2xa/biomedical_signal_time_series_for_classification/h325k3b/</t>
  </si>
  <si>
    <t>Here are some:
\- **Non-EEG**: [https://physionet.org/content/noneeg/1.0.0/](https://physionet.org/content/noneeg/1.0.0/)
\- **WESAD**: [https://archive.ics.uci.edu/ml/datasets/WESAD+%28Wearable+Stress+and+Affect+Detection%29](https://archive.ics.uci.edu/ml/datasets/WESAD+%28Wearable+Stress+and+Affect+Detection%29)
\- **CogBeacon**: [https://github.com/MikeMpapa/CogBeacon-MultiModal\_Dataset\_for\_Cognitive\_Fatigue](https://github.com/MikeMpapa/CogBeacon-MultiModal_Dataset_for_Cognitive_Fatigue)</t>
  </si>
  <si>
    <t>h31yogt</t>
  </si>
  <si>
    <t>https://old.reddit.com/r/datasets/comments/o7w2xa/biomedical_signal_time_series_for_classification/h31yogt/</t>
  </si>
  <si>
    <t>There is alot of EEG data available?</t>
  </si>
  <si>
    <t>h31v08n</t>
  </si>
  <si>
    <t>https://old.reddit.com/r/datasets/comments/o7ubwp/request_ways_to_get_emails_and_personally/h31v08n/</t>
  </si>
  <si>
    <t>With their permission, you could try using your university's identity to legitimize your efforts.</t>
  </si>
  <si>
    <t>h31prrf</t>
  </si>
  <si>
    <t>https://old.reddit.com/r/datasets/comments/o7un6c/where_can_i_get_hourly_historical_data_on_a_give/h31prrf/</t>
  </si>
  <si>
    <t>Maybe financial modeling prep has something like that.</t>
  </si>
  <si>
    <t>h31lvrp</t>
  </si>
  <si>
    <t>https://old.reddit.com/r/datasets/comments/o7ubwp/request_ways_to_get_emails_and_personally/h31lvrp/</t>
  </si>
  <si>
    <t>Some great ideas here.  Appreciate your help!</t>
  </si>
  <si>
    <t>h31livz</t>
  </si>
  <si>
    <t>https://old.reddit.com/r/datasets/comments/o7x3rr/us_county_zipcode_historical_demographics/h31livz/</t>
  </si>
  <si>
    <t>Thanks man! Hope it saves some people a couple hundred dollars.</t>
  </si>
  <si>
    <t>h31l9zd</t>
  </si>
  <si>
    <t>https://old.reddit.com/r/datasets/comments/o7x3rr/us_county_zipcode_historical_demographics/h31l9zd/</t>
  </si>
  <si>
    <t>Basic, important stuff. Thanks!</t>
  </si>
  <si>
    <t>h31gd4f</t>
  </si>
  <si>
    <t>https://old.reddit.com/r/datasets/comments/o7un6c/where_can_i_get_hourly_historical_data_on_a_give/h31gd4f/</t>
  </si>
  <si>
    <t>Yandex Finance?</t>
  </si>
  <si>
    <t>h3178ks</t>
  </si>
  <si>
    <t>https://old.reddit.com/r/datasets/comments/o7ubwp/request_ways_to_get_emails_and_personally/h3178ks/</t>
  </si>
  <si>
    <t>Folks that advertise in campaigns like this (who are doing so legally anyway) usually have a privacy policy in place that describes the info they collect and what kind of targeting can be done. That information in some cases is shared with advertising network (Facebook for example) that allows Facebook to serve ads on a content providers site (blog, online magazine, online news agency, etc) that targets individual users and pays the content provider for views and clicks on those ads.
This data is valuable and isn't shared publicly in a way that allows any random person to download it because it provides a competitive advantage to Facebook/Google/Whoever.
You might think you could try to find one of these data leak data sources that contains the email addresses, names, etc. Sites like [https://haveibeenpwned.com/](https://haveibeenpwned.com/) collect that info in order to provide a service to folks (and let them know their data is in the wild). Usually though, this is info like emails, names, phone numbers, addresses, SS#, CC#, etc.
For your study, seems like you'd want names, email, and marketing characteristics like: college graduate, age, gender, income level, how many live in the household, do they like trucks, do they live in a city, suburban, or rural area, political affiliations or preferences, etc.
An option to get that info may be to inform some folks of tools available for downloading the available information about themselves (I believe Facebook and Google have such tools) and then measuring sentiment based on their reaction to what they find. A little tricky to have a control group in this case... but maybe that's something you can work with.</t>
  </si>
  <si>
    <t>h314b7r</t>
  </si>
  <si>
    <t>https://old.reddit.com/r/datasets/comments/o7ubwp/request_ways_to_get_emails_and_personally/h314b7r/</t>
  </si>
  <si>
    <t>I'm running an academic study where we run an ad campaign informing people that they have been targeted by ads, then see how their sentiment is towards advertising after being informed of it, in two separate advertising campaigns.  We need lists of emails and personally identifying characteristics to track the groups over time.  Yes it is sketch but it's for a legit purpose.</t>
  </si>
  <si>
    <t>h313dti</t>
  </si>
  <si>
    <t>https://old.reddit.com/r/datasets/comments/o7pb2t/request_dataset_of_specialized_phone_call/h313dti/</t>
  </si>
  <si>
    <t>Yeah I had already found that data set but unfortunately it's not of specialized phone calls like the one I'm looking for. Thanks for your contribution though!</t>
  </si>
  <si>
    <t>h3124rt</t>
  </si>
  <si>
    <t>https://old.reddit.com/r/datasets/comments/o7un6c/where_can_i_get_hourly_historical_data_on_a_give/h3124rt/</t>
  </si>
  <si>
    <t>Hey JuniperProjec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10u1b</t>
  </si>
  <si>
    <t>https://old.reddit.com/r/datasets/comments/o7ubwp/request_ways_to_get_emails_and_personally/h310u1b/</t>
  </si>
  <si>
    <t>John,
People loathe what has been done by people in this direction.  Why should we trust you?</t>
  </si>
  <si>
    <t>h30yjzq</t>
  </si>
  <si>
    <t>https://old.reddit.com/r/datasets/comments/o7pb2t/request_dataset_of_specialized_phone_call/h30yjzq/</t>
  </si>
  <si>
    <t>I doubt you'll find emergency calls. You can download this dataset for example:
SPGISpeech  
We are excited to present SPGISpeech (rhymes with “squeegee-speech”), a large-scale transcription dataset, freely available for academic research. SPGISpeech is a corpus of 5,000 hours of professionally-transcribed financial audio. In contrast to previous transcription datasets, SPGISpeech contains a broad cross-section of L1 and L2 English accents, strongly varying audio quality, and both spontaneous and narrated speech. The transcripts have each been cross-checked by multiple professional editors for high accuracy and are fully formatted, including capitalization, punctuation, and denormalization of non-standard words. You can read more about SPGISpeech here.
https://datasets.kensho.com/datasets/spgispeech</t>
  </si>
  <si>
    <t>h30v6c9</t>
  </si>
  <si>
    <t>https://old.reddit.com/r/datasets/comments/o7tlw5/computer_vision_training_data_solution/h30v6c9/</t>
  </si>
  <si>
    <t>Hey Rarebbi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30ifrs</t>
  </si>
  <si>
    <t>https://old.reddit.com/r/datasets/comments/o7pb2t/request_dataset_of_specialized_phone_call/h30ifrs/</t>
  </si>
  <si>
    <t>Yeah I found that catalogue too but sadly it's way too expensive for non-members at US$1000. Many thanks for your contribution though!</t>
  </si>
  <si>
    <t>h30fhzx</t>
  </si>
  <si>
    <t>https://old.reddit.com/r/datasets/comments/o7pb2t/request_dataset_of_specialized_phone_call/h30fhzx/</t>
  </si>
  <si>
    <t>One of the larger datasets I know of is: https://catalog.ldc.upenn.edu/LDC2004T19 (&amp;amp; part2: https://catalog.ldc.upenn.edu/LDC2005T19 )
It contains transcript data for 5,850 complete conversations. It is a paid for dataset however many universities that have a membership already can get it for free.</t>
  </si>
  <si>
    <t>h2zj2fn</t>
  </si>
  <si>
    <t>https://old.reddit.com/r/datasets/comments/o6vtqf/๑_๑_pokemon_dataset_collection_800/h2zj2fn/</t>
  </si>
  <si>
    <t>Nice job dude , reminds me of the scooby doo set in kaggle</t>
  </si>
  <si>
    <t>h2zbn1r</t>
  </si>
  <si>
    <t>https://old.reddit.com/r/datasets/comments/m8z9a9/asian_american_hate_crime_data/h2zbn1r/</t>
  </si>
  <si>
    <t>You are actually smart, funny that most people can't see what the media is doing</t>
  </si>
  <si>
    <t>h2z8j0i</t>
  </si>
  <si>
    <t>https://old.reddit.com/r/datasets/comments/o7js3a/request_dataset_on_book_sales_by_country_and_genre/h2z8j0i/</t>
  </si>
  <si>
    <t>Thank.. of course you can Control for eduacation and income.. but for now i would like to check the korrelation and whether it is higher than the korrelation with reading overall.
The question is whether crime fiction is read or published disproportionally in countries with less crime</t>
  </si>
  <si>
    <t>h2z74xg</t>
  </si>
  <si>
    <t>https://old.reddit.com/r/datasets/comments/o7js3a/request_dataset_on_book_sales_by_country_and_genre/h2z74xg/</t>
  </si>
  <si>
    <t>What if people with higher education are more interested in reading in general and therefore also crime fiction, and at the same time better educated people are less exposed to crime because of place of residence etc?</t>
  </si>
  <si>
    <t>h2z5xdj</t>
  </si>
  <si>
    <t>https://old.reddit.com/r/datasets/comments/o7jjid/update_android_app_permission_dataset/h2z5xdj/</t>
  </si>
  <si>
    <t>## Access This Data 
Hello, this is the [bit.io](https://bit.io) data upload bot! Here’s a publicly accessible PostgreSQL database containing the data you provided: [https://www.bit.io/bitdotio/Update_Android_App_Permission_dataset](https://www.bit.io/bitdotio/Update_Android_App_Permission_dataset/?utm_source=reddit&amp;amp;utm_campaign=o7jjid_update-:-android-app-permission-dataset&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z3l65</t>
  </si>
  <si>
    <t>https://old.reddit.com/r/datasets/comments/o6vtqf/๑_๑_pokemon_dataset_collection_800/h2z3l65/</t>
  </si>
  <si>
    <t>Yup</t>
  </si>
  <si>
    <t>h2yasc5</t>
  </si>
  <si>
    <t>https://old.reddit.com/r/datasets/comments/o6vtqf/๑_๑_pokemon_dataset_collection_800/h2yasc5/</t>
  </si>
  <si>
    <t>Did you make this?</t>
  </si>
  <si>
    <t>h2x1x4c</t>
  </si>
  <si>
    <t>https://old.reddit.com/r/datasets/comments/o6vtqf/๑_๑_pokemon_dataset_collection_800/h2x1x4c/</t>
  </si>
  <si>
    <t>Yet tried... Found nothing</t>
  </si>
  <si>
    <t>h2x1n9t</t>
  </si>
  <si>
    <t>https://old.reddit.com/r/datasets/comments/o6vtqf/๑_๑_pokemon_dataset_collection_800/h2x1n9t/</t>
  </si>
  <si>
    <t>Nope I currently don't have. You can search in kaggle website.</t>
  </si>
  <si>
    <t>h2wwmdm</t>
  </si>
  <si>
    <t>https://old.reddit.com/r/datasets/comments/o6vtqf/๑_๑_pokemon_dataset_collection_800/h2wwmdm/</t>
  </si>
  <si>
    <t>Card. Sry</t>
  </si>
  <si>
    <t>h2wv6jk</t>
  </si>
  <si>
    <t>https://old.reddit.com/r/datasets/comments/o6vtqf/๑_๑_pokemon_dataset_collection_800/h2wv6jk/</t>
  </si>
  <si>
    <t>Prices of ?</t>
  </si>
  <si>
    <t>h2wqzik</t>
  </si>
  <si>
    <t>https://old.reddit.com/r/datasets/comments/o6vtqf/๑_๑_pokemon_dataset_collection_800/h2wqzik/</t>
  </si>
  <si>
    <t>awesome. do u know if there dataset of prices? both historical and live</t>
  </si>
  <si>
    <t>h2vlx70</t>
  </si>
  <si>
    <t>https://old.reddit.com/r/datasets/comments/o6wb21/characteristics_of_us_house_representatives/h2vlx70/</t>
  </si>
  <si>
    <t>Project Vote Smart has these data in their API, but you’ll need to pay a small fee. 
ProPublica may have the information in their API.</t>
  </si>
  <si>
    <t>h2v209y</t>
  </si>
  <si>
    <t>https://old.reddit.com/r/datasets/comments/o6vtqf/๑_๑_pokemon_dataset_collection_800/h2v209y/</t>
  </si>
  <si>
    <t>It's a dataset. Link is provided at the end of the post.</t>
  </si>
  <si>
    <t>h2v0pi7</t>
  </si>
  <si>
    <t>https://old.reddit.com/r/datasets/comments/o6vtqf/๑_๑_pokemon_dataset_collection_800/h2v0pi7/</t>
  </si>
  <si>
    <t>Hey akhilgo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2unix1</t>
  </si>
  <si>
    <t>https://old.reddit.com/r/datasets/comments/o6iezk/looking_for_clustering_datasets_with_at_least_1k/h2unix1/</t>
  </si>
  <si>
    <t>There’s this dataset on Kaggle: https://www.kaggle.com/LondonDataStore/london-crime</t>
  </si>
  <si>
    <t>h2ssogs</t>
  </si>
  <si>
    <t>https://old.reddit.com/r/datasets/comments/o6iezk/looking_for_clustering_datasets_with_at_least_1k/h2ssogs/</t>
  </si>
  <si>
    <t>I was actually looking for crime statistics with continuous data.</t>
  </si>
  <si>
    <t>h2sroqi</t>
  </si>
  <si>
    <t>https://old.reddit.com/r/datasets/comments/o6iezk/looking_for_clustering_datasets_with_at_least_1k/h2sroqi/</t>
  </si>
  <si>
    <t>I mean, you can cluster anything… is there a particular domain you’re looking for?</t>
  </si>
  <si>
    <t>h2so853</t>
  </si>
  <si>
    <t>https://old.reddit.com/r/datasets/comments/o6iezk/looking_for_clustering_datasets_with_at_least_1k/h2so853/</t>
  </si>
  <si>
    <t>You can use the dataset as an input in order to generate more data. There are a lot of tools you can use an basically make that data as much as you want.
Just Google for it.</t>
  </si>
  <si>
    <t>h2sa42z</t>
  </si>
  <si>
    <t>https://old.reddit.com/r/datasets/comments/o6gn4w/the_face_image_metadatabase_fimdb_a_metadatabase/h2sa42z/</t>
  </si>
  <si>
    <t>h2s3qr6</t>
  </si>
  <si>
    <t>https://old.reddit.com/r/datasets/comments/o6c10c/dataset_on_historical_books_by_year_of_writing/h2s3qr6/</t>
  </si>
  <si>
    <t>Our world in data looked at rates of book publishing. [https://ourworldindata.org/books](https://ourworldindata.org/books)  
They seem partly based off [https://www.jstor.org/stable/40263962?seq=1#metadata\_info\_tab\_contents](https://www.jstor.org/stable/40263962?seq=1#metadata_info_tab_contents) maybe you can follow those back to the original data?</t>
  </si>
  <si>
    <t>h2rhv09</t>
  </si>
  <si>
    <t>https://old.reddit.com/r/datasets/comments/o30t1o/datasets_of_full_names_and_demographics/h2rhv09/</t>
  </si>
  <si>
    <t>The latest Facebook databreach contains 500 million names and their nationality according to Facebook. ~70% have a gender attached.</t>
  </si>
  <si>
    <t>h2rhhy5</t>
  </si>
  <si>
    <t>https://old.reddit.com/r/datasets/comments/o6c10c/dataset_on_historical_books_by_year_of_writing/h2rhhy5/</t>
  </si>
  <si>
    <t>https://en.wikipedia.org/wiki/Category:History_books_by_century</t>
  </si>
  <si>
    <t>h2rh5qa</t>
  </si>
  <si>
    <t>https://old.reddit.com/r/datasets/comments/o6c9fa/covid_19_infected_cancer_patients_datasets/h2rh5qa/</t>
  </si>
  <si>
    <t>h2r5olh</t>
  </si>
  <si>
    <t>https://old.reddit.com/r/datasets/comments/miu80f/dataset_for_annual_temperatures_andor_air/h2r5olh/</t>
  </si>
  <si>
    <t>I believe [BreezoMeter](https://www.breezometer.com/) offers datasets for air pollution as well as a weather api so might be able to cater to the temperature too. However 30 years is a long time so not sure the data will stretch that far back - it's worth getting in touch with them.</t>
  </si>
  <si>
    <t>h2qfo7b</t>
  </si>
  <si>
    <t>https://old.reddit.com/r/datasets/comments/o63pfc/state_park_budget_or_expansionary_spending_dataset/h2qfo7b/</t>
  </si>
  <si>
    <t>**Defaulted to one day.**
I will be messaging you on [**2021-06-24 04:24:06 UTC**](http://www.wolframalpha.com/input/?i=2021-06-24%2004:24:06%20UTC%20To%20Local%20Time) to remind you of [**this link**](https://www.reddit.com/r/datasets/comments/o63pfc/state_park_budget_or_expansionary_spending_dataset/h2qfmd2/?context=3)
[**CLICK THIS LINK**](https://www.reddit.com/message/compose/?to=RemindMeBot&amp;amp;subject=Reminder&amp;amp;message=%5Bhttps%3A%2F%2Fwww.reddit.com%2Fr%2Fdatasets%2Fcomments%2Fo63pfc%2Fstate_park_budget_or_expansionary_spending_dataset%2Fh2qfmd2%2F%5D%0A%0ARemindMe%21%202021-06-24%2004%3A24%3A06%20UTC) to send a PM to also be reminded and to reduce spam.
^(Parent commenter can ) [^(delete this message to hide from others.)](https://www.reddit.com/message/compose/?to=RemindMeBot&amp;amp;subject=Delete%20Comment&amp;amp;message=Delete%21%20o63pfc)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2qfmd2</t>
  </si>
  <si>
    <t>https://old.reddit.com/r/datasets/comments/o63pfc/state_park_budget_or_expansionary_spending_dataset/h2qfmd2/</t>
  </si>
  <si>
    <t>h2nfgpy</t>
  </si>
  <si>
    <t>https://old.reddit.com/r/datasets/comments/o5n1xd/fmcg_spending_habits_over_the_pandemic/h2nfgpy/</t>
  </si>
  <si>
    <t>I'd be keen to follow this thread.
Hope you find your data set</t>
  </si>
  <si>
    <t>h2n89y8</t>
  </si>
  <si>
    <t>https://old.reddit.com/r/datasets/comments/o4sf7y/dataset_of_global_technology_adoption_rates/h2n89y8/</t>
  </si>
  <si>
    <t>Oh cool. Sorry I missed that.</t>
  </si>
  <si>
    <t>h2mmxk8</t>
  </si>
  <si>
    <t>https://old.reddit.com/r/datasets/comments/nqf75d/june_2021_discussion_thread_pride_month/h2mmxk8/</t>
  </si>
  <si>
    <t>Ok so I'm gonna give this a shot here. 
I am a postdoc in sociology. I am currently collecting data on laws for the LGBTQ+ community (anti-discrimination regulations, decriminalization, introduction of the 3rd gender marker and sex change without medical diagnosis, maggiage, adoption by partners, adoption in general, and X-way marriages and such). I am mostly interested in legal stuff, but if someone has data on local culture that would be super awesome. I know the gay travel index for example collects data on locals (hostile or not). I also know that there are a few other projects out there collecting that data as well, but most of them have a paywall or are just not releasing things. 
If anyone knows anything, please let me know!</t>
  </si>
  <si>
    <t>h2lpcd7</t>
  </si>
  <si>
    <t>https://old.reddit.com/r/datasets/comments/o4sf7y/dataset_of_global_technology_adoption_rates/h2lpcd7/</t>
  </si>
  <si>
    <t>Thank you for responding!  I will dig into your recommendations!
I actually purchased Statista access for $462, but databases were not available to me, only canned reports they had already created :(</t>
  </si>
  <si>
    <t>h2lp4vp</t>
  </si>
  <si>
    <t>https://old.reddit.com/r/datasets/comments/o4sf7y/dataset_of_global_technology_adoption_rates/h2lp4vp/</t>
  </si>
  <si>
    <t>Thank you for taking the time to respond!!
Specifically, my research is on QR code adoption by country, years 2012-2019.</t>
  </si>
  <si>
    <t>h2kvf7s</t>
  </si>
  <si>
    <t>https://old.reddit.com/r/datasets/comments/o4sf7y/dataset_of_global_technology_adoption_rates/h2kvf7s/</t>
  </si>
  <si>
    <t>I always remember these graphs on this topic
[https://hbr.org/2013/11/the-pace-of-technology-adoption-is-speeding-up](https://hbr.org/2013/11/the-pace-of-technology-adoption-is-speeding-up)
[https://www.visualcapitalist.com/rising-speed-technological-adoption/](https://www.visualcapitalist.com/rising-speed-technological-adoption/)
MAybe their data sources you can use as well?
&amp;amp;#x200B;
&amp;amp;#x200B;
Might it be possible to get the data by individual technologies. As in get cell phones per country per year [https://en.wikipedia.org/wiki/List\_of\_countries\_by\_number\_of\_mobile\_phones\_in\_use](https://en.wikipedia.org/wiki/List_of_countries_by_number_of_mobile_phones_in_use)  
What other big new tech happened recently? Internet access, electric cars, solar panels, arduino sales, ebikes, e-cigarettes (not dying is a great bit of tech), flat screen tvs, air pollution might be a meta indicator of technology?</t>
  </si>
  <si>
    <t>h2khdvf</t>
  </si>
  <si>
    <t>https://old.reddit.com/r/datasets/comments/o4ubwl/looking_for_real_meeting_transcripts/h2khdvf/</t>
  </si>
  <si>
    <t>Thanks for the reply:
I don't really want public government meetings, they are so different then working level meetings.
But I agree it seem strange for a company to release this kind of data. but if even one or two companies did it, it would be better then nothing.</t>
  </si>
  <si>
    <t>h2k688t</t>
  </si>
  <si>
    <t>https://old.reddit.com/r/datasets/comments/o4sf7y/dataset_of_global_technology_adoption_rates/h2k688t/</t>
  </si>
  <si>
    <t>This Brookings report, while geared towards the United States lists several sources they used.
https://www.brookings.edu/research/trends-in-the-information-technology-sector/
I would also check out what the World Economic Forum has put to see if that helps you get what you need.
You could check the Statista site but their state may be too macro view for what you need.</t>
  </si>
  <si>
    <t>h2jujyx</t>
  </si>
  <si>
    <t>https://old.reddit.com/r/datasets/comments/o4hby2/dataset_for_a_large_archive_of_lyrics/h2jujyx/</t>
  </si>
  <si>
    <t>Try ... Except sounds like the way to go.  You've prob already done this as well, but a "sleep(wait_time)" might fix some of the errors, if it's a rate limited API (I haven't used it in a while, can't remember the details).</t>
  </si>
  <si>
    <t>h2jqx6x</t>
  </si>
  <si>
    <t>https://old.reddit.com/r/datasets/comments/o4hby2/dataset_for_a_large_archive_of_lyrics/h2jqx6x/</t>
  </si>
  <si>
    <t>I tried that out and it fails a lot of the time. I guess I’ll just put it in a try catch and retry. Thanks!</t>
  </si>
  <si>
    <t>h2jmfid</t>
  </si>
  <si>
    <t>https://old.reddit.com/r/datasets/comments/o4rwrj/have_you_heard_about_web_scraping_before/h2jmfid/</t>
  </si>
  <si>
    <t>Selenium and scrapy are also great for this.</t>
  </si>
  <si>
    <t>h2jidni</t>
  </si>
  <si>
    <t>https://old.reddit.com/r/datasets/comments/o4ubwl/looking_for_real_meeting_transcripts/h2jidni/</t>
  </si>
  <si>
    <t>I would think your best bet would be government public meetings. I can't imagine any company divulging this type of information.</t>
  </si>
  <si>
    <t>h2j8fyz</t>
  </si>
  <si>
    <t>https://old.reddit.com/r/datasets/comments/o4hby2/dataset_for_a_large_archive_of_lyrics/h2j8fyz/</t>
  </si>
  <si>
    <t>There is also an R package for Genius.
https://github.com/JosiahParry/genius</t>
  </si>
  <si>
    <t>h2ix1oq</t>
  </si>
  <si>
    <t>https://old.reddit.com/r/datasets/comments/o4rwrj/have_you_heard_about_web_scraping_before/h2ix1oq/</t>
  </si>
  <si>
    <t>OP’s self-promoted tool probably uses BS4 under the covers</t>
  </si>
  <si>
    <t>h2iupf2</t>
  </si>
  <si>
    <t>https://old.reddit.com/r/datasets/comments/o4rwrj/have_you_heard_about_web_scraping_before/h2iupf2/</t>
  </si>
  <si>
    <t>Python has a library called BeautifulSoup for webscrape tasks...
https://www.crummy.com/software/BeautifulSoup/bs4/doc/</t>
  </si>
  <si>
    <t>h2ijl3e</t>
  </si>
  <si>
    <t>https://old.reddit.com/r/datasets/comments/o0tqlu/chrome_extensions_insights_report_2021/h2ijl3e/</t>
  </si>
  <si>
    <t>Hey ! Thank you, everyone on this thread!</t>
  </si>
  <si>
    <t>h2i5m12</t>
  </si>
  <si>
    <t>https://old.reddit.com/r/datasets/comments/lkgnam/rice_diseases_dataset/h2i5m12/</t>
  </si>
  <si>
    <t>Paper: [https://arxiv.org/abs/1812.01043](https://arxiv.org/abs/1812.01043), Dataset: https://drive.google.com/drive/folders/1ewBesJcguriVTX8sRJseCDbXAF\_T4akK</t>
  </si>
  <si>
    <t>h2hl835</t>
  </si>
  <si>
    <t>https://old.reddit.com/r/datasets/comments/o4hby2/dataset_for_a_large_archive_of_lyrics/h2hl835/</t>
  </si>
  <si>
    <t>Genius.com has a good Python API where you can curate a dataset for any genre / artist you like.  
https://pypi.org/project/lyricsgenius/</t>
  </si>
  <si>
    <t>h2frrh4</t>
  </si>
  <si>
    <t>https://old.reddit.com/r/datasets/comments/o3n8uo/dataset_a_global_georeferenced_event_dataset_on/h2frrh4/</t>
  </si>
  <si>
    <t>I notice that Argentina has no mention. I see that the study is centered in presidential elections. Argentina had its biggest issue in 2001, with congressional elections. However, in 1989, there were many episodes of riots and military rebellions following the 1989 presidential election. The president had to leave office early to the new president.</t>
  </si>
  <si>
    <t>h2fov6e</t>
  </si>
  <si>
    <t>https://old.reddit.com/r/datasets/comments/l8pnyl/gamestop_dataset/h2fov6e/</t>
  </si>
  <si>
    <t>h2fn8qq</t>
  </si>
  <si>
    <t>https://old.reddit.com/r/datasets/comments/o47jtz/can_anyone_suggest_an_audio_dataset_with_swearing/h2fn8qq/</t>
  </si>
  <si>
    <t>Hey kanishka_randunu,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2fingh</t>
  </si>
  <si>
    <t>https://old.reddit.com/r/datasets/comments/o449t9/need_dataset_of_solar_energy_usage_in_different/h2fingh/</t>
  </si>
  <si>
    <t>thx</t>
  </si>
  <si>
    <t>h2fb4co</t>
  </si>
  <si>
    <t>https://old.reddit.com/r/datasets/comments/o3uago/optimal_cricket_field_setting_using_ml/h2fb4co/</t>
  </si>
  <si>
    <t>Thank you so much! I see what you mean by the line and length being a key feature. We will look into it for sure!</t>
  </si>
  <si>
    <t>h2fb0gx</t>
  </si>
  <si>
    <t>https://old.reddit.com/r/datasets/comments/o3uago/optimal_cricket_field_setting_using_ml/h2fb0gx/</t>
  </si>
  <si>
    <t>That is a great idea! I’ll definitely look into that to start with. Thanks a lot!</t>
  </si>
  <si>
    <t>h2fauh8</t>
  </si>
  <si>
    <t>https://old.reddit.com/r/datasets/comments/o3uago/optimal_cricket_field_setting_using_ml/h2fauh8/</t>
  </si>
  <si>
    <t>Yeah, I see what you mean. The line and length of the ball would be a key feature as well. Thank you so much for your advice, we really appreciate it a lot!</t>
  </si>
  <si>
    <t>h2f9a0x</t>
  </si>
  <si>
    <t>https://old.reddit.com/r/datasets/comments/o449t9/need_dataset_of_solar_energy_usage_in_different/h2f9a0x/</t>
  </si>
  <si>
    <t>https://mnre.gov.in/solar/current-status/
I haven't gone through this site in detail. But this might help you</t>
  </si>
  <si>
    <t>h2f6jmq</t>
  </si>
  <si>
    <t>https://old.reddit.com/r/datasets/comments/o412rj/dataset_loading_issue_help_with_dask/h2f6jmq/</t>
  </si>
  <si>
    <t>`to_parquet` outputs multiple files for each partition. If I were you, I try passing a directory path as a parameter instead of file. And make sure that directory is empty or overwrite flag is set to `True`.
Hope this helps.</t>
  </si>
  <si>
    <t>h2erw0w</t>
  </si>
  <si>
    <t>https://old.reddit.com/r/datasets/comments/o3uago/optimal_cricket_field_setting_using_ml/h2erw0w/</t>
  </si>
  <si>
    <t>A great project idea. Good luck with it.
I won't suggest ML methods as there are better people to advise that but I would think some important features and data worth exploring might also be the line and length of the bowlers balls, would have a very significant correlation to batsman shot selection. Even a great bowler can stray and the batsmen will punish the bowler and tend to play their favourite front or back foot shot. If you play cricket you know what I mean. This is where cricket captains/bowler will lay traps for batsman for certain length/line deliveries to expose batsman weak spots. 
So to summarise I think length and line and important features in setting field positions for your prediction project.</t>
  </si>
  <si>
    <t>h2eqxrp</t>
  </si>
  <si>
    <t>https://old.reddit.com/r/datasets/comments/o3uago/optimal_cricket_field_setting_using_ml/h2eqxrp/</t>
  </si>
  <si>
    <t>As a starting point, I think I would probably try to solve a simple problem like "how many fielders should I put in slips / gully"?
So you would essentially be asking, "what's the probability that the ball clips past the bat and goes on at an angle of (theta)"? For each different theta, you would try to build a regression model that predicts the probability of it happening.
From there you could then calculate whether it was worthwhile adding another slip, or a gully.
That's a model that's likely to be heavily influenced by ground conditions and bowler type (and the handedness of the person batting vs the person bowling), so it's probably an "interesting" model with a good dataset.
I suspect that balls going forward of the wicket are going to be much more influenced by the skill or style of the person batting, so there will be only a fraction of the data available compared to the "edge" model; there might not be enough data to make a usefully predictive model.</t>
  </si>
  <si>
    <t>h2dyy88</t>
  </si>
  <si>
    <t>https://old.reddit.com/r/datasets/comments/o3hhbc/looking_for_a_data_set_of_labeled_flag_images/h2dyy88/</t>
  </si>
  <si>
    <t>I mean I guess that is what I need. Otherwise I will only have one example of each flag. Even with some image augmentation that's pretty lean, especially considering I'm going to have hundreds of possible classes.</t>
  </si>
  <si>
    <t>h2dw4cf</t>
  </si>
  <si>
    <t>https://old.reddit.com/r/datasets/comments/o3hhbc/looking_for_a_data_set_of_labeled_flag_images/h2dw4cf/</t>
  </si>
  <si>
    <t>Oh, so you want like, an actual training set of flag photos?</t>
  </si>
  <si>
    <t>h2dslq3</t>
  </si>
  <si>
    <t>https://old.reddit.com/r/datasets/comments/o3hhbc/looking_for_a_data_set_of_labeled_flag_images/h2dslq3/</t>
  </si>
  <si>
    <t>Nice, this includes more flags then I previously had but they are the same kind of images. To build a robust detection system I'll need more then just the flat image of the flag.</t>
  </si>
  <si>
    <t>h2dqzcx</t>
  </si>
  <si>
    <t>https://old.reddit.com/r/datasets/comments/o3hhbc/looking_for_a_data_set_of_labeled_flag_images/h2dqzcx/</t>
  </si>
  <si>
    <t>The very first thing I found was this:
https://hampusborgos.github.io/country-flags/
Countries and flags are very prevalent in sign up flows etc for programming, so I’d be shocked if you couldn’t get 95% if the way to what you need 
If you search for “github countries flags” there are a ton of options.</t>
  </si>
  <si>
    <t>h2djgud</t>
  </si>
  <si>
    <t>https://old.reddit.com/r/datasets/comments/o3hhbc/looking_for_a_data_set_of_labeled_flag_images/h2djgud/</t>
  </si>
  <si>
    <t>The images I have are all different sizes. I'm scaling them down to 150 by 200. 
If you know of something on github I'm all ears.</t>
  </si>
  <si>
    <t>h2dch4i</t>
  </si>
  <si>
    <t>https://old.reddit.com/r/datasets/comments/o3hhbc/looking_for_a_data_set_of_labeled_flag_images/h2dch4i/</t>
  </si>
  <si>
    <t>How big an image are you looking for? This sounds like it may exist on github</t>
  </si>
  <si>
    <t>h2da3kk</t>
  </si>
  <si>
    <t>https://old.reddit.com/r/datasets/comments/o3qkw5/correlation_between_2_different_issues_eg/h2da3kk/</t>
  </si>
  <si>
    <t>I’m not sure you are giving us much to go on</t>
  </si>
  <si>
    <t>h2ce4i8</t>
  </si>
  <si>
    <t>https://old.reddit.com/r/datasets/comments/o30t1o/datasets_of_full_names_and_demographics/h2ce4i8/</t>
  </si>
  <si>
    <t>I’m not the PI so I cannot defend for it. From what I know it’s actually used to understand the discrimination in terms of gender or race in areas.</t>
  </si>
  <si>
    <t>h2cdvif</t>
  </si>
  <si>
    <t>https://old.reddit.com/r/datasets/comments/o30t1o/datasets_of_full_names_and_demographics/h2cdvif/</t>
  </si>
  <si>
    <t>This sounds unethical as this combination usually leads to discrimination in some form. Not sure your reasoning, but is it possible it will cause more harm than good? Is it necessary?</t>
  </si>
  <si>
    <t>h2c5est</t>
  </si>
  <si>
    <t>https://old.reddit.com/r/datasets/comments/o3hhbc/looking_for_a_data_set_of_labeled_flag_images/h2c5est/</t>
  </si>
  <si>
    <t>Yeah, that is what it looks like I have to do. I'm just surprised this doesn't currently exists. Even r/vexillology didn't have one.</t>
  </si>
  <si>
    <t>h2c1r1e</t>
  </si>
  <si>
    <t>https://old.reddit.com/r/datasets/comments/o3hhbc/looking_for_a_data_set_of_labeled_flag_images/h2c1r1e/</t>
  </si>
  <si>
    <t>Have you tried the good old google and manually label them? As simple as a flag might not need thousands of images per class.</t>
  </si>
  <si>
    <t>h2bzuyb</t>
  </si>
  <si>
    <t>https://old.reddit.com/r/datasets/comments/o3hhbc/looking_for_a_data_set_of_labeled_flag_images/h2bzuyb/</t>
  </si>
  <si>
    <t>h2bga2g</t>
  </si>
  <si>
    <t>https://old.reddit.com/r/datasets/comments/o3cvxv/has_any_one_ever_heard_if_there_is_any_dataset/h2bga2g/</t>
  </si>
  <si>
    <t>Here is the chat transcript to each episode:
https://app.podscribe.ai/series/2162</t>
  </si>
  <si>
    <t>h2bfrcs</t>
  </si>
  <si>
    <t>https://old.reddit.com/r/datasets/comments/o3cvxv/has_any_one_ever_heard_if_there_is_any_dataset/h2bfrcs/</t>
  </si>
  <si>
    <t>wat</t>
  </si>
  <si>
    <t>h2bd6g9</t>
  </si>
  <si>
    <t>https://old.reddit.com/r/datasets/comments/o30t1o/datasets_of_full_names_and_demographics/h2bd6g9/</t>
  </si>
  <si>
    <t>Maybe voter lists of some states?
http://voterlist.electproject.org/home
You have to click your way through, but iirc some of them are freely available, and quite data-rich.</t>
  </si>
  <si>
    <t>h2bcw2p</t>
  </si>
  <si>
    <t>https://old.reddit.com/r/datasets/comments/nz6gaf/lidar_3d_scan_of_neolithic_cave_with_ancient_cave/h2bcw2p/</t>
  </si>
  <si>
    <t>h2b2if9</t>
  </si>
  <si>
    <t>https://old.reddit.com/r/datasets/comments/o2pcn0/wound_image_datasets_to_train_ml_model/h2b2if9/</t>
  </si>
  <si>
    <t>Hope you make it, not always easy to get or use that data… 
alternatively, provide free access in exchange to use non-identifiable data…
Side question: where does the “2000 images” number come from?</t>
  </si>
  <si>
    <t>h2avm9o</t>
  </si>
  <si>
    <t>https://old.reddit.com/r/datasets/comments/o2pcn0/wound_image_datasets_to_train_ml_model/h2avm9o/</t>
  </si>
  <si>
    <t>Consent is the tricky part. We are working with a medical university now to exactly this. Would just be better for everyone if we had it to a certain degree of use ability before it's in the field.</t>
  </si>
  <si>
    <t>h2ar8gq</t>
  </si>
  <si>
    <t>https://old.reddit.com/r/datasets/comments/o2h9ca/looking_for_sales_related_email_dataset/h2ar8gq/</t>
  </si>
  <si>
    <t>Naah that's everywhere</t>
  </si>
  <si>
    <t>h2aey8z</t>
  </si>
  <si>
    <t>https://old.reddit.com/r/datasets/comments/o2wkjm/looking_for_mental_health_detection_data/h2aey8z/</t>
  </si>
  <si>
    <t>I understand but I was looking for social media data</t>
  </si>
  <si>
    <t>h29st75</t>
  </si>
  <si>
    <t>https://old.reddit.com/r/datasets/comments/o30v2a/looking_for_bmi_dataset_with_more_entries/h29st75/</t>
  </si>
  <si>
    <t>Try the nhanes dataset.
It's a little complicated. Get the demographics here https://wwwn.cdc.gov/nchs/nhanes/search/datapage.aspx?Component=Demographics&amp;amp;CycleBeginYear=2017
And body measures (height weight) here
https://wwwn.cdc.gov/Nchs/Nhanes/2017-2018/BMX_J.htm
Then you have to join them by their id num, SEQN.
That should give you about 8000 people. They repeat the survey with different people every two years, so you can get 8000 more from 2015-2016, etc.
I think there are some good R libraries for reading in and formatting the data. Probably python also, so look around before you write your own parser.</t>
  </si>
  <si>
    <t>h29mcih</t>
  </si>
  <si>
    <t>https://old.reddit.com/r/datasets/comments/o2wkjm/looking_for_mental_health_detection_data/h29mcih/</t>
  </si>
  <si>
    <t>Yeah, healthcare IT here. A lot of Behavioral Health information is still done on paper to combat the exploitation of the data. Not saying OP wants to exploit anyone, but it’s the most sensitive of sensitive data. More people are comfortable with telling someone they have diabetes…but letting everyone know you’re suicidal is a totally different ballgame.</t>
  </si>
  <si>
    <t>h29lzjv</t>
  </si>
  <si>
    <t>https://old.reddit.com/r/datasets/comments/o2wkjm/looking_for_mental_health_detection_data/h29lzjv/</t>
  </si>
  <si>
    <t>There is no way this data is public - it would be a massive violation of health privacy laws. 
More broadly, "mental health detection" is a pretty fuzzy field, since there's no external/objective diagnoses of any mental health condition. Someone comes in and says: "I'm sad, I eat too much, and can't sleep" you'd Dx them with depression. Another person comes in and says: "I feel numb, I'm never hungry, and want to sleep all the time" and guess what: also depression! Diagnosis is incredibly contextual, contingent, and can often be affected as much by the clinicians specialty as any "objective" criteria (I know a number of people who have gotten radically different Dx's over the years for the same symptoms). 
The closest you'll find is there may be some neuroimaging studies relating brain activity to experiential survey data in volunteers, but I'm pretty sure anyone who knew how to do anything with that data would already know where to find it.</t>
  </si>
  <si>
    <t>h29hwu0</t>
  </si>
  <si>
    <t>https://old.reddit.com/r/datasets/comments/o2wkjm/looking_for_mental_health_detection_data/h29hwu0/</t>
  </si>
  <si>
    <t>Maybe this is what you are looking for:  
[Reddit Self-reported Depression Diagnosis (RSDD) dataset](https://georgetown-ir-lab.github.io/emnlp17-depression/)</t>
  </si>
  <si>
    <t>h29cgm3</t>
  </si>
  <si>
    <t>https://old.reddit.com/r/datasets/comments/o30v2a/looking_for_bmi_dataset_with_more_entries/h29cgm3/</t>
  </si>
  <si>
    <t>## Access This Data 
Hello, this is the [bit.io](https://bit.io) data upload bot! Here’s a publicly accessible Postgres database containing this data: [https://www.bit.io/bitdotio/Looking_for_BMI_dataset_with_more_entries](https://www.bit.io/bitdotio/Looking_for_BMI_dataset_with_more_entries/?utm_source=reddit&amp;amp;utm_campaign=o30v2a_looking-for-bmi-dataset-with-more-entrie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93x0g</t>
  </si>
  <si>
    <t>https://old.reddit.com/r/datasets/comments/o2wkjm/looking_for_mental_health_detection_data/h293x0g/</t>
  </si>
  <si>
    <t>I can’t point you to any specific ones at the moment but there are definitely freely available datasets of text with emotion or sentiment labels. Some of them include depression.
You can also build your own by scraping. Reddit is an easy source if you find a particular subreddit where people discuss these things. You could search for “trigger warning” and go from there. You can also try Twitter. Find some hashtags that are on topic and then search for tweets with those hashtags and other ones you see people use. You will probably need to do some hand labeling to clean up the dataset but it’s a start. You’ll also need to figure out how to create a negative set that’s similar enough.
Beware. Working with this kind of content is difficult. Make sure to take care of yourself.</t>
  </si>
  <si>
    <t>h290mpv</t>
  </si>
  <si>
    <t>https://old.reddit.com/r/datasets/comments/o15b96/how_can_i_prepare_survey_data_for_statistical/h290mpv/</t>
  </si>
  <si>
    <t>Ok, got it. Thank you!</t>
  </si>
  <si>
    <t>h28zzt7</t>
  </si>
  <si>
    <t>https://old.reddit.com/r/datasets/comments/o2s99p/labelled_dataset_sets_of_images_or_videos_of/h28zzt7/</t>
  </si>
  <si>
    <t>Here are two collections of sets of labeled facial emotional pictures:  
https://rystoli.github.io/FSTC.html  
https://cliffordworkman.com/resources/</t>
  </si>
  <si>
    <t>h28uoqn</t>
  </si>
  <si>
    <t>https://old.reddit.com/r/datasets/comments/o2pcn0/wound_image_datasets_to_train_ml_model/h28uoqn/</t>
  </si>
  <si>
    <t>Use the trained model to let actual users make predictions and use those images (with consent) to enlarge your dataset…</t>
  </si>
  <si>
    <t>h28s6ii</t>
  </si>
  <si>
    <t>https://old.reddit.com/r/datasets/comments/o2wkjm/looking_for_mental_health_detection_data/h28s6ii/</t>
  </si>
  <si>
    <t>Just because data exists, it doesn't mean that it should be made available to the public, being you. It is data that only public health should have access to. There are layers to why this is the case, and most of it would fall under the realm of PHI. Data that Social Media Platforms should not have access to.
There is one loophole to this, and it's the general option to rate experiences and choose a reason for flagging...say a user. That could potentially be data used to aggregate cases and build profiles. Though this type of information should not be made available to the public and again should never be made available for commercial purposes unless approved and reviewed by local, state, and federal governing bodies.</t>
  </si>
  <si>
    <t>h28qswm</t>
  </si>
  <si>
    <t>https://old.reddit.com/r/datasets/comments/o2h9ca/looking_for_sales_related_email_dataset/h28qswm/</t>
  </si>
  <si>
    <t>Oh, I thought you need an email list, not email contents themselves. Good luck in your search than!</t>
  </si>
  <si>
    <t>h284pym</t>
  </si>
  <si>
    <t>https://old.reddit.com/r/datasets/comments/o2h9ca/looking_for_sales_related_email_dataset/h284pym/</t>
  </si>
  <si>
    <t>Just text, single column that contains sales related email conversations/text. Issok if there are other columns and data I can clean it.</t>
  </si>
  <si>
    <t>h284354</t>
  </si>
  <si>
    <t>https://old.reddit.com/r/datasets/comments/o2t5as/seeking_for_resume_and_job_post_dataset/h284354/</t>
  </si>
  <si>
    <t>Hey crazyfox_1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27yhsd</t>
  </si>
  <si>
    <t>https://old.reddit.com/r/datasets/comments/o2h9ca/looking_for_sales_related_email_dataset/h27yhsd/</t>
  </si>
  <si>
    <t>What are your requirements for the dataset? What columns should it have?</t>
  </si>
  <si>
    <t>h27y9yk</t>
  </si>
  <si>
    <t>https://old.reddit.com/r/datasets/comments/o2pcn0/wound_image_datasets_to_train_ml_model/h27y9yk/</t>
  </si>
  <si>
    <t>maybe use [ripme](https://github.com/RipMeApp/ripme) and download the images from r/MedicalGore/ or a similar sub</t>
  </si>
  <si>
    <t>h27iuhz</t>
  </si>
  <si>
    <t>https://old.reddit.com/r/datasets/comments/o2pcn0/wound_image_datasets_to_train_ml_model/h27iuhz/</t>
  </si>
  <si>
    <t>Hey Barrett500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26lf6e</t>
  </si>
  <si>
    <t>https://old.reddit.com/r/datasets/comments/ml09ma/new_nba_dataset_on_kaggle_every_game_60000/h26lf6e/</t>
  </si>
  <si>
    <t>## Access This Data 
Hello, this is the [bit.io](https://bit.io) data upload bot! Here’s a publicly accessible PostgreSQL database containing the data you provided: [https://bit.io/bitdotio/Basketball Dataset/](https://bit.io/bitdotio/Basketball Dataset/?utm_source=reddit&amp;amp;utm_campaign=ml09ma_new-nba-dataset-on-kaggle!---every-game-60,000+-(1946-2021)-w/-box-scores,-line-scores,-series-info,-and-more---every-player-4500+-w/-draft-data,-career-stats,-biometrics,-and-more---and-every-team-30-w/-franchise-histories,-coaches/staffing,-and-more.-updated-daily,-with-plans-for-expansion!&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6eu40</t>
  </si>
  <si>
    <t>https://old.reddit.com/r/datasets/comments/nq7mtd/location_databases_of_roadside_signage/h26eu40/</t>
  </si>
  <si>
    <t>Just came across this post, albeit over two weeks late. This data source that I know of is paid, unfortunately, but it has a lot of cool stuff, including things like road signs. Depending on what your application is, perhaps it will be useful to you. The pro version you need comes at a pretty hefty price tag, but if this is for some sort of commercial or research application you might have the budget for it, I suppose.
&amp;amp;#x200B;
https://developer.here.com/blog/here-data-layers-at-a-glance</t>
  </si>
  <si>
    <t>h25tvok</t>
  </si>
  <si>
    <t>https://old.reddit.com/r/datasets/comments/nw16vz/cars_for_sale_on_germany_from_2011_to_2021/h25tvok/</t>
  </si>
  <si>
    <t>I pm'd you u/AnderRV</t>
  </si>
  <si>
    <t>h25t5zi</t>
  </si>
  <si>
    <t>https://old.reddit.com/r/datasets/comments/o1w4of/update_google_playstore_apps_with_23million_app/h25t5zi/</t>
  </si>
  <si>
    <t>This is great. Anyone have any ideas on useful information that can be extracted from this?</t>
  </si>
  <si>
    <t>h256n35</t>
  </si>
  <si>
    <t>https://old.reddit.com/r/datasets/comments/o29ixg/nasa_global_earth_observation_dashboard_hackathon/h256n35/</t>
  </si>
  <si>
    <t>"! Dig into data showing environmental impacts &amp;amp; tell visual stories about how greenhouse gases, air &amp;amp; water quality have changed due to the pandemic lockdowns" seems there will be interesting datasets</t>
  </si>
  <si>
    <t>h256eyn</t>
  </si>
  <si>
    <t>https://old.reddit.com/r/datasets/comments/mxcd9i/the_goodreads_metadata_collection_retired_and_51/h256eyn/</t>
  </si>
  <si>
    <t>Wow thanks! That’s wild.</t>
  </si>
  <si>
    <t>h254jxo</t>
  </si>
  <si>
    <t>https://old.reddit.com/r/datasets/comments/mxcd9i/the_goodreads_metadata_collection_retired_and_51/h254jxo/</t>
  </si>
  <si>
    <t>## Access This Data 
Hello, this is the [bit.io](https://bit.io) data upload bot! Here’s a publicly accessible Postgres database containing this data: [https://bit.io/bitdotio/Goodreads Book Datasets With User Rating/](https://bit.io/bitdotio/Goodreads Book Datasets With User Rating/?utm_source=reddit&amp;amp;utm_campaign=mxcd9i_the-goodreads-metadata-collection-(retired)-and-51-million-amazon-book-review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5427k</t>
  </si>
  <si>
    <t>https://old.reddit.com/r/datasets/comments/o291yv/mississippi_valley_engineering_geology_mapping/h25427k/</t>
  </si>
  <si>
    <t>It would be cool to recreate a graph of the river like this
[https://www.npr.org/sections/inside/2010/07/14/128511984/twisted-history-the-wily-mississippi-cuts-new-paths?t=1623966134759](https://www.npr.org/sections/inside/2010/07/14/128511984/twisted-history-the-wily-mississippi-cuts-new-paths?t=1623966134759)
or these [https://www.hiddenhydrology.org/projects/other/mississippi-river-change/](https://www.hiddenhydrology.org/projects/other/mississippi-river-change/)
[https://www.hiddenhydrology.org/indeterminate-rivers/](https://www.hiddenhydrology.org/indeterminate-rivers/)</t>
  </si>
  <si>
    <t>h2531vm</t>
  </si>
  <si>
    <t>https://old.reddit.com/r/datasets/comments/n9fp5e/2m_rows_of_1min_sp_bars_12_years_of_stock_data/h2531vm/</t>
  </si>
  <si>
    <t>## Access This Data 
Hello, this is the [bit.io](https://bit.io) data upload bot! Here’s a publicly accessible Postgres database containing this data: [https://bit.io/bitdotio/1-min S&amp;amp;P bars/](https://bit.io/bitdotio/1-min S&amp;amp;P bars/?utm_source=reddit&amp;amp;utm_campaign=n9fp5e_2m-rows-of-1-min-s&amp;amp;p-bars-(12-years-of-stock-data)&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wlsx</t>
  </si>
  <si>
    <t>https://old.reddit.com/r/datasets/comments/mexmbm/android_play_store_search_recommendation_dataset/h24wlsx/</t>
  </si>
  <si>
    <t>## Access This Data 
Hello, this is the [bit.io](https://bit.io) data upload bot! Here’s a publicly accessible Postgres database containing this data: [https://www.bit.io/bitdotio/Android_Play_Store_Search_recommendation_dataset_for_March_2021](https://www.bit.io/bitdotio/Android_Play_Store_Search_recommendation_dataset_for_March_2021/?utm_source=reddit&amp;amp;utm_campaign=mexmbm_android-play-store---search-recommendation-dataset-for-march-2021&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w1st</t>
  </si>
  <si>
    <t>https://old.reddit.com/r/datasets/comments/mmshyy/golden_raspberry_awards/h24w1st/</t>
  </si>
  <si>
    <t>## Access This Data 
Hello, this is the [bit.io](https://bit.io) data upload bot! Here’s a publicly accessible Postgres database containing this data: [https://www.bit.io/bitdotio/Golden_Raspberry_Awards](https://www.bit.io/bitdotio/Golden_Raspberry_Awards/?utm_source=reddit&amp;amp;utm_campaign=mmshyy_golden-raspberry-award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vzrd</t>
  </si>
  <si>
    <t>https://old.reddit.com/r/datasets/comments/mqn6ek/star_type_classification/h24vzrd/</t>
  </si>
  <si>
    <t>## Access This Data 
Hello, this is the [bit.io](https://bit.io) data upload bot! Here’s a publicly accessible Postgres database containing this data: [https://www.bit.io/bitdotio/Star_Type_Classification](https://www.bit.io/bitdotio/Star_Type_Classification/?utm_source=reddit&amp;amp;utm_campaign=mqn6ek_star-type-classification&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vnrj</t>
  </si>
  <si>
    <t>https://old.reddit.com/r/datasets/comments/myxic1/what_is_rhe_significance_of_gold_files_in_nlp_to/h24vnrj/</t>
  </si>
  <si>
    <t>## Access This Data 
Hello, this is the [bit.io](https://bit.io) data upload bot! Here’s a publicly accessible Postgres database containing this data: [https://www.bit.io/bitdotio/evaluation_examples_examples-1623963357](https://www.bit.io/bitdotio/evaluation_examples_examples-1623963357/?utm_source=reddit&amp;amp;utm_campaign=myxic1_what-is-rhe-significance-of-gold-files-in-nlp-to-sql-datasets-like-spider-and-sparc?&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vdzc</t>
  </si>
  <si>
    <t>https://old.reddit.com/r/datasets/comments/n42jcj/latest_complete_netflix_movie_dataset_created/h24vdzc/</t>
  </si>
  <si>
    <t>## Access This Data 
Hello, this is the [bit.io](https://bit.io) data upload bot! Here’s a publicly accessible Postgres database containing this data: [https://www.bit.io/bitdotio/Latest_complete_Netflix_movie_dataset_created_from_4_APIs_11K_rows_and_30_attributes_of_Netflix_Ratings_earnings_actors_language](https://www.bit.io/bitdotio/Latest_complete_Netflix_movie_dataset_created_from_4_APIs_11K_rows_and_30_attributes_of_Netflix_Ratings_earnings_actors_language/?utm_source=reddit&amp;amp;utm_campaign=n42jcj_latest,-complete-netflix-movie-dataset-created-from-4-apis.-11k+-rows-and-30+-attributes-of-netflix-(ratings,-earnings,-actors,-language,-availability,-movie-trailers,-and-many-more)&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m4d</t>
  </si>
  <si>
    <t>https://old.reddit.com/r/datasets/comments/nehtkp/dataset_200000_car_adverts_data/h24um4d/</t>
  </si>
  <si>
    <t>## Access This Data 
Hello, this is the [bit.io](https://bit.io) data upload bot! Here’s a publicly accessible Postgres database containing this data: [https://www.bit.io/bitdotio/DATASET_200000_car_adverts_data](https://www.bit.io/bitdotio/DATASET_200000_car_adverts_data/?utm_source=reddit&amp;amp;utm_campaign=nehtkp_[dataset]-200,000-car-adverts-data&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j3o</t>
  </si>
  <si>
    <t>https://old.reddit.com/r/datasets/comments/nf41up/datasetmetacriticgame_releases_by_score/h24uj3o/</t>
  </si>
  <si>
    <t>## Access This Data 
Hello, this is the [bit.io](https://bit.io) data upload bot! Here’s a publicly accessible Postgres database containing this data: [https://www.bit.io/bitdotio/DATASETMetacriticGame_Releases_by_Score](https://www.bit.io/bitdotio/DATASETMetacriticGame_Releases_by_Score/?utm_source=reddit&amp;amp;utm_campaign=nf41up_[dataset]metacritic-game-releases-by-score&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hkx</t>
  </si>
  <si>
    <t>https://old.reddit.com/r/datasets/comments/nfxbgu/indias_covid19_dataset_jan_2020_may_21/h24uhkx/</t>
  </si>
  <si>
    <t>## Access This Data 
Hello, this is the [bit.io](https://bit.io) data upload bot! Here’s a publicly accessible Postgres database containing this data: [https://www.bit.io/bitdotio/Indias_COVID19_Dataset_Jan_2020_May_21](https://www.bit.io/bitdotio/Indias_COVID19_Dataset_Jan_2020_May_21/?utm_source=reddit&amp;amp;utm_campaign=nfxbgu_india's-covid-19-dataset-(jan-'2020---may-'-21)&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c13</t>
  </si>
  <si>
    <t>https://old.reddit.com/r/datasets/comments/nlewv8/dataset_dataset_containing_list_of_ruby_gems/h24uc13/</t>
  </si>
  <si>
    <t>## Access This Data 
Hello, this is the [bit.io](https://bit.io) data upload bot! Here’s a publicly accessible Postgres database containing this data: [https://www.bit.io/bitdotio/DATASET_Dataset_containing_list_of_ruby_gems](https://www.bit.io/bitdotio/DATASET_Dataset_containing_list_of_ruby_gems/?utm_source=reddit&amp;amp;utm_campaign=nlewv8_[dataset]-dataset-containing-list-of-ruby-gem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a4g</t>
  </si>
  <si>
    <t>https://old.reddit.com/r/datasets/comments/nluww7/student_attendance_texas_schools_20202021/h24ua4g/</t>
  </si>
  <si>
    <t>## Access This Data 
Hello, this is the [bit.io](https://bit.io) data upload bot! Here’s a publicly accessible Postgres database containing this data: [https://www.bit.io/bitdotio/Student_Attendance_Texas_Schools_20202021](https://www.bit.io/bitdotio/Student_Attendance_Texas_Schools_20202021/?utm_source=reddit&amp;amp;utm_campaign=nluww7_student-attendance---texas-schools-(2020-2021)&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9ew</t>
  </si>
  <si>
    <t>https://old.reddit.com/r/datasets/comments/nlw0xd/steam_store_games_clean_dataset_by_nik_davis/h24u9ew/</t>
  </si>
  <si>
    <t>## Access This Data 
Hello, this is the [bit.io](https://bit.io) data upload bot! Here’s a publicly accessible Postgres database containing this data: [https://www.bit.io/bitdotio/Steam_Store_Games_Clean_dataset_by_Nik_Davis](https://www.bit.io/bitdotio/Steam_Store_Games_Clean_dataset_by_Nik_Davis/?utm_source=reddit&amp;amp;utm_campaign=nlw0xd_steam-store-games-(clean-dataset)-by-nik-davi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u5sh</t>
  </si>
  <si>
    <t>https://old.reddit.com/r/datasets/comments/o234k2/data_sets_for_nfl_quarterbacks_since_1995/h24u5sh/</t>
  </si>
  <si>
    <t>Nice.  I'll have to check out nflfastr ...</t>
  </si>
  <si>
    <t>h24tnr0</t>
  </si>
  <si>
    <t>https://old.reddit.com/r/datasets/comments/nsr2m2/self_promotion_reddit_raskscience_flair_dataset/h24tnr0/</t>
  </si>
  <si>
    <t>## Access This Data 
Hello, this is the [bit.io](https://bit.io) data upload bot! Here’s a publicly accessible Postgres database containing this data: [https://www.bit.io/bitdotio/Self_Promotion_Reddit_rAskScience_Flair_Dataset](https://www.bit.io/bitdotio/Self_Promotion_Reddit_rAskScience_Flair_Dataset/?utm_source=reddit&amp;amp;utm_campaign=nsr2m2_[self-promotion]-reddit-r/askscience-flair-dataset&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tg01</t>
  </si>
  <si>
    <t>https://old.reddit.com/r/datasets/comments/nw16vz/cars_for_sale_on_germany_from_2011_to_2021/h24tg01/</t>
  </si>
  <si>
    <t>## Access This Data 
Hello, this is the [bit.io](https://bit.io) data upload bot! Here’s a publicly accessible Postgres database containing this data: [https://www.bit.io/bitdotio/Cars_for_sale_on_Germany_from_2011_to_2021](https://www.bit.io/bitdotio/Cars_for_sale_on_Germany_from_2011_to_2021/?utm_source=reddit&amp;amp;utm_campaign=nw16vz_cars-for-sale-on-germany-from-2011-to-2021&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tf8p</t>
  </si>
  <si>
    <t>https://old.reddit.com/r/datasets/comments/nwi94g/daily_air_quality_index_dataset_of_some_of_the/h24tf8p/</t>
  </si>
  <si>
    <t>## Access This Data 
Hello, this is the [bit.io](https://bit.io) data upload bot! Here’s a publicly accessible Postgres database containing this data: [https://www.bit.io/bitdotio/Daily_Air_Quality_Index_Dataset_of_some_of_the_major_Indian_cities](https://www.bit.io/bitdotio/Daily_Air_Quality_Index_Dataset_of_some_of_the_major_Indian_cities/?utm_source=reddit&amp;amp;utm_campaign=nwi94g_daily-air-quality-index-dataset-of-some-of-the-major-indian-cities&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td1c</t>
  </si>
  <si>
    <t>https://old.reddit.com/r/datasets/comments/ny1ydb/android_application_permission_dataset_google/h24td1c/</t>
  </si>
  <si>
    <t>## Access This Data 
Hello, this is the [bit.io](https://bit.io) data upload bot! Here’s a publicly accessible Postgres database containing this data: [https://www.bit.io/bitdotio/Android_Application_Permission_Dataset_Google_Playstore](https://www.bit.io/bitdotio/Android_Application_Permission_Dataset_Google_Playstore/?utm_source=reddit&amp;amp;utm_campaign=ny1ydb_android-application-permission-dataset---google-playstore&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tbya</t>
  </si>
  <si>
    <t>https://old.reddit.com/r/datasets/comments/o234k2/data_sets_for_nfl_quarterbacks_since_1995/h24tbya/</t>
  </si>
  <si>
    <t>Going to piggy back on this that you could use nflfastR to gather qb stats from recent to 1999. They have play by play. Then you could gather the rest using Pro Football Reference to 1995. Merge the two.  
It might be easier to just stay on Pro Football but just an idea.</t>
  </si>
  <si>
    <t>h24t14j</t>
  </si>
  <si>
    <t>https://old.reddit.com/r/datasets/comments/o1w4of/update_google_playstore_apps_with_23million_app/h24t14j/</t>
  </si>
  <si>
    <t>## Access This Data 
Hello, this is the [bit.io](https://bit.io) data upload bot! Here’s a publicly accessible Postgres database containing this data: [https://www.bit.io/bitdotio/Update_Google_Playstore_Apps_with_23million_app_data_on_Kaggle](https://www.bit.io/bitdotio/Update_Google_Playstore_Apps_with_23million_app_data_on_Kaggle/?utm_source=reddit&amp;amp;utm_campaign=o1w4of_update:-google-playstore-apps-with-2.3million-app-data-on-kaggle&amp;amp;utm_medium=social&amp;amp;utm_content=datase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 via your post!</t>
  </si>
  <si>
    <t>h24a17q</t>
  </si>
  <si>
    <t>https://old.reddit.com/r/datasets/comments/o234k2/data_sets_for_nfl_quarterbacks_since_1995/h24a17q/</t>
  </si>
  <si>
    <t>Pro Football Reference has 103 players throwing at least one pass in 1995 ... that website is probably your best bet for free NFL data.</t>
  </si>
  <si>
    <t>h244x2l</t>
  </si>
  <si>
    <t>https://old.reddit.com/r/datasets/comments/o234k2/data_sets_for_nfl_quarterbacks_since_1995/h244x2l/</t>
  </si>
  <si>
    <t>Hey 49ersAK,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23n4q4</t>
  </si>
  <si>
    <t>https://old.reddit.com/r/datasets/comments/o1zz4f/african_languages_animated_data_vis_request/h23n4q4/</t>
  </si>
  <si>
    <t>https://www.reddit.com/r/DataVizRequests/comments/o0c72r/africa_has_thousands_of_languages_and_dialects/?utm_source=share&amp;amp;utm_medium=ios_app&amp;amp;utm_name=iossmf</t>
  </si>
  <si>
    <t>h23m911</t>
  </si>
  <si>
    <t>https://old.reddit.com/r/datasets/comments/o1zz4f/african_languages_animated_data_vis_request/h23m911/</t>
  </si>
  <si>
    <t>We have 3000 tribes or more  in Africa and in that 3000 we have sub tribes.</t>
  </si>
  <si>
    <t>h23m6d1</t>
  </si>
  <si>
    <t>https://old.reddit.com/r/datasets/comments/o1zz4f/african_languages_animated_data_vis_request/h23m6d1/</t>
  </si>
  <si>
    <t>https://en.m.wikipedia.org/wiki/List_of_ethnic_groups_of_Africa</t>
  </si>
  <si>
    <t>h23m50l</t>
  </si>
  <si>
    <t>https://old.reddit.com/r/datasets/comments/o1zz4f/african_languages_animated_data_vis_request/h23m50l/</t>
  </si>
  <si>
    <t>https://en.m.wikipedia.org/wiki/Niger%E2%80%93Congo_languages</t>
  </si>
  <si>
    <t>h23m3ee</t>
  </si>
  <si>
    <t>https://old.reddit.com/r/datasets/comments/o1zz4f/african_languages_animated_data_vis_request/h23m3ee/</t>
  </si>
  <si>
    <t>https://en.m.wikipedia.org/wiki/Afroasiatic_languages</t>
  </si>
  <si>
    <t>h23m2by</t>
  </si>
  <si>
    <t>https://old.reddit.com/r/datasets/comments/o1zz4f/african_languages_animated_data_vis_request/h23m2by/</t>
  </si>
  <si>
    <t>https://en.m.wikipedia.org/wiki/Benue%E2%80%93Congo_languages</t>
  </si>
  <si>
    <t>h23lzo4</t>
  </si>
  <si>
    <t>https://old.reddit.com/r/datasets/comments/o1zz4f/african_languages_animated_data_vis_request/h23lzo4/</t>
  </si>
  <si>
    <t>https://en.m.wikipedia.org/wiki/Atlantic%E2%80%93Congo_languages</t>
  </si>
  <si>
    <t>h23lyl6</t>
  </si>
  <si>
    <t>https://old.reddit.com/r/datasets/comments/o1zz4f/african_languages_animated_data_vis_request/h23lyl6/</t>
  </si>
  <si>
    <t>https://www.britannica.com/topic/Khoisan-languages</t>
  </si>
  <si>
    <t>h23lxfb</t>
  </si>
  <si>
    <t>https://old.reddit.com/r/datasets/comments/o1zz4f/african_languages_animated_data_vis_request/h23lxfb/</t>
  </si>
  <si>
    <t>https://www.britannica.com/topic/Nilo-Saharan-languages</t>
  </si>
  <si>
    <t>h23lwan</t>
  </si>
  <si>
    <t>https://old.reddit.com/r/datasets/comments/o1zz4f/african_languages_animated_data_vis_request/h23lwan/</t>
  </si>
  <si>
    <t>https://en.m.wikipedia.org/wiki/Berber_languages</t>
  </si>
  <si>
    <t>h23luxa</t>
  </si>
  <si>
    <t>https://old.reddit.com/r/datasets/comments/o1zz4f/african_languages_animated_data_vis_request/h23luxa/</t>
  </si>
  <si>
    <t>https://en.m.wikipedia.org/wiki/Cushitic_languages</t>
  </si>
  <si>
    <t>h23lths</t>
  </si>
  <si>
    <t>https://old.reddit.com/r/datasets/comments/o1zz4f/african_languages_animated_data_vis_request/h23lths/</t>
  </si>
  <si>
    <t>https://en.m.wikipedia.org/wiki/Semitic_languages</t>
  </si>
  <si>
    <t>h23lsbj</t>
  </si>
  <si>
    <t>https://old.reddit.com/r/datasets/comments/o1zz4f/african_languages_animated_data_vis_request/h23lsbj/</t>
  </si>
  <si>
    <t>https://en.m.wikipedia.org/wiki/Mand%C3%A9_peoples</t>
  </si>
  <si>
    <t>h23lqx0</t>
  </si>
  <si>
    <t>https://old.reddit.com/r/datasets/comments/o1zz4f/african_languages_animated_data_vis_request/h23lqx0/</t>
  </si>
  <si>
    <t>https://en.m.wikipedia.org/wiki/West_Atlantic_languages</t>
  </si>
  <si>
    <t>h23lp97</t>
  </si>
  <si>
    <t>https://old.reddit.com/r/datasets/comments/o1zz4f/african_languages_animated_data_vis_request/h23lp97/</t>
  </si>
  <si>
    <t>https://en.m.wikipedia.org/wiki/West_Chadic_languages</t>
  </si>
  <si>
    <t>h23ln5z</t>
  </si>
  <si>
    <t>https://old.reddit.com/r/datasets/comments/o1zz4f/african_languages_animated_data_vis_request/h23ln5z/</t>
  </si>
  <si>
    <t>https://en.m.wikipedia.org/wiki/Germanic_languages</t>
  </si>
  <si>
    <t>h23llml</t>
  </si>
  <si>
    <t>https://old.reddit.com/r/datasets/comments/o1zz4f/african_languages_animated_data_vis_request/h23llml/</t>
  </si>
  <si>
    <t>https://en.m.wikipedia.org/wiki/Sudanic_languages</t>
  </si>
  <si>
    <t>h23lk01</t>
  </si>
  <si>
    <t>https://old.reddit.com/r/datasets/comments/o1zz4f/african_languages_animated_data_vis_request/h23lk01/</t>
  </si>
  <si>
    <t>https://en.m.wikipedia.org/wiki/Ijaw_languages</t>
  </si>
  <si>
    <t>h23lilj</t>
  </si>
  <si>
    <t>https://old.reddit.com/r/datasets/comments/o1zz4f/african_languages_animated_data_vis_request/h23lilj/</t>
  </si>
  <si>
    <t>https://www.ethnologue.com/region/Africa</t>
  </si>
  <si>
    <t>h23lf1h</t>
  </si>
  <si>
    <t>https://old.reddit.com/r/datasets/comments/o1zz4f/african_languages_animated_data_vis_request/h23lf1h/</t>
  </si>
  <si>
    <t>https://alp.fas.harvard.edu/introduction-african-languages</t>
  </si>
  <si>
    <t>h231w87</t>
  </si>
  <si>
    <t>https://old.reddit.com/r/datasets/comments/o1febb/temperature_average_per_year_per_country/h231w87/</t>
  </si>
  <si>
    <t>Given the circumstances, I think it'll be fair to use the average of the major cities per country to represent said country's average temperature. It'll require still a tiny bit of modification to fit my needs, but nothing impossible to program having the csv. 
Thank you so, so much!! \^\^</t>
  </si>
  <si>
    <t>h22gm9g</t>
  </si>
  <si>
    <t>https://old.reddit.com/r/datasets/comments/nzmfjr/self_promotion_reddit_rwallstreetbets_posts_and/h22gm9g/</t>
  </si>
  <si>
    <t>Yes I know they are ahah  been there, but no actually personally I prefer email login for privacy reasons.</t>
  </si>
  <si>
    <t>h22gita</t>
  </si>
  <si>
    <t>https://old.reddit.com/r/datasets/comments/nzmfjr/self_promotion_reddit_rwallstreetbets_posts_and/h22gita/</t>
  </si>
  <si>
    <t>Very much agree :) just haven't gotten around to it yet. Curious – are there any social logins you'd prefer? (Social logins are quicker to add)</t>
  </si>
  <si>
    <t>h22e0vx</t>
  </si>
  <si>
    <t>https://old.reddit.com/r/datasets/comments/o15b96/how_can_i_prepare_survey_data_for_statistical/h22e0vx/</t>
  </si>
  <si>
    <t>Please don’t use find/replace for recoding or data cleaning. Instead you can use the ifelse function in excel. And *always* validate that your data cleaning step did what you thought it was going to do. For your case you can count number of unique values before and after recoding(needless to say they should be same).
Also I’m not familiar with the software you mentioned but  most tools I’ve used (including graphical ones like Tableau) can deal with categories represented as text without the need for explicit recoding. Maybe you can look up this information for your software since it’ll be a better workflow compared to manually recoding stuff.</t>
  </si>
  <si>
    <t>h22dfeu</t>
  </si>
  <si>
    <t>https://old.reddit.com/r/datasets/comments/nzmfjr/self_promotion_reddit_rwallstreetbets_posts_and/h22dfeu/</t>
  </si>
  <si>
    <t>Great idea, I'd be nice to have regular sign in though</t>
  </si>
  <si>
    <t>h22c2ru</t>
  </si>
  <si>
    <t>https://old.reddit.com/r/datasets/comments/o16vaz/is_there_a_tool_for_looking_up_which_species_were/h22c2ru/</t>
  </si>
  <si>
    <t>We used sepkoski’s database in my pleontology class (way back in 2008 mind you). Pretty sure this is it http://strata.geology.wisc.edu/jack/ 
But maybe it only has genus and not species, and looks like it is only marine stuff</t>
  </si>
  <si>
    <t>h2263xh</t>
  </si>
  <si>
    <t>https://old.reddit.com/r/datasets/comments/o1q5c2/qualitative_employee_survey_data_required_for/h2263xh/</t>
  </si>
  <si>
    <t>h22378a</t>
  </si>
  <si>
    <t>https://old.reddit.com/r/datasets/comments/o0doy6/looking_for_a_person_able_to_scrape_crunchbase_vc/h22378a/</t>
  </si>
  <si>
    <t>I was thinking the same, but we would also like to scrape the portfolio startups of the VCs which as far as I am concerned can't be exported "same way". And you would need to export them 1by1 (and there is around 40k VCs). And frankly, if that takes around 3-5minutes per VC.</t>
  </si>
  <si>
    <t>h21t00p</t>
  </si>
  <si>
    <t>https://old.reddit.com/r/datasets/comments/o16vaz/is_there_a_tool_for_looking_up_which_species_were/h21t00p/</t>
  </si>
  <si>
    <t>Maybe paleobiodb.org or [fossilworks.org](https://fossilworks.org)? Maybe even [data.gov](https://data.gov)? If that doesn't work, your local natural history museum paleontology department would probably be happy to answer.</t>
  </si>
  <si>
    <t>h21r1j1</t>
  </si>
  <si>
    <t>https://old.reddit.com/r/datasets/comments/ki0ijk/selfpromotion_spotify_12m_songs_dataset/h21r1j1/</t>
  </si>
  <si>
    <t>Why is everyone shitting on your work? It's always nice to have more datasets! I can think of multiple uses off the top of my head for this exact dataset.</t>
  </si>
  <si>
    <t>h2163dr</t>
  </si>
  <si>
    <t>https://old.reddit.com/r/datasets/comments/o1febb/temperature_average_per_year_per_country/h2163dr/</t>
  </si>
  <si>
    <t>This might cover what you want:
https://www.kaggle.com/sudalairajkumar/daily-temperature-of-major-cities</t>
  </si>
  <si>
    <t>h2129nx</t>
  </si>
  <si>
    <t>https://old.reddit.com/r/datasets/comments/o1febb/temperature_average_per_year_per_country/h2129nx/</t>
  </si>
  <si>
    <t>h2107sq</t>
  </si>
  <si>
    <t>https://old.reddit.com/r/datasets/comments/o1febb/temperature_average_per_year_per_country/h2107sq/</t>
  </si>
  <si>
    <t>https://www.climate.gov/maps-data/datasets</t>
  </si>
  <si>
    <t>h2100b2</t>
  </si>
  <si>
    <t>https://old.reddit.com/r/datasets/comments/o1febb/temperature_average_per_year_per_country/h2100b2/</t>
  </si>
  <si>
    <t>Urg, bummer :(</t>
  </si>
  <si>
    <t>h20z39b</t>
  </si>
  <si>
    <t>https://old.reddit.com/r/datasets/comments/o1febb/temperature_average_per_year_per_country/h20z39b/</t>
  </si>
  <si>
    <t>Just checked it out: even though you can select a country and a month (and year) and it shows the data temperature, I'd have to manually fill in a table with the temperatures:(( On top of it I only saw monthly data, which would mean I'd have to enter close to 30k values to get to the dataset I'm looking for. 
I really appreciate the suggestion though!! \^\^</t>
  </si>
  <si>
    <t>h20w1kp</t>
  </si>
  <si>
    <t>https://old.reddit.com/r/datasets/comments/o1febb/temperature_average_per_year_per_country/h20w1kp/</t>
  </si>
  <si>
    <t>Have you checked with Weather Underground? I recall being able to retrieve this data there, at least for the US.</t>
  </si>
  <si>
    <t>h20t7yz</t>
  </si>
  <si>
    <t>https://old.reddit.com/r/datasets/comments/o1hbs0/the_fed_can_use_mars_to_set_interest_rates/h20t7yz/</t>
  </si>
  <si>
    <t>https://www.tylervigen.com/spurious-correlations</t>
  </si>
  <si>
    <t>h20iati</t>
  </si>
  <si>
    <t>https://old.reddit.com/r/datasets/comments/o1febb/temperature_average_per_year_per_country/h20iati/</t>
  </si>
  <si>
    <t>Hey mmartut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203up9</t>
  </si>
  <si>
    <t>https://old.reddit.com/r/datasets/comments/o15b96/how_can_i_prepare_survey_data_for_statistical/h203up9/</t>
  </si>
  <si>
    <t>Hello,Can't I just keep one excel folder with my raw data and then create a copy  and use ''find and replace'' in order to turn my answers into numbers(recode)? For example:
1. How frequently do you play games per week?
a. 0 - 1 days per week
b. 2 - 3 days per week
c. 4 - 5 days per week
d. 6 - 7 times per week
0 - 1 days per week for 1, every instance of 2 - 3 days per week for 2, and so on. This way I would have numerical values that any statistical software could analyze. From the guides I've read/seen, this is what recoding your data means. If I can't do this, could you explain why it wouldn't work?</t>
  </si>
  <si>
    <t>h1zz3ev</t>
  </si>
  <si>
    <t>https://old.reddit.com/r/datasets/comments/o1c39a/airy_open_source_conversational_platform_unified/h1zz3ev/</t>
  </si>
  <si>
    <t>Hey SympathyCommercial38,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1zo5yg</t>
  </si>
  <si>
    <t>https://old.reddit.com/r/datasets/comments/o16vaz/is_there_a_tool_for_looking_up_which_species_were/h1zo5yg/</t>
  </si>
  <si>
    <t>Eol.org is a great site but not sure if it has what your looking for. Otherwise Wikipedia categories can help.</t>
  </si>
  <si>
    <t>h1zmxo9</t>
  </si>
  <si>
    <t>https://old.reddit.com/r/datasets/comments/o15b96/how_can_i_prepare_survey_data_for_statistical/h1zmxo9/</t>
  </si>
  <si>
    <t>Hello - 
1) Never ever change your raw data. Ever. I can’t stress this enough.
2) I’m not familiar with MaxStat, so I do not know what it’s capable of doing or not doing.
3) I have experience using both SAS and R, which are both used for data cleaning and statistical analysis. My recommendation is to use R to clean your data and analyze it. However, I don’t think that will be easy for you to do, because it will take time to learn how to use it and code.
4) What was the plan to analyze the data before you collected it? Data is never clean and ready to analyze.</t>
  </si>
  <si>
    <t>h1yufem</t>
  </si>
  <si>
    <t>https://old.reddit.com/r/datasets/comments/o15b96/how_can_i_prepare_survey_data_for_statistical/h1yufem/</t>
  </si>
  <si>
    <t>h1yty2f</t>
  </si>
  <si>
    <t>https://old.reddit.com/r/datasets/comments/o1585s/how_can_i_prepare_survey_data_for_statistical/h1yty2f/</t>
  </si>
  <si>
    <t>h1xwckv</t>
  </si>
  <si>
    <t>https://old.reddit.com/r/datasets/comments/o0xtby/i_was_looking_for_a_dataset_with_top_web_searches/h1xwckv/</t>
  </si>
  <si>
    <t>pls reply only if you have an answer.  
dont keep spamming all my posts i completely know you dont have the solutions to my problems you may enjoy with your nearest and dearest friends.  
Anywho i want the database to apply word2vec and make a small search engine for that i need a database so that i can use a 1D conv layer which is also used in chatbots so it will segregate the data for me and tell what to reply.</t>
  </si>
  <si>
    <t>h1xuzga</t>
  </si>
  <si>
    <t>https://old.reddit.com/r/datasets/comments/o0xtby/i_was_looking_for_a_dataset_with_top_web_searches/h1xuzga/</t>
  </si>
  <si>
    <t>Can you elaborate</t>
  </si>
  <si>
    <t>h1xehky</t>
  </si>
  <si>
    <t>https://old.reddit.com/r/datasets/comments/o0tqlu/chrome_extensions_insights_report_2021/h1xehky/</t>
  </si>
  <si>
    <t>Hey this is really neat. Also this is the first time I’m seeing Shopify App store. Is this an open app store where developers can create apps for business owners who use the Shopify platform?</t>
  </si>
  <si>
    <t>h1vc7mj</t>
  </si>
  <si>
    <t>https://old.reddit.com/r/datasets/comments/o0ha0g/food_delivery_dataset_uber_eats_just_eat/h1vc7mj/</t>
  </si>
  <si>
    <t>[https://www.kaggle.com/benroshan/online-food-delivery-preferencesbangalore-region](https://www.kaggle.com/benroshan/online-food-delivery-preferencesbangalore-region)
I am from Mexico, I found this but it is from India, I hope it helps you. I am going to get more... I am interested in the case, I hope you publish it.</t>
  </si>
  <si>
    <t>h1v4tg5</t>
  </si>
  <si>
    <t>https://old.reddit.com/r/datasets/comments/o0doy6/looking_for_a_person_able_to_scrape_crunchbase_vc/h1v4tg5/</t>
  </si>
  <si>
    <t>Sign up for crunchbase pro trial version - I think it's a 3 or 5 day trial period after which you just remove your CC info and cancel.  Download the information yourself in a very easy to edit spreadsheet.  Seriously, take you about 10 minutes.  
I did this for AI/ML companies in my country - I'm a recruiter in that space and wanted to know all the potential target companies.  It was a GREAT resource.</t>
  </si>
  <si>
    <t>h1uz0hu</t>
  </si>
  <si>
    <t>https://old.reddit.com/r/datasets/comments/o0f6g2/what_skilltrait_do_you_consider_to_be_most/h1uz0hu/</t>
  </si>
  <si>
    <t>Curiosity. To say what if...</t>
  </si>
  <si>
    <t>h1uycsg</t>
  </si>
  <si>
    <t>https://old.reddit.com/r/datasets/comments/o0f6g2/what_skilltrait_do_you_consider_to_be_most/h1uycsg/</t>
  </si>
  <si>
    <t>Ability to learn interfaces and tools. Lots of practice. It’s easy to make mistakes at first.</t>
  </si>
  <si>
    <t>h1uo0k2</t>
  </si>
  <si>
    <t>https://old.reddit.com/r/datasets/comments/o0f6g2/what_skilltrait_do_you_consider_to_be_most/h1uo0k2/</t>
  </si>
  <si>
    <t>Googling</t>
  </si>
  <si>
    <t>h1umrr7</t>
  </si>
  <si>
    <t>https://old.reddit.com/r/datasets/comments/o0doy6/looking_for_a_person_able_to_scrape_crunchbase_vc/h1umrr7/</t>
  </si>
  <si>
    <t>You can just buy the entire dataset on Snowflake's data marketplace - way easier.</t>
  </si>
  <si>
    <t>h1uecy7</t>
  </si>
  <si>
    <t>https://old.reddit.com/r/datasets/comments/o0doy6/looking_for_a_person_able_to_scrape_crunchbase_vc/h1uecy7/</t>
  </si>
  <si>
    <t>If you’re willing to pay someone to build you a scraper have you looked into paying Crunchbase for the data? https://about.crunchbase.com/products/data-licensing/</t>
  </si>
  <si>
    <t>h1tz1lj</t>
  </si>
  <si>
    <t>https://old.reddit.com/r/datasets/comments/nv1skp/anthony_faucis_revenge_official_email/h1tz1lj/</t>
  </si>
  <si>
    <t>Thank you and no problem.</t>
  </si>
  <si>
    <t>h1tybp5</t>
  </si>
  <si>
    <t>https://old.reddit.com/r/datasets/comments/nv1skp/anthony_faucis_revenge_official_email/h1tybp5/</t>
  </si>
  <si>
    <t>Hi hypd09 - 
First - I wanted to commend you on your active monitoring of the subreddit. 
The reason for sharing the dataset here was to ensure that the larger community gets easy access to it and can check whether the claims made about it were true or not. 
I realised that there was a text option available only after someone posted the comment.</t>
  </si>
  <si>
    <t>h1tsxii</t>
  </si>
  <si>
    <t>https://old.reddit.com/r/datasets/comments/nwoibq/looking_for_text_classification_datasets_possibly/h1tsxii/</t>
  </si>
  <si>
    <t>h1towhk</t>
  </si>
  <si>
    <t>https://old.reddit.com/r/datasets/comments/nzmfjr/self_promotion_reddit_rwallstreetbets_posts_and/h1towhk/</t>
  </si>
  <si>
    <t>It's great ! Thank you !</t>
  </si>
  <si>
    <t>h1tgd1l</t>
  </si>
  <si>
    <t>https://old.reddit.com/r/datasets/comments/nzipiw/hi_everyone_where_can_i_find_a_dataset_with_the/h1tgd1l/</t>
  </si>
  <si>
    <t>Is ok now. I've tried with random usernames from the reddit dataset and the results are really impressive.</t>
  </si>
  <si>
    <t>h1tcrae</t>
  </si>
  <si>
    <t>https://old.reddit.com/r/datasets/comments/nzipiw/hi_everyone_where_can_i_find_a_dataset_with_the/h1tcrae/</t>
  </si>
  <si>
    <t>Have you tried the pushshift API? Also, if you message me, I can send you a CSV of all unique users who made a comment in June 2019 -Dec 2019. Just need to write the postgres query</t>
  </si>
  <si>
    <t>h1t11rs</t>
  </si>
  <si>
    <t>https://old.reddit.com/r/datasets/comments/nzipiw/hi_everyone_where_can_i_find_a_dataset_with_the/h1t11rs/</t>
  </si>
  <si>
    <t>Sounds pretty nefarious to me</t>
  </si>
  <si>
    <t>h1sghc8</t>
  </si>
  <si>
    <t>https://old.reddit.com/r/datasets/comments/nzipiw/hi_everyone_where_can_i_find_a_dataset_with_the/h1sghc8/</t>
  </si>
  <si>
    <t>I'm not gonna create bot accounts with it. It's just a fun project to see if the ai comes up with original names.</t>
  </si>
  <si>
    <t>h1sge2p</t>
  </si>
  <si>
    <t>https://old.reddit.com/r/datasets/comments/nzipiw/hi_everyone_where_can_i_find_a_dataset_with_the/h1sge2p/</t>
  </si>
  <si>
    <t>h1sfvqo</t>
  </si>
  <si>
    <t>https://old.reddit.com/r/datasets/comments/nzipiw/hi_everyone_where_can_i_find_a_dataset_with_the/h1sfvqo/</t>
  </si>
  <si>
    <t>I don't particularly need reddit usernames. YouTube could work too</t>
  </si>
  <si>
    <t>h1sfnwz</t>
  </si>
  <si>
    <t>https://old.reddit.com/r/datasets/comments/nzipiw/hi_everyone_where_can_i_find_a_dataset_with_the/h1sfnwz/</t>
  </si>
  <si>
    <t>I was only going to train my ai for fun. No bot involved here :)</t>
  </si>
  <si>
    <t>h1sfhoe</t>
  </si>
  <si>
    <t>https://old.reddit.com/r/datasets/comments/nzykfm/historic_housing_prices_dataset_for_individual/h1sfhoe/</t>
  </si>
  <si>
    <t>MLS usually has an API but it’s extremely regional. Zillow might have an APi</t>
  </si>
  <si>
    <t>h1scdpg</t>
  </si>
  <si>
    <t>https://old.reddit.com/r/datasets/comments/nzykfm/historic_housing_prices_dataset_for_individual/h1scdpg/</t>
  </si>
  <si>
    <t>Good luck! Off the top of my head, Massachusetts has really good parcel data and I think I’ve heard that North Carolina and Maryland do as well</t>
  </si>
  <si>
    <t>h1sare0</t>
  </si>
  <si>
    <t>https://old.reddit.com/r/datasets/comments/nzykfm/historic_housing_prices_dataset_for_individual/h1sare0/</t>
  </si>
  <si>
    <t>h1saprr</t>
  </si>
  <si>
    <t>https://old.reddit.com/r/datasets/comments/nzykfm/historic_housing_prices_dataset_for_individual/h1saprr/</t>
  </si>
  <si>
    <t>h1s9pyl</t>
  </si>
  <si>
    <t>https://old.reddit.com/r/datasets/comments/nzxegs/question_how_to_gather_a_dataset_of_a_given/h1s9pyl/</t>
  </si>
  <si>
    <t>You must have been upset when defcon didn’t happen last year :D sir</t>
  </si>
  <si>
    <t>h1s95cf</t>
  </si>
  <si>
    <t>https://old.reddit.com/r/datasets/comments/nzxegs/question_how_to_gather_a_dataset_of_a_given/h1s95cf/</t>
  </si>
  <si>
    <t>Cybersecurity, sir</t>
  </si>
  <si>
    <t>h1s922v</t>
  </si>
  <si>
    <t>https://old.reddit.com/r/datasets/comments/nzxegs/question_how_to_gather_a_dataset_of_a_given/h1s922v/</t>
  </si>
  <si>
    <t>What do you do for a living sir</t>
  </si>
  <si>
    <t>h1s8jka</t>
  </si>
  <si>
    <t>https://old.reddit.com/r/datasets/comments/nzykfm/historic_housing_prices_dataset_for_individual/h1s8jka/</t>
  </si>
  <si>
    <t>You can get the Redfin house process and then you would need another data set for the hazardous waste sites</t>
  </si>
  <si>
    <t>h1s8fj7</t>
  </si>
  <si>
    <t>https://old.reddit.com/r/datasets/comments/nzxegs/question_how_to_gather_a_dataset_of_a_given/h1s8fj7/</t>
  </si>
  <si>
    <t>These are all hard questions that don’t have a single answer.
Different “entities” will be found at different sources. The EU or the US may have a dataset with such information (probably not), or maybe you could find it through some NGO, perhaps a university created one, maybe for another country you would need to infer data from satellite imagery through image recognition.
Of course this would lead to different data quality, you would have to mix the data and keep it up to date by reprocessing. If you’re acquiring public data you have to either query the API/db or crawl it regularly, if you’re inferring from other data source you need to process it again, and so on. 
It’s a fine balance between good data and a good amount of data. Not an easy task, part of the reason why data is the new oil.</t>
  </si>
  <si>
    <t>h1s8asf</t>
  </si>
  <si>
    <t>https://old.reddit.com/r/datasets/comments/nzykfm/historic_housing_prices_dataset_for_individual/h1s8asf/</t>
  </si>
  <si>
    <t>My recommendation is to look at the literature on hedonic valuation of hazardous waste and see what datasets those authors use</t>
  </si>
  <si>
    <t>h1s6zd1</t>
  </si>
  <si>
    <t>https://old.reddit.com/r/datasets/comments/nzmfjr/self_promotion_reddit_rwallstreetbets_posts_and/h1s6zd1/</t>
  </si>
  <si>
    <t>Phenomenal idea u/Greenep12!</t>
  </si>
  <si>
    <t>h1rv5xx</t>
  </si>
  <si>
    <t>https://old.reddit.com/r/datasets/comments/nzmfjr/self_promotion_reddit_rwallstreetbets_posts_and/h1rv5xx/</t>
  </si>
  <si>
    <t>Amazing! I’ll definitely check this out, thank you.</t>
  </si>
  <si>
    <t>h1rpqbs</t>
  </si>
  <si>
    <t>https://old.reddit.com/r/datasets/comments/nzipiw/hi_everyone_where_can_i_find_a_dataset_with_the/h1rpqbs/</t>
  </si>
  <si>
    <t>download the combo list and random pick until you have 10mb :)
bonus: you get the passwords, too</t>
  </si>
  <si>
    <t>h1rokba</t>
  </si>
  <si>
    <t>https://old.reddit.com/r/datasets/comments/nzdqvn/does_anyone_know_of_an_english_word_dataset_that/h1rokba/</t>
  </si>
  <si>
    <t>I forgot there's also [this](https://github.com/aparrish/pronouncingpy) github project for phonetic spelling in Python.</t>
  </si>
  <si>
    <t>h1rig1h</t>
  </si>
  <si>
    <t>https://old.reddit.com/r/datasets/comments/nzm22k/has_anyone_ever_used_usbizdatacom_to_get_business/h1rig1h/</t>
  </si>
  <si>
    <t>If the survey is intended to benefit the industry, perhaps try asking a funeral service association to forward it to their membership. I'm in Canada - I know Ontario has OFSA. Surely other associations exist throughout the States.
This list could be useful:
https://www.cremation.com/consumer-resources/national-funeral-associations</t>
  </si>
  <si>
    <t>h1rhpmr</t>
  </si>
  <si>
    <t>https://old.reddit.com/r/datasets/comments/nzdqvn/does_anyone_know_of_an_english_word_dataset_that/h1rhpmr/</t>
  </si>
  <si>
    <t>Nice I'm gonna try and make it a pair</t>
  </si>
  <si>
    <t>h1r6kyk</t>
  </si>
  <si>
    <t>https://old.reddit.com/r/datasets/comments/nzipiw/hi_everyone_where_can_i_find_a_dataset_with_the/h1r6kyk/</t>
  </si>
  <si>
    <t>So just pull 10MB of samples then train your AI on that bit.  Then test it with a different 10MB of samples.  It will take quite a few runs to train it.
But only train your AI for GOOD!!!</t>
  </si>
  <si>
    <t>h1r6a24</t>
  </si>
  <si>
    <t>https://old.reddit.com/r/datasets/comments/nzipiw/hi_everyone_where_can_i_find_a_dataset_with_the/h1r6a24/</t>
  </si>
  <si>
    <t>Does OP want to fight the bots or join them??</t>
  </si>
  <si>
    <t>h1r1y2p</t>
  </si>
  <si>
    <t>https://old.reddit.com/r/datasets/comments/nzipiw/hi_everyone_where_can_i_find_a_dataset_with_the/h1r1y2p/</t>
  </si>
  <si>
    <t>h1r0znl</t>
  </si>
  <si>
    <t>https://old.reddit.com/r/datasets/comments/nzipiw/hi_everyone_where_can_i_find_a_dataset_with_the/h1r0znl/</t>
  </si>
  <si>
    <t>F</t>
  </si>
  <si>
    <t>h1qyyp5</t>
  </si>
  <si>
    <t>https://old.reddit.com/r/datasets/comments/nzipiw/hi_everyone_where_can_i_find_a_dataset_with_the/h1qyyp5/</t>
  </si>
  <si>
    <t>h1qqjw7</t>
  </si>
  <si>
    <t>https://old.reddit.com/r/datasets/comments/nls4ya/anoyone_now_how_to_convet_sql_file_that_have/h1qqjw7/</t>
  </si>
  <si>
    <t>h1qgyd6</t>
  </si>
  <si>
    <t>https://old.reddit.com/r/datasets/comments/nzipiw/hi_everyone_where_can_i_find_a_dataset_with_the/h1qgyd6/</t>
  </si>
  <si>
    <t>Truly. My first epiphany regarding the true smallness and insignificance of my life, juxtaposed with the vastness of the universe, was realized when I couldn’t get DragonKing as my runescape username.</t>
  </si>
  <si>
    <t>h1qehqs</t>
  </si>
  <si>
    <t>https://old.reddit.com/r/datasets/comments/nzipiw/hi_everyone_where_can_i_find_a_dataset_with_the/h1qehqs/</t>
  </si>
  <si>
    <t>This sounds like a fantastic project for making bot names.</t>
  </si>
  <si>
    <t>h1qcwy6</t>
  </si>
  <si>
    <t>https://old.reddit.com/r/datasets/comments/nzipiw/hi_everyone_where_can_i_find_a_dataset_with_the/h1qcwy6/</t>
  </si>
  <si>
    <t>Because we all think we’re unique until we try to get a username</t>
  </si>
  <si>
    <t>h1q9ncq</t>
  </si>
  <si>
    <t>https://old.reddit.com/r/datasets/comments/nzipiw/hi_everyone_where_can_i_find_a_dataset_with_the/h1q9ncq/</t>
  </si>
  <si>
    <t>All Reddit usernames are unique. Why do you need most common?</t>
  </si>
  <si>
    <t>h1q6bk3</t>
  </si>
  <si>
    <t>https://old.reddit.com/r/datasets/comments/nzmfjr/self_promotion_reddit_rwallstreetbets_posts_and/h1q6bk3/</t>
  </si>
  <si>
    <t>Hey greenep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1pu23l</t>
  </si>
  <si>
    <t>https://old.reddit.com/r/datasets/comments/nzdqvn/does_anyone_know_of_an_english_word_dataset_that/h1pu23l/</t>
  </si>
  <si>
    <t>Carnegie Mellon [maintains](http://www.speech.cs.cmu.edu/cgi-bin/cmudict) a phonetic spelling database, but it doesn’t have a classification of the word. What you could do is use two databases one for phonetic spelling and the other for word classification, and if you are using Python, classify the phonetic spelling words then build a csv by combining the phonetic spelling plus classifications that way. This Python [package](http://www.nltk.org) has built in corpuses you can use to get the part of speech if that’s what you meant by category. You might want to try asking [open data stack exchange](https://opendata.stackexchange.com/questions), too.</t>
  </si>
  <si>
    <t>h1plutm</t>
  </si>
  <si>
    <t>https://old.reddit.com/r/datasets/comments/nz6gaf/lidar_3d_scan_of_neolithic_cave_with_ancient_cave/h1plutm/</t>
  </si>
  <si>
    <t>h1octsi</t>
  </si>
  <si>
    <t>https://old.reddit.com/r/datasets/comments/nyez8m/in_need_of_an_idea_for_open_data_dataset_to_make/h1octsi/</t>
  </si>
  <si>
    <t>Business data on startups</t>
  </si>
  <si>
    <t>h1n3nh9</t>
  </si>
  <si>
    <t>https://old.reddit.com/r/datasets/comments/nz1dcq/mock_fire_and_smoke_detectionrecognition_dataset/h1n3nh9/</t>
  </si>
  <si>
    <t>h1lx6nm</t>
  </si>
  <si>
    <t>https://old.reddit.com/r/datasets/comments/nwnhz0/healthcare_dataset_for_creating_a_regression_and/h1lx6nm/</t>
  </si>
  <si>
    <t>Please someone help me.</t>
  </si>
  <si>
    <t>h1jzl6r</t>
  </si>
  <si>
    <t>https://old.reddit.com/r/datasets/comments/nyez8m/in_need_of_an_idea_for_open_data_dataset_to_make/h1jzl6r/</t>
  </si>
  <si>
    <t>[https://www.kaggle.com/oleksastepaniuk/prozorro-public-procurement-dataset](https://www.kaggle.com/oleksastepaniuk/prozorro-public-procurement-dataset)</t>
  </si>
  <si>
    <t>h1juin0</t>
  </si>
  <si>
    <t>https://old.reddit.com/r/datasets/comments/ny41p7/dataset_of_chemical_reaction_equations/h1juin0/</t>
  </si>
  <si>
    <t>Thanks! I'll look into those, seem really useful to me.</t>
  </si>
  <si>
    <t>h1jqvfd</t>
  </si>
  <si>
    <t>https://old.reddit.com/r/datasets/comments/nyexd8/in_need_of_an_idea_for_open_data_dataset_to_make/h1jqvfd/</t>
  </si>
  <si>
    <t>Hey Inferno_140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1jm764</t>
  </si>
  <si>
    <t>https://old.reddit.com/r/datasets/comments/ny41p7/dataset_of_chemical_reaction_equations/h1jm764/</t>
  </si>
  <si>
    <t>Random list here. They must have some dataset in the background [https://chemequations.com/en/](https://chemequations.com/en/)
kaggle chemistry section [https://www.kaggle.com/tags/chemistry](https://www.kaggle.com/tags/chemistry)
Reaction datasets [https://qcarchivetutorials.readthedocs.io/en/latest/basic\_examples/reaction\_datasets.html](https://qcarchivetutorials.readthedocs.io/en/latest/basic_examples/reaction_datasets.html)
chemistry datasets [https://guides.lib.ua.edu/c.php?g=39819&amp;amp;p=4956716](https://guides.lib.ua.edu/c.php?g=39819&amp;amp;p=4956716)
[https://jcheminf.biomedcentral.com/articles/10.1186/s13321-018-0269-8](https://jcheminf.biomedcentral.com/articles/10.1186/s13321-018-0269-8)</t>
  </si>
  <si>
    <t>h1jbnc5</t>
  </si>
  <si>
    <t>https://old.reddit.com/r/datasets/comments/ny58p4/analysis_of_how_often_the_best_hitters_in/h1jbnc5/</t>
  </si>
  <si>
    <t>So, [this is probably the service that you are looking for](https://stathead.com/) that doesn't involve downloading your own dataset and doing classic research</t>
  </si>
  <si>
    <t>h1j55ea</t>
  </si>
  <si>
    <t>https://old.reddit.com/r/datasets/comments/ny58p4/analysis_of_how_often_the_best_hitters_in/h1j55ea/</t>
  </si>
  <si>
    <t>This is probably the wrong subreddit, I think this place is more about datasets and it sounds like you're asking for someone to do an analysis. 
The data should be available for this should be on those sites. I'm not sure if an analysis already exists, maybe look for a sabrmetrics subreddit or blog?</t>
  </si>
  <si>
    <t>h1j10e4</t>
  </si>
  <si>
    <t>https://old.reddit.com/r/datasets/comments/ny58p4/analysis_of_how_often_the_best_hitters_in/h1j10e4/</t>
  </si>
  <si>
    <t>I love baseball-reference but don’t know how to execute the right search query to get this specific of an analysis. That’s why I’m hoping there is a data scientist baseball junkie who can help!</t>
  </si>
  <si>
    <t>h1j0jmt</t>
  </si>
  <si>
    <t>https://old.reddit.com/r/datasets/comments/ny58p4/analysis_of_how_often_the_best_hitters_in/h1j0jmt/</t>
  </si>
  <si>
    <t>Take a look at baseball reference: https://www.baseball-reference.com/about/coverage.shtml 
A lot of their data comes from retrosheet apparently: https://www.retrosheet.org</t>
  </si>
  <si>
    <t>h1ilx25</t>
  </si>
  <si>
    <t>https://old.reddit.com/r/datasets/comments/nxpten/linear_algebra_and_probability_flashcards_app_for/h1ilx25/</t>
  </si>
  <si>
    <t>THANK  YOU KIND SIR.</t>
  </si>
  <si>
    <t>h1i6meo</t>
  </si>
  <si>
    <t>https://old.reddit.com/r/datasets/comments/ny22g1/is_there_any_maths_datsets_just_full_of_equations/h1i6meo/</t>
  </si>
  <si>
    <t>h1i4efc</t>
  </si>
  <si>
    <t>https://old.reddit.com/r/datasets/comments/ny22g1/is_there_any_maths_datsets_just_full_of_equations/h1i4efc/</t>
  </si>
  <si>
    <t>that's a cool bot. I also noticed and used 4 instead of one number after</t>
  </si>
  <si>
    <t>h1i4bmx</t>
  </si>
  <si>
    <t>https://old.reddit.com/r/datasets/comments/ny22g1/is_there_any_maths_datsets_just_full_of_equations/h1i4bmx/</t>
  </si>
  <si>
    <t>It seems that your comment contains 1 or more links that are hard to tap for mobile users. 
I will extend those so they're easier for our sausage fingers to click!
[Here is link number 1 - Previous text "1"](https://github.com/Whadup/EquationLearning)
[Here is link number 2 - Previous text "2"](https://www.stata-press.com/data/r14/sem.html)
[Here is link number 3 - Previous text "3"](https://github.com/deepmind/mathematics_dataset)
----
^Please ^PM ^[\/u\/eganwall](http://reddit.com/user/eganwall) ^with ^issues ^or ^feedback! ^| ^[Code](https://github.com/eganwall/FatFingerHelperBot) ^| ^[Delete](https://reddit.com/message/compose/?to=FatFingerHelperBot&amp;amp;subject=delete&amp;amp;message=delete%20h1i4bmx)</t>
  </si>
  <si>
    <t>h1i4ayk</t>
  </si>
  <si>
    <t>https://old.reddit.com/r/datasets/comments/ny22g1/is_there_any_maths_datsets_just_full_of_equations/h1i4ayk/</t>
  </si>
  <si>
    <t>after a quick search I found 2 sets of possibly fitting content
[1111](https://github.com/Whadup/EquationLearning) [2222](https://www.stata-press.com/data/r14/sem.html)
and one tool that can generate equations. You could also just use that end even somewhat customize what kind of equations you need
[3333](https://github.com/deepmind/mathematics_dataset)</t>
  </si>
  <si>
    <t>h1hwm5l</t>
  </si>
  <si>
    <t>https://old.reddit.com/r/datasets/comments/ny1ydb/android_application_permission_dataset_google/h1hwm5l/</t>
  </si>
  <si>
    <t>Combine it with [https://www.kaggle.com/gauthamp10/google-playstore-apps](https://www.kaggle.com/gauthamp10/google-playstore-apps) to get better insights.
Cheers</t>
  </si>
  <si>
    <t>h1ghxhq</t>
  </si>
  <si>
    <t>https://old.reddit.com/r/datasets/comments/nxsg4s/where_can_i_find_inflation_swaps_data/h1ghxhq/</t>
  </si>
  <si>
    <t>Hey brunnatorin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1ghxil</t>
  </si>
  <si>
    <t>https://old.reddit.com/r/datasets/comments/nxsg4s/where_can_i_find_inflation_swaps_data/h1ghxil/</t>
  </si>
  <si>
    <t>Hey brunnatorino,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1g3iiw</t>
  </si>
  <si>
    <t>https://old.reddit.com/r/datasets/comments/nxpten/linear_algebra_and_probability_flashcards_app_for/h1g3iiw/</t>
  </si>
  <si>
    <t>Use this one https://sowiso.nl/en/courses/</t>
  </si>
  <si>
    <t>h1eqhlg</t>
  </si>
  <si>
    <t>https://old.reddit.com/r/datasets/comments/nniob8/chiller_fault_data_in_a_chiller_plant/h1eqhlg/</t>
  </si>
  <si>
    <t>Hello,
Please find the data set from [https://data.openei.org/submissions/4038](https://data.openei.org/submissions/4038)
EIA Thermoelectric Water Cooling Data
hope this helps.
Regards,
Onkar</t>
  </si>
  <si>
    <t>h1dz6ml</t>
  </si>
  <si>
    <t>https://old.reddit.com/r/datasets/comments/nwoibq/looking_for_text_classification_datasets_possibly/h1dz6ml/</t>
  </si>
  <si>
    <t>https://github.com/roneysco/Fake.br-Corpus</t>
  </si>
  <si>
    <t>h1dv4n9</t>
  </si>
  <si>
    <t>https://old.reddit.com/r/datasets/comments/nwq4u9/uefa_euro_past_results_qualifiers/h1dv4n9/</t>
  </si>
  <si>
    <t>Hey maybe do you want to collaborate on this? I am into statistics, predictions and data science, and very interested in football.</t>
  </si>
  <si>
    <t>h1cb391</t>
  </si>
  <si>
    <t>https://old.reddit.com/r/datasets/comments/nx15cz/dataset_of_at_least_5000_top_artists_music/h1cb391/</t>
  </si>
  <si>
    <t>found 3000 
https://gist.githubusercontent.com/mbejda/9912f7a366c62c1f296c/raw/dd94a25492b3062f4ca0dc2bb2cdf23fec0896ea/10000-MTV-Music-Artists-page-1.csv</t>
  </si>
  <si>
    <t>h1bnfh7</t>
  </si>
  <si>
    <t>https://old.reddit.com/r/datasets/comments/nqf5ms/can_someone_share_crunchbase_with_me_or_group_buy/h1bnfh7/</t>
  </si>
  <si>
    <t>Did you get this solved? I can't share my account, but happy to help with specific data requests.</t>
  </si>
  <si>
    <t>h1b0173</t>
  </si>
  <si>
    <t>https://old.reddit.com/r/datasets/comments/nwoibq/looking_for_text_classification_datasets_possibly/h1b0173/</t>
  </si>
  <si>
    <t>The UCI text message spam one sounds applicable:
https://www.kaggle.com/uciml/sms-spam-collection-dataset</t>
  </si>
  <si>
    <t>h1aj535</t>
  </si>
  <si>
    <t>https://old.reddit.com/r/datasets/comments/nwq4u9/uefa_euro_past_results_qualifiers/h1aj535/</t>
  </si>
  <si>
    <t>Thank you for the reply. I am aware of this, should've specified it more clearly in my post: Since I'm only interested in data that could be used for a simple betting strategy it would be handy to have more stats available (like info on exact timing of goals, active players, fouls,...) and it won't be necessary to go back that far in time.</t>
  </si>
  <si>
    <t>h1ain1z</t>
  </si>
  <si>
    <t>https://old.reddit.com/r/datasets/comments/nwi94g/daily_air_quality_index_dataset_of_some_of_the/h1ain1z/</t>
  </si>
  <si>
    <t>h1ahls6</t>
  </si>
  <si>
    <t>https://old.reddit.com/r/datasets/comments/nwq4u9/uefa_euro_past_results_qualifiers/h1ahls6/</t>
  </si>
  <si>
    <t>How long have you googled?
https://www.kaggle.com/martj42/international-football-results-from-1872-to-2017</t>
  </si>
  <si>
    <t>h1a49vy</t>
  </si>
  <si>
    <t>https://old.reddit.com/r/datasets/comments/m2mk9i/dwhere_can_i_find_iit_cdip_10_dataset/h1a49vy/</t>
  </si>
  <si>
    <t>Very cool! Is there some problem though, as there are files \_2 through \_6, but no \_1?</t>
  </si>
  <si>
    <t>h19riec</t>
  </si>
  <si>
    <t>https://old.reddit.com/r/datasets/comments/ni1523/global_weather_data/h19riec/</t>
  </si>
  <si>
    <t>Planet OS has all you need -  https://data.planetos.com/datasets?state=eyJrZXl3b3JkIjoiIiwicGFnZSI6MH0</t>
  </si>
  <si>
    <t>h19nuoi</t>
  </si>
  <si>
    <t>https://old.reddit.com/r/datasets/comments/nw16vz/cars_for_sale_on_germany_from_2011_to_2021/h19nuoi/</t>
  </si>
  <si>
    <t>We just started with the project. There's an option for periodical tasks.
Maybe I can come back in s couple of years :D</t>
  </si>
  <si>
    <t>h19mvgj</t>
  </si>
  <si>
    <t>https://old.reddit.com/r/datasets/comments/nw16vz/cars_for_sale_on_germany_from_2011_to_2021/h19mvgj/</t>
  </si>
  <si>
    <t>This would've been a gold mine if the data was scraped monthly for the past couple of years. In any case, thank you for sharing, it will be fun practicing some EDA</t>
  </si>
  <si>
    <t>h1907cs</t>
  </si>
  <si>
    <t>https://old.reddit.com/r/datasets/comments/nv1skp/anthony_faucis_revenge_official_email/h1907cs/</t>
  </si>
  <si>
    <t>Hey /u/SkyLordOmega 
I am removing this post because it is not the original source. I have been informed that the original document provided by BuzzFeed contains the text data itself. Considering that the original source is available in the same format and the method of text extraction used by you can cause errors I think it wise to link to the original document instead.
https://www.documentcloud.org/documents/20793561-leopold-nih-foia-anthony-fauci-emails
Also for future, use better titles.</t>
  </si>
  <si>
    <t>h18kkar</t>
  </si>
  <si>
    <t>https://old.reddit.com/r/datasets/comments/nwdkav/looking_for_european_national_football_soccer/h18kkar/</t>
  </si>
  <si>
    <t>[This website](https://www.kaggle.com/martj42/international-football-results-from-1872-to-2017) has the basic information needed. However, the dataset is not as elaborated (more stats such as; number of shots, booking) as the dataset mentioned in my question</t>
  </si>
  <si>
    <t>h17ne0z</t>
  </si>
  <si>
    <t>https://old.reddit.com/r/datasets/comments/nw16vz/cars_for_sale_on_germany_from_2011_to_2021/h17ne0z/</t>
  </si>
  <si>
    <t>h17naia</t>
  </si>
  <si>
    <t>https://old.reddit.com/r/datasets/comments/nw16vz/cars_for_sale_on_germany_from_2011_to_2021/h17naia/</t>
  </si>
  <si>
    <t>Today (9/Jun)</t>
  </si>
  <si>
    <t>h17n63t</t>
  </si>
  <si>
    <t>https://old.reddit.com/r/datasets/comments/nw16vz/cars_for_sale_on_germany_from_2011_to_2021/h17n63t/</t>
  </si>
  <si>
    <t>h174w63</t>
  </si>
  <si>
    <t>https://old.reddit.com/r/datasets/comments/nw16vz/cars_for_sale_on_germany_from_2011_to_2021/h174w63/</t>
  </si>
  <si>
    <t>Would it be useful similar sample (maybe smaller, haven't checked) from [https://www.autoscout24.nl/](https://www.autoscout24.nl/) ? I could take a look.</t>
  </si>
  <si>
    <t>h16yv9x</t>
  </si>
  <si>
    <t>https://old.reddit.com/r/datasets/comments/nw16vz/cars_for_sale_on_germany_from_2011_to_2021/h16yv9x/</t>
  </si>
  <si>
    <t>h16yv40</t>
  </si>
  <si>
    <t>https://old.reddit.com/r/datasets/comments/nw16vz/cars_for_sale_on_germany_from_2011_to_2021/h16yv40/</t>
  </si>
  <si>
    <t>h16yv3z</t>
  </si>
  <si>
    <t>https://old.reddit.com/r/datasets/comments/nw16vz/cars_for_sale_on_germany_from_2011_to_2021/h16yv3z/</t>
  </si>
  <si>
    <t>Thanks! Will check it out.</t>
  </si>
  <si>
    <t>h16y7fe</t>
  </si>
  <si>
    <t>https://old.reddit.com/r/datasets/comments/nw16vz/cars_for_sale_on_germany_from_2011_to_2021/h16y7fe/</t>
  </si>
  <si>
    <t>Danke schön</t>
  </si>
  <si>
    <t>h16tlbg</t>
  </si>
  <si>
    <t>https://old.reddit.com/r/datasets/comments/nw16vz/cars_for_sale_on_germany_from_2011_to_2021/h16tlbg/</t>
  </si>
  <si>
    <t>A polish dataset was put on here a little while ago as well. I checked it to see if it contained tinkering with the km values which it did. I'm hoping for a dutch data set but a german one will do for now. A maybe usefull tip : Try using glueviz which comes with Anaconda. Very handy tool for data analysis.</t>
  </si>
  <si>
    <t>h16s9xt</t>
  </si>
  <si>
    <t>https://old.reddit.com/r/datasets/comments/nw16vz/cars_for_sale_on_germany_from_2011_to_2021/h16s9xt/</t>
  </si>
  <si>
    <t>There‘s a German word for people like you „Ehrenmann“ 🙏🏽</t>
  </si>
  <si>
    <t>h16ruif</t>
  </si>
  <si>
    <t>https://old.reddit.com/r/datasets/comments/nw16vz/cars_for_sale_on_germany_from_2011_to_2021/h16ruif/</t>
  </si>
  <si>
    <t>Differ between private, company, and owner's nationality. For example German Autohändler would barely offer 500 discount, but have better cars than Turkish or Libyan.</t>
  </si>
  <si>
    <t>h16n7xv</t>
  </si>
  <si>
    <t>https://old.reddit.com/r/datasets/comments/nw16vz/cars_for_sale_on_germany_from_2011_to_2021/h16n7xv/</t>
  </si>
  <si>
    <t>I could only guess, same as you. I'd say not far, but cannot say for sure.</t>
  </si>
  <si>
    <t>h16mpia</t>
  </si>
  <si>
    <t>https://old.reddit.com/r/datasets/comments/nw16vz/cars_for_sale_on_germany_from_2011_to_2021/h16mpia/</t>
  </si>
  <si>
    <t>Thanks, this is very useful. A leasing company I’ve worked with asked me some time ago if I can make them a model for estimating the value of returned vehicles. At the time I told them the biggest problem is the dataset and a possible data drift. Do you think the offered price is close enough to the final sale price?</t>
  </si>
  <si>
    <t>h16ewug</t>
  </si>
  <si>
    <t>https://old.reddit.com/r/datasets/comments/nw16vz/cars_for_sale_on_germany_from_2011_to_2021/h16ewug/</t>
  </si>
  <si>
    <t>too bad, thanks anyways!</t>
  </si>
  <si>
    <t>h16dwcs</t>
  </si>
  <si>
    <t>https://old.reddit.com/r/datasets/comments/nw16vz/cars_for_sale_on_germany_from_2011_to_2021/h16dwcs/</t>
  </si>
  <si>
    <t>No, sorry. Bikes or trailers at most.</t>
  </si>
  <si>
    <t>h16dov3</t>
  </si>
  <si>
    <t>https://old.reddit.com/r/datasets/comments/nw16vz/cars_for_sale_on_germany_from_2011_to_2021/h16dov3/</t>
  </si>
  <si>
    <t>Might be a bit random, but:
Do you have anything for boats? like sailing/liveaboard vessels?</t>
  </si>
  <si>
    <t>h16d2bh</t>
  </si>
  <si>
    <t>https://old.reddit.com/r/datasets/comments/nw16vz/cars_for_sale_on_germany_from_2011_to_2021/h16d2bh/</t>
  </si>
  <si>
    <t>h15ggga</t>
  </si>
  <si>
    <t>https://old.reddit.com/r/datasets/comments/nv1skp/anthony_faucis_revenge_official_email/h15ggga/</t>
  </si>
  <si>
    <t>Because OP can't see it if I remove mine and we put removal reasons in most cases.</t>
  </si>
  <si>
    <t>h15f3hx</t>
  </si>
  <si>
    <t>https://old.reddit.com/r/datasets/comments/nv1skp/anthony_faucis_revenge_official_email/h15f3hx/</t>
  </si>
  <si>
    <t>h158hyc</t>
  </si>
  <si>
    <t>https://old.reddit.com/r/datasets/comments/l366cb/looking_for_substantial_ecommerce_transactions/h158hyc/</t>
  </si>
  <si>
    <t>unfortunately no. i used the global superstore dataset from tableau. but that’s meant for visualization/dashboarding and doing my EDA on this, it’s not great for segmentation. also, it’s not based off real transactions. 
this was about 3 months ago. so maybe there might be new datasets from kaggle competitions. between then and now. i think there was one from shoppee(?). can check that out perhaps.</t>
  </si>
  <si>
    <t>h14vv3k</t>
  </si>
  <si>
    <t>https://old.reddit.com/r/datasets/comments/nv1skp/anthony_faucis_revenge_official_email/h14vv3k/</t>
  </si>
  <si>
    <t>Ofcourse and we don't intend to, we just keep this specific subreddit clear of spam and that is all we volunteered for. Such threads where things get off topic and then turn into personal insults are rare.</t>
  </si>
  <si>
    <t>h14vgyk</t>
  </si>
  <si>
    <t>https://old.reddit.com/r/datasets/comments/nv1skp/anthony_faucis_revenge_official_email/h14vgyk/</t>
  </si>
  <si>
    <t>h14nl8b</t>
  </si>
  <si>
    <t>https://old.reddit.com/r/datasets/comments/nu13mc/any_dataset_for_scam_detection_based_on_sms_text/h14nl8b/</t>
  </si>
  <si>
    <t>Thanks for your help, it is great for me!!</t>
  </si>
  <si>
    <t>h14i1qe</t>
  </si>
  <si>
    <t>https://old.reddit.com/r/datasets/comments/nthglo/data_where_i_can_find_out_about_reading_habits/h14i1qe/</t>
  </si>
  <si>
    <t>Hi. Thank you. I found some data I was looking for. Thank you very much.</t>
  </si>
  <si>
    <t>h14f6m2</t>
  </si>
  <si>
    <t>https://old.reddit.com/r/datasets/comments/nv1skp/anthony_faucis_revenge_official_email/h14f6m2/</t>
  </si>
  <si>
    <t>Ooo thank you, they also have it available in plain text apparently from bottom left.</t>
  </si>
  <si>
    <t>h14f1go</t>
  </si>
  <si>
    <t>https://old.reddit.com/r/datasets/comments/nv1skp/anthony_faucis_revenge_official_email/h14f1go/</t>
  </si>
  <si>
    <t>Click "Original Document" on the right side of that page to get the real PDF</t>
  </si>
  <si>
    <t>h14eg3f</t>
  </si>
  <si>
    <t>https://old.reddit.com/r/datasets/comments/nv1skp/anthony_faucis_revenge_official_email/h14eg3f/</t>
  </si>
  <si>
    <t>As far as I know the [original pdf released by BuzzFeed](https://www.documentcloud.org/documents/20793561-leopold-nih-foia-anthony-fauci-emails) is images only. Do you have access to the one with text?</t>
  </si>
  <si>
    <t>h14bjjr</t>
  </si>
  <si>
    <t>https://old.reddit.com/r/datasets/comments/nv1skp/anthony_faucis_revenge_official_email/h14bjjr/</t>
  </si>
  <si>
    <t>&amp;gt; we have extracted the raw text using an OCR API
Why use OCR instead of just extracting the text directly from the PDF data? The PDF does not contain images of the emails, it has the text itself</t>
  </si>
  <si>
    <t>h14ak0t</t>
  </si>
  <si>
    <t>https://old.reddit.com/r/datasets/comments/nu45o7/searching_for_unclean_datasets_for_my_project/h14ak0t/</t>
  </si>
  <si>
    <t>Here's another good repo that's popular on Github: [link](https://github.com/awesomedata/awesome-public-datasets)</t>
  </si>
  <si>
    <t>h1445f4</t>
  </si>
  <si>
    <t>https://old.reddit.com/r/datasets/comments/mcdetn/deleted_by_user/h1445f4/</t>
  </si>
  <si>
    <t>h13ysc2</t>
  </si>
  <si>
    <t>https://old.reddit.com/r/datasets/comments/nv1skp/anthony_faucis_revenge_official_email/h13ysc2/</t>
  </si>
  <si>
    <t>h13x51l</t>
  </si>
  <si>
    <t>https://old.reddit.com/r/datasets/comments/nv1skp/anthony_faucis_revenge_official_email/h13x51l/</t>
  </si>
  <si>
    <t>h13tciw</t>
  </si>
  <si>
    <t>https://old.reddit.com/r/datasets/comments/nv1skp/anthony_faucis_revenge_official_email/h13tciw/</t>
  </si>
  <si>
    <t>h13lc9g</t>
  </si>
  <si>
    <t>https://old.reddit.com/r/datasets/comments/nvizt7/how_can_i_convert_fetch_20newsgroups_to_arff/h13lc9g/</t>
  </si>
  <si>
    <t>You want the 20 Newsgroups Dataset in arff format, fetch_ is the sklearn terminology for downloading it from the internet.
I see the .arff file format has a predefined inputs header for each column? Like "attributes" or something? I don't know how the .arff format handles text data but if it can handle floats or integers then maybe you can vectorize the text with the dictionary vectorizer or a tf_idf vectorizer from sklearn and pad the output for a constant number of columns.</t>
  </si>
  <si>
    <t>h13ffd8</t>
  </si>
  <si>
    <t>https://old.reddit.com/r/datasets/comments/nu4pzk/wanted_us_statelevel_performance_data/h13ffd8/</t>
  </si>
  <si>
    <t>h13c4cf</t>
  </si>
  <si>
    <t>https://old.reddit.com/r/datasets/comments/nv1skp/anthony_faucis_revenge_official_email/h13c4cf/</t>
  </si>
  <si>
    <t>h1326e9</t>
  </si>
  <si>
    <t>https://old.reddit.com/r/datasets/comments/nv1skp/anthony_faucis_revenge_official_email/h1326e9/</t>
  </si>
  <si>
    <t>h1320cr</t>
  </si>
  <si>
    <t>https://old.reddit.com/r/datasets/comments/nv1skp/anthony_faucis_revenge_official_email/h1320cr/</t>
  </si>
  <si>
    <t>h12vd5w</t>
  </si>
  <si>
    <t>https://old.reddit.com/r/datasets/comments/nv1skp/anthony_faucis_revenge_official_email/h12vd5w/</t>
  </si>
  <si>
    <t>h12va9t</t>
  </si>
  <si>
    <t>https://old.reddit.com/r/datasets/comments/nv1skp/anthony_faucis_revenge_official_email/h12va9t/</t>
  </si>
  <si>
    <t>h12qhqj</t>
  </si>
  <si>
    <t>https://old.reddit.com/r/datasets/comments/nv1skp/anthony_faucis_revenge_official_email/h12qhqj/</t>
  </si>
  <si>
    <t>h123ml6</t>
  </si>
  <si>
    <t>https://old.reddit.com/r/datasets/comments/nv1skp/anthony_faucis_revenge_official_email/h123ml6/</t>
  </si>
  <si>
    <t>It is not your decision to get it removed and it isn't in my powers to do it. 
If you think the post is inapropriate you can report it. I or another mod can evaluate that and decide to remove the post. That is about all we can do here.
I understand why you think this is harmful, I really do. Here and now, all we can do is discuss the data. If you think OP left out some of the data, you can report that as well. My intention is not to shut you up, it is to keep the discussion civil and focused.</t>
  </si>
  <si>
    <t>h12303z</t>
  </si>
  <si>
    <t>https://old.reddit.com/r/datasets/comments/nv1skp/anthony_faucis_revenge_official_email/h12303z/</t>
  </si>
  <si>
    <t>h122t3x</t>
  </si>
  <si>
    <t>https://old.reddit.com/r/datasets/comments/nv1skp/anthony_faucis_revenge_official_email/h122t3x/</t>
  </si>
  <si>
    <t>Again, not the place to discuss that.</t>
  </si>
  <si>
    <t>h122ief</t>
  </si>
  <si>
    <t>https://old.reddit.com/r/datasets/comments/nv1skp/anthony_faucis_revenge_official_email/h122ief/</t>
  </si>
  <si>
    <t>h121rsl</t>
  </si>
  <si>
    <t>https://old.reddit.com/r/datasets/comments/nv1skp/anthony_faucis_revenge_official_email/h121rsl/</t>
  </si>
  <si>
    <t>&amp;gt; This is simply incorrect. Why not paint him neutrally instead of biasedly celebrating him and blocking criticism?
That is an opinion. A rather neutral one at that to be honest but in either case, it works.
&amp;gt; The thing about a conspiracy is... it works both ways. If you want to be assessed objectively, its best to not use such a term at all.
It does and I mean that word in both sense. Even if there was a massive conspiracy which included people at the top, this is not the place to discuss that. If you wish to contest my decision, you can contact the other mods. 
If you believe the dataset is incomplete you can comment on that in terms of a bias. That is about it.</t>
  </si>
  <si>
    <t>h120nog</t>
  </si>
  <si>
    <t>https://old.reddit.com/r/datasets/comments/nv1skp/anthony_faucis_revenge_official_email/h120nog/</t>
  </si>
  <si>
    <t>Post makes two statements which can be considered as not about the dataset, both statements provide context for the dataset.
If you believe the post to be incomplete in terms of data provided, not the original source, or inapropriate in any way, feel free to report it.</t>
  </si>
  <si>
    <t>h11z3ol</t>
  </si>
  <si>
    <t>https://old.reddit.com/r/datasets/comments/nv1skp/anthony_faucis_revenge_official_email/h11z3ol/</t>
  </si>
  <si>
    <t>h11xx3z</t>
  </si>
  <si>
    <t>https://old.reddit.com/r/datasets/comments/nqf5ms/can_someone_share_crunchbase_with_me_or_group_buy/h11xx3z/</t>
  </si>
  <si>
    <t>I am interested in a shared account as well. DM me.</t>
  </si>
  <si>
    <t>h11ttap</t>
  </si>
  <si>
    <t>https://old.reddit.com/r/datasets/comments/nv1skp/anthony_faucis_revenge_official_email/h11ttap/</t>
  </si>
  <si>
    <t>Then why is the post heavily editorialized?</t>
  </si>
  <si>
    <t>h11rwvc</t>
  </si>
  <si>
    <t>https://old.reddit.com/r/datasets/comments/nv1skp/anthony_faucis_revenge_official_email/h11rwvc/</t>
  </si>
  <si>
    <t>Please don't feed the troll and don't use personal insults. Report and move on.</t>
  </si>
  <si>
    <t>h11r6c2</t>
  </si>
  <si>
    <t>https://old.reddit.com/r/datasets/comments/nv1skp/anthony_faucis_revenge_official_email/h11r6c2/</t>
  </si>
  <si>
    <t>Use this post to discuss the dataset only. Any discussion regarding origin of the virus or Dr. Fauci's role or lack thereof in any conspiracy is discouraged on this platform.  
There are a lot of other subreddits where such discussions would be relevant.   
\[If you are 'out of the loop' about this, refer to the linked post.\](https://www.reddit.com/r/OutOfTheLoop/comments/nqdyy9/what\_is\_going\_on\_with\_this\_fauci\_emails/)</t>
  </si>
  <si>
    <t>h11p0tc</t>
  </si>
  <si>
    <t>https://old.reddit.com/r/datasets/comments/nv1skp/anthony_faucis_revenge_official_email/h11p0tc/</t>
  </si>
  <si>
    <t>h11m8r4</t>
  </si>
  <si>
    <t>https://old.reddit.com/r/datasets/comments/nv1skp/anthony_faucis_revenge_official_email/h11m8r4/</t>
  </si>
  <si>
    <t>h11lxlh</t>
  </si>
  <si>
    <t>https://old.reddit.com/r/datasets/comments/l366cb/looking_for_substantial_ecommerce_transactions/h11lxlh/</t>
  </si>
  <si>
    <t>Hi, I was looking for a very similar data set, probably looking to do LTV etc? Have you found anything interesting?</t>
  </si>
  <si>
    <t>h11jvvx</t>
  </si>
  <si>
    <t>https://old.reddit.com/r/datasets/comments/nv1skp/anthony_faucis_revenge_official_email/h11jvvx/</t>
  </si>
  <si>
    <t>h11jt7q</t>
  </si>
  <si>
    <t>https://old.reddit.com/r/datasets/comments/nv1skp/anthony_faucis_revenge_official_email/h11jt7q/</t>
  </si>
  <si>
    <t>h11gii3</t>
  </si>
  <si>
    <t>https://old.reddit.com/r/datasets/comments/nu45o7/searching_for_unclean_datasets_for_my_project/h11gii3/</t>
  </si>
  <si>
    <t>I can't thank you enough for this help.</t>
  </si>
  <si>
    <t>h11g8vl</t>
  </si>
  <si>
    <t>https://old.reddit.com/r/datasets/comments/nv1skp/anthony_faucis_revenge_official_email/h11g8vl/</t>
  </si>
  <si>
    <t>h11cp93</t>
  </si>
  <si>
    <t>https://old.reddit.com/r/datasets/comments/nv1skp/anthony_faucis_revenge_official_email/h11cp93/</t>
  </si>
  <si>
    <t>h119n78</t>
  </si>
  <si>
    <t>https://old.reddit.com/r/datasets/comments/nv1skp/anthony_faucis_revenge_official_email/h119n78/</t>
  </si>
  <si>
    <t>h119ghh</t>
  </si>
  <si>
    <t>https://old.reddit.com/r/datasets/comments/nu839f/searching_for_dataset_related_to_car_dealerships/h119ghh/</t>
  </si>
  <si>
    <t>I've been working on a data collector and was able to get a dataset for you. Around 1000 car entries from Germany collected from AutoScout24.
Not sure if this is what you are looking for. Let me know if you want some more data or something different, this is also good for me since it helps me test the extracting tool.
[https://gist.github.com/AnderRV/e3ee670d1d4b0c6c2de9a5066c328a72](https://gist.github.com/AnderRV/e3ee670d1d4b0c6c2de9a5066c328a72)
Edit: I finally scraped some more data and published a more complete [dataset](https://www.kaggle.com/ander289386/cars-germany/tasks)</t>
  </si>
  <si>
    <t>h118m87</t>
  </si>
  <si>
    <t>https://old.reddit.com/r/datasets/comments/nv1skp/anthony_faucis_revenge_official_email/h118m87/</t>
  </si>
  <si>
    <t>h118doq</t>
  </si>
  <si>
    <t>https://old.reddit.com/r/datasets/comments/nv1skp/anthony_faucis_revenge_official_email/h118doq/</t>
  </si>
  <si>
    <t>h1165dj</t>
  </si>
  <si>
    <t>https://old.reddit.com/r/datasets/comments/nv1skp/anthony_faucis_revenge_official_email/h1165dj/</t>
  </si>
  <si>
    <t>h10zlio</t>
  </si>
  <si>
    <t>https://old.reddit.com/r/datasets/comments/nv1skp/anthony_faucis_revenge_official_email/h10zlio/</t>
  </si>
  <si>
    <t>h10zem3</t>
  </si>
  <si>
    <t>https://old.reddit.com/r/datasets/comments/nv1skp/anthony_faucis_revenge_official_email/h10zem3/</t>
  </si>
  <si>
    <t>h10z8p0</t>
  </si>
  <si>
    <t>https://old.reddit.com/r/datasets/comments/nv1skp/anthony_faucis_revenge_official_email/h10z8p0/</t>
  </si>
  <si>
    <t>h10uaw7</t>
  </si>
  <si>
    <t>https://old.reddit.com/r/datasets/comments/nv3dz9/does_anyone_know_where_i_can_find_data_on/h10uaw7/</t>
  </si>
  <si>
    <t>h10uatk</t>
  </si>
  <si>
    <t>https://old.reddit.com/r/datasets/comments/nv3dz9/does_anyone_know_where_i_can_find_data_on/h10uatk/</t>
  </si>
  <si>
    <t>h0zc1e9</t>
  </si>
  <si>
    <t>https://old.reddit.com/r/datasets/comments/numelh/musicians_birthday_datasets_and_associated_groups/h0zc1e9/</t>
  </si>
  <si>
    <t>Try scraping Wikipedia for the info perhaps? 
https://en.m.wikipedia.org/wiki/Category:American_musicians
https://en.m.wikipedia.org/wiki/Lists_of_musicians
Might be hard, never tried anything like it, but maybe it will help
Also
https://www.udiscovermusic.com/artists-a-z/</t>
  </si>
  <si>
    <t>h0z2cwc</t>
  </si>
  <si>
    <t>https://old.reddit.com/r/datasets/comments/nu45o7/searching_for_unclean_datasets_for_my_project/h0z2cwc/</t>
  </si>
  <si>
    <t>[FCC.gov](https://FCC.gov).  Datasets of broadcast TV channels are perfect for being 'unclean'</t>
  </si>
  <si>
    <t>h0yqotj</t>
  </si>
  <si>
    <t>https://old.reddit.com/r/datasets/comments/ntkgpc/database_of_999_chemicals_based_on_liverspecific/h0yqotj/</t>
  </si>
  <si>
    <t>## Access This Data
Hello, this is the [bit.io](https://bit.io) data upload bot! Here’s a publicly accessible Postgres database containing this data: [https://bit.io/bitdotio/carcinogenic\_potency\_database](https://bit.io/bitdotio/carcinogenic_potency_database)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
## How Was This Data Collected?
I found this dataset in a more accessible format upon searching for the keyword “CDPB” (Carcinogenic Potency Database) in the [National Library of Medicine Catalog](https://www.ncbi.nlm.nih.gov/nlmcatalog). Check out this [parent website](http://wayback.archive-it.org/org-350/20190628191644/https://toxnet.nlm.nih.gov/cpdb/chemicalsummary.html) for the [data source](http://wayback.archive-it.org/org-350/20190628191644/https://toxnet.nlm.nih.gov/cpdb/xls/CPDBChemical.xls) and [dataset description](http://wayback.archive-it.org/org-350/20190628212632/https://toxnet.nlm.nih.gov/cpdb/pdfs/ChemicalTable.pdf). The dataset referenced in OP’s post concerns *liver specific* carcinogens, which are marked by the “liv” keyword as described in the [dataset description](http://wayback.archive-it.org/org-350/20190628212632/https://toxnet.nlm.nih.gov/cpdb/pdfs/ChemicalTable.pdf)’s *Tissue Codes* section.</t>
  </si>
  <si>
    <t>h0yb4ic</t>
  </si>
  <si>
    <t>https://old.reddit.com/r/datasets/comments/nu45o7/searching_for_unclean_datasets_for_my_project/h0yb4ic/</t>
  </si>
  <si>
    <t>https://commoncrawl.org/the-data/get-started/</t>
  </si>
  <si>
    <t>h0y50ih</t>
  </si>
  <si>
    <t>https://old.reddit.com/r/datasets/comments/nu45o7/searching_for_unclean_datasets_for_my_project/h0y50ih/</t>
  </si>
  <si>
    <t>There are many datasets in:
&amp;amp;#x200B;
[http://archive.ics.uci.edu/ml/index.php](http://archive.ics.uci.edu/ml/index.php)
(Center for Machine Learning and Intelligent Systems)</t>
  </si>
  <si>
    <t>h0y0m7j</t>
  </si>
  <si>
    <t>https://old.reddit.com/r/datasets/comments/nu4pzk/wanted_us_statelevel_performance_data/h0y0m7j/</t>
  </si>
  <si>
    <t>I would check [USA.gov](https://www.usa.gov/statistics) . I would also try [data.gov](https://www.data.gov). I am sure that it has been done before at least on a regional scale for hot topics like crime and education. You would probably have to dig through each topic you wanted to address individually.</t>
  </si>
  <si>
    <t>h0xu0og</t>
  </si>
  <si>
    <t>https://old.reddit.com/r/datasets/comments/nu45o7/searching_for_unclean_datasets_for_my_project/h0xu0og/</t>
  </si>
  <si>
    <t>You could try the R for Data Science Tidy Tuesday  [repo](https://github.com/rfordatascience/tidytuesday)
Some of the datasets are very easy to clean and others are a bit more complicated. Each dataset has a link to the original source so you could look around for one that is pretty untidy.</t>
  </si>
  <si>
    <t>h0xdj0g</t>
  </si>
  <si>
    <t>https://old.reddit.com/r/datasets/comments/nq8b6h/how_can_i_present_a_overview_of_huge_data_set/h0xdj0g/</t>
  </si>
  <si>
    <t>h0x2l78</t>
  </si>
  <si>
    <t>https://old.reddit.com/r/datasets/comments/nu45o7/searching_for_unclean_datasets_for_my_project/h0x2l78/</t>
  </si>
  <si>
    <t>Hey jonny, i tried but i am not getting unclean datasets. all datasets are clean</t>
  </si>
  <si>
    <t>h0wwhlf</t>
  </si>
  <si>
    <t>https://old.reddit.com/r/datasets/comments/nu45o7/searching_for_unclean_datasets_for_my_project/h0wwhlf/</t>
  </si>
  <si>
    <t>Check kaggle.com</t>
  </si>
  <si>
    <t>h0wgsoz</t>
  </si>
  <si>
    <t>https://old.reddit.com/r/datasets/comments/nu45o7/searching_for_unclean_datasets_for_my_project/h0wgsoz/</t>
  </si>
  <si>
    <t>Data.gov</t>
  </si>
  <si>
    <t>h0w9swa</t>
  </si>
  <si>
    <t>https://old.reddit.com/r/datasets/comments/nthglo/data_where_i_can_find_out_about_reading_habits/h0w9swa/</t>
  </si>
  <si>
    <t>Try the August Supplement to the Current Population Survey of 2002. Perhaps later supplements to the CPS also have this information.
Table 1213 of the 2008 *Statistical Abstract of the United States* may also be useful.</t>
  </si>
  <si>
    <t>h0w6svo</t>
  </si>
  <si>
    <t>https://old.reddit.com/r/datasets/comments/nu45o7/searching_for_unclean_datasets_for_my_project/h0w6svo/</t>
  </si>
  <si>
    <t>Great datasets at [www.data-is-plural.com/](https://www.data-is-plural.com/). They also have a weekly newsletter with new datasets.</t>
  </si>
  <si>
    <t>h0w2ct6</t>
  </si>
  <si>
    <t>https://old.reddit.com/r/datasets/comments/nthglo/data_where_i_can_find_out_about_reading_habits/h0w2ct6/</t>
  </si>
  <si>
    <t>Hi. Thank you. I couldn't find reading trends dataset but I found some other useful information. Thank you.</t>
  </si>
  <si>
    <t>h0w2aub</t>
  </si>
  <si>
    <t>https://old.reddit.com/r/datasets/comments/nu702y/any_free_quebec_data_of_gdpindicators_out_there/h0w2aub/</t>
  </si>
  <si>
    <t>Really? I can see 'Key Indicators' and 'all indicators' hyperlinks near the stat table where I can deselect Canada and select Quebec instead. No?</t>
  </si>
  <si>
    <t>h0w1ziw</t>
  </si>
  <si>
    <t>https://old.reddit.com/r/datasets/comments/nu702y/any_free_quebec_data_of_gdpindicators_out_there/h0w1ziw/</t>
  </si>
  <si>
    <t>h0w09t3</t>
  </si>
  <si>
    <t>https://old.reddit.com/r/datasets/comments/nu702y/any_free_quebec_data_of_gdpindicators_out_there/h0w09t3/</t>
  </si>
  <si>
    <t>But it does include the indicators..?</t>
  </si>
  <si>
    <t>h0vyt8i</t>
  </si>
  <si>
    <t>https://old.reddit.com/r/datasets/comments/nu702y/any_free_quebec_data_of_gdpindicators_out_there/h0vyt8i/</t>
  </si>
  <si>
    <t>h0vynkb</t>
  </si>
  <si>
    <t>https://old.reddit.com/r/datasets/comments/nu702y/any_free_quebec_data_of_gdpindicators_out_there/h0vynkb/</t>
  </si>
  <si>
    <t>I just googled a few minutes and [this](https://www.statcan.gc.ca/eng/start) popped up. Seems sufficient for your use case</t>
  </si>
  <si>
    <t>h0vspx9</t>
  </si>
  <si>
    <t>https://old.reddit.com/r/datasets/comments/nu45o7/searching_for_unclean_datasets_for_my_project/h0vspx9/</t>
  </si>
  <si>
    <t>h0vsoa2</t>
  </si>
  <si>
    <t>https://old.reddit.com/r/datasets/comments/nu45o7/searching_for_unclean_datasets_for_my_project/h0vsoa2/</t>
  </si>
  <si>
    <t>h0vpzip</t>
  </si>
  <si>
    <t>https://old.reddit.com/r/datasets/comments/nu13mc/any_dataset_for_scam_detection_based_on_sms_text/h0vpzip/</t>
  </si>
  <si>
    <t>Maybe this is what you are looking for:  
https://archive.ics.uci.edu/ml/datasets/sms+spam+collection</t>
  </si>
  <si>
    <t>h0vjxao</t>
  </si>
  <si>
    <t>https://old.reddit.com/r/datasets/comments/nu45o7/searching_for_unclean_datasets_for_my_project/h0vjxao/</t>
  </si>
  <si>
    <t>Hey forambarot04,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0vjxa4</t>
  </si>
  <si>
    <t>https://old.reddit.com/r/datasets/comments/nu45o7/searching_for_unclean_datasets_for_my_project/h0vjxa4/</t>
  </si>
  <si>
    <t>Hey forambarot0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v47fq</t>
  </si>
  <si>
    <t>https://old.reddit.com/r/datasets/comments/nu13mc/any_dataset_for_scam_detection_based_on_sms_text/h0v47fq/</t>
  </si>
  <si>
    <t>h0v27kv</t>
  </si>
  <si>
    <t>https://old.reddit.com/r/datasets/comments/ntkgpc/database_of_999_chemicals_based_on_liverspecific/h0v27kv/</t>
  </si>
  <si>
    <t>&amp;gt; Note: Running NCTRlcdb requires an Internet connection and Java version 7 or higher installed. To install or upgrade Java please visit the Oracle Java website.
o_O</t>
  </si>
  <si>
    <t>h0v1dm1</t>
  </si>
  <si>
    <t>https://old.reddit.com/r/datasets/comments/nu13mc/any_dataset_for_scam_detection_based_on_sms_text/h0v1dm1/</t>
  </si>
  <si>
    <t>Hey valhein025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0uz7hk</t>
  </si>
  <si>
    <t>https://old.reddit.com/r/datasets/comments/ntkgpc/database_of_999_chemicals_based_on_liverspecific/h0uz7hk/</t>
  </si>
  <si>
    <t>I believe this is how the NCTR is aiming to build a predictive model for carcinogenicity, not necessarily  for data itself (they mentioned a other database as a source). Also check out Open FDA for more, cleaner data sets.</t>
  </si>
  <si>
    <t>h0tkmoq</t>
  </si>
  <si>
    <t>https://old.reddit.com/r/datasets/comments/nthglo/data_where_i_can_find_out_about_reading_habits/h0tkmoq/</t>
  </si>
  <si>
    <t>I think that [ATUS](https://www.bls.gov/tus) has this information.</t>
  </si>
  <si>
    <t>h0tjj3n</t>
  </si>
  <si>
    <t>https://old.reddit.com/r/datasets/comments/nts2s5/hello_everyone_i_found_data_about_traveling_and/h0tjj3n/</t>
  </si>
  <si>
    <t>Hey ipetrov21,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0tg88g</t>
  </si>
  <si>
    <t>https://old.reddit.com/r/datasets/comments/ntrhs3/data_sets_for_global_technology_adoption_rates/h0tg88g/</t>
  </si>
  <si>
    <t>Hey JUgradcandidat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t2ro1</t>
  </si>
  <si>
    <t>https://old.reddit.com/r/datasets/comments/ntkgpc/database_of_999_chemicals_based_on_liverspecific/h0t2ro1/</t>
  </si>
  <si>
    <t>No idea mate. Might have to do something with system requirements. Govt. softwares are like that sometimes lol.</t>
  </si>
  <si>
    <t>h0sxyx3</t>
  </si>
  <si>
    <t>https://old.reddit.com/r/datasets/comments/ntkgpc/database_of_999_chemicals_based_on_liverspecific/h0sxyx3/</t>
  </si>
  <si>
    <t>I tried to execute the java command found in the .bat file and I get this:
    $ java -Xmx1G -cp libs\BioinfoKB.jar NCTR.app.java -Xmx1G -cp libs\BioinfoKB.jar NCTR.app.arraytrack.vs2.TableAction4NCTRlcd arraytrackv2 ext edkb.fda.gov 1610
    Error: Could not find or load main class NCTR.app.arraytrack.vs2.TableAction4NCTRlcd
    Caused by: java.lang.ClassNotFoundException: NCTR.app.arraytrack.vs2.TableAction4NCTRlcd
It's kind of ridiculous that they don't provide at least an SQLite or CSV file with the data... or any other file type for that matter</t>
  </si>
  <si>
    <t>h0sxdn6</t>
  </si>
  <si>
    <t>https://old.reddit.com/r/datasets/comments/ntkgpc/database_of_999_chemicals_based_on_liverspecific/h0sxdn6/</t>
  </si>
  <si>
    <t>Seems like it, man. I didnt download it and try since my mac is a snail.</t>
  </si>
  <si>
    <t>h0sx3eh</t>
  </si>
  <si>
    <t>https://old.reddit.com/r/datasets/comments/ntkgpc/database_of_999_chemicals_based_on_liverspecific/h0sx3eh/</t>
  </si>
  <si>
    <t>It looks like that this is just a link to the java software that grabs the data online?</t>
  </si>
  <si>
    <t>h0svqe9</t>
  </si>
  <si>
    <t>https://old.reddit.com/r/datasets/comments/ntkgpc/database_of_999_chemicals_based_on_liverspecific/h0svqe9/</t>
  </si>
  <si>
    <t>Thats something u/987warthug for born for.</t>
  </si>
  <si>
    <t>h0subqk</t>
  </si>
  <si>
    <t>https://old.reddit.com/r/datasets/comments/ntkgpc/database_of_999_chemicals_based_on_liverspecific/h0subqk/</t>
  </si>
  <si>
    <t>Anyone converted this database to a more user-friendly format?</t>
  </si>
  <si>
    <t>h0shcwd</t>
  </si>
  <si>
    <t>https://old.reddit.com/r/datasets/comments/ntjbn0/looking_for_historical_data_of_indias/h0shcwd/</t>
  </si>
  <si>
    <t>From what I know the only way is to subscribe to Markit.</t>
  </si>
  <si>
    <t>h0s9oc4</t>
  </si>
  <si>
    <t>https://old.reddit.com/r/datasets/comments/nthglo/data_where_i_can_find_out_about_reading_habits/h0s9oc4/</t>
  </si>
  <si>
    <t>Oh alright. Thank you. :)</t>
  </si>
  <si>
    <t>h0s91qy</t>
  </si>
  <si>
    <t>https://old.reddit.com/r/datasets/comments/nthglo/data_where_i_can_find_out_about_reading_habits/h0s91qy/</t>
  </si>
  <si>
    <t>So I use python’s beautiful soup package which is great. Related though I think with goodreads you could use pandas read html function since I think the data will be in a table already.</t>
  </si>
  <si>
    <t>h0s8j7c</t>
  </si>
  <si>
    <t>https://old.reddit.com/r/datasets/comments/nthglo/data_where_i_can_find_out_about_reading_habits/h0s8j7c/</t>
  </si>
  <si>
    <t>I'll try to find it there. Thank you.</t>
  </si>
  <si>
    <t>h0s8igt</t>
  </si>
  <si>
    <t>https://old.reddit.com/r/datasets/comments/nthglo/data_where_i_can_find_out_about_reading_habits/h0s8igt/</t>
  </si>
  <si>
    <t>Oh. I don't know web scraping yet. Where do you suggest I start?</t>
  </si>
  <si>
    <t>h0s87a3</t>
  </si>
  <si>
    <t>https://old.reddit.com/r/datasets/comments/nthglo/data_where_i_can_find_out_about_reading_habits/h0s87a3/</t>
  </si>
  <si>
    <t>No sure that there api is still working but you can find some dataset related to goodreads on kaggle</t>
  </si>
  <si>
    <t>h0s61kx</t>
  </si>
  <si>
    <t>https://old.reddit.com/r/datasets/comments/nthglo/data_where_i_can_find_out_about_reading_habits/h0s61kx/</t>
  </si>
  <si>
    <t>I think goodreads is where you want to look, but you might need to create the dataset. I’d see if you can scrape peoples read books pages (I know you can scrape your own, just not sure about others). That and their reading challenge pages would get you some of what you are looking for</t>
  </si>
  <si>
    <t>h0s5i8y</t>
  </si>
  <si>
    <t>https://old.reddit.com/r/datasets/comments/nth04j/looking_for_dataset_of_ingredients_for_food/h0s5i8y/</t>
  </si>
  <si>
    <t>Maybe this one: https://www.kaggle.com/c/whats-cooking/data</t>
  </si>
  <si>
    <t>h0s2zsz</t>
  </si>
  <si>
    <t>https://old.reddit.com/r/datasets/comments/mmeaq5/locatingconstructing_a_political_dataset/h0s2zsz/</t>
  </si>
  <si>
    <t>You could use the results from the latest elections. I think both Google and CNN have posted a map where you could zoom in and see what party has the majority in each region in the US.</t>
  </si>
  <si>
    <t>h0rzghu</t>
  </si>
  <si>
    <t>https://old.reddit.com/r/datasets/comments/nthglo/data_where_i_can_find_out_about_reading_habits/h0rzghu/</t>
  </si>
  <si>
    <t>Hey hereforacandy,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0rzghk</t>
  </si>
  <si>
    <t>https://old.reddit.com/r/datasets/comments/nthglo/data_where_i_can_find_out_about_reading_habits/h0rzghk/</t>
  </si>
  <si>
    <t>Hey hereforacand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rz7sx</t>
  </si>
  <si>
    <t>https://old.reddit.com/r/datasets/comments/nth04j/looking_for_dataset_of_ingredients_for_food/h0rz7sx/</t>
  </si>
  <si>
    <t>Awfully vague. 
Attributes needed?  Your use case? “Ingredients” could mean ingredients made from ingredients, to the point where it is ingredients all the way down, oh my! Oh, do you want attributes? Or just the names of ingredients for food? Or what they are? (Insert favorite Alice In Wonderland quote here) oh, or what they call themselves? (Most don’t, Soylent Green excepted.)
Are additives ingredients? (You know those organized euros have a database for that?)
Specialty Produce in San Diego, CA claims to have the world’s most comprehensive database of fruits and vegetables. (And, yes, they have an app for that.) and you will get it from their cold, dead hands.
With a noble purpose, you could ask, though. It’s a start.
There has to be an analog for cow parts. And friends-of-cows parts.</t>
  </si>
  <si>
    <t>h0rz561</t>
  </si>
  <si>
    <t>https://old.reddit.com/r/datasets/comments/nm3nif/data_set_for_data_integration_exercise/h0rz561/</t>
  </si>
  <si>
    <t>Hi
A friend asked this very question on Data Hunters and got a number of recommendations. You might be interested in checking them out, as well: [tourism dataset](https://www.data-hunters.com/question/whare-can-i-find-tourism-and-tourist-datasets/)</t>
  </si>
  <si>
    <t>h0ryta7</t>
  </si>
  <si>
    <t>https://old.reddit.com/r/datasets/comments/noae65/i_need_a_dataset_for_university_chatbot/h0ryta7/</t>
  </si>
  <si>
    <t>You should be able to find good a good chatbot dataset or two on Data Hunters...I see someone has already asked for a question-answer [chatbot dataset](https://www.data-hunters.com/question/chatbot-datasets/)  and got a lot of recommendations; if you wanted something more conversational, there should be more other resources</t>
  </si>
  <si>
    <t>h0rxjoe</t>
  </si>
  <si>
    <t>https://old.reddit.com/r/datasets/comments/nth0tc/need_a_multistage_reliability_dataset/h0rxjoe/</t>
  </si>
  <si>
    <t>Hey mbm_250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rxgp8</t>
  </si>
  <si>
    <t>https://old.reddit.com/r/datasets/comments/nth04j/looking_for_dataset_of_ingredients_for_food/h0rxgp8/</t>
  </si>
  <si>
    <t>Hey realism0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rk6dd</t>
  </si>
  <si>
    <t>https://old.reddit.com/r/datasets/comments/nsxo3h/python_development_ebooks_from_pluralsight/h0rk6dd/</t>
  </si>
  <si>
    <t>h0r417r</t>
  </si>
  <si>
    <t>https://old.reddit.com/r/datasets/comments/nsxo3h/python_development_ebooks_from_pluralsight/h0r417r/</t>
  </si>
  <si>
    <t>Thanks for the share ! Is there a preview of the content ? Can't seem to find any from the link but I'm probably looking at the wrong place.</t>
  </si>
  <si>
    <t>h0p932j</t>
  </si>
  <si>
    <t>https://old.reddit.com/r/datasets/comments/nsiwu0/looking_for_datasets_with_responses_to/h0p932j/</t>
  </si>
  <si>
    <t>Not off hand. Generally speaking that data is going to be study specific. You can try asking local professors if they have data you could use, but often time this sort of data would be protected by IRB protocols for that institution. At minimum you'd need to have passed certification standards set by that Universities IRB, and even that may not be good enough (you may have to enroll as a Research Assistant before you'd be allowed access).
There is a chance you could find some de-identified data on places like OSF (www.osf.io). You could also try looking up the authors of a recent publication you found interesting and ask if they could share data with you (keep in mind if they're well known in the field they're likely not going to respond to you, and at minimum they'll need to know the specifics behind why you want the data).</t>
  </si>
  <si>
    <t>h0p8eo4</t>
  </si>
  <si>
    <t>https://old.reddit.com/r/datasets/comments/nsiwu0/looking_for_datasets_with_responses_to/h0p8eo4/</t>
  </si>
  <si>
    <t>Thanks, I've already integrated them, but that's exactly what I'm looking for. Do you happen to know other packages that have similarly-sized datasets.</t>
  </si>
  <si>
    <t>h0p6wwf</t>
  </si>
  <si>
    <t>https://old.reddit.com/r/datasets/comments/nsiwu0/looking_for_datasets_with_responses_to/h0p6wwf/</t>
  </si>
  <si>
    <t>The [psych](http://personality-project.org/r/) package in R has a few datasets that might be relevant. For instance, I think there is one data set with 14 IQ items and 1,000 responses. I believe they also have a dataset with responses to the BFI.</t>
  </si>
  <si>
    <t>h0oar4w</t>
  </si>
  <si>
    <t>https://old.reddit.com/r/datasets/comments/nstgmc/can_you_guys_help_me_with_my_project_i_need_you/h0oar4w/</t>
  </si>
  <si>
    <t>h0o5s3v</t>
  </si>
  <si>
    <t>https://old.reddit.com/r/datasets/comments/nske4c/links_to_1211_and_counting_interesting_datasets/h0o5s3v/</t>
  </si>
  <si>
    <t>Holy sheezers</t>
  </si>
  <si>
    <t>h0nz3bz</t>
  </si>
  <si>
    <t>https://old.reddit.com/r/datasets/comments/nsqzo9/looking_for_datasets_to_clean_for_data_analysis/h0nz3bz/</t>
  </si>
  <si>
    <t>Hey Ecstatic_Tooth_109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h0nq9zu</t>
  </si>
  <si>
    <t>https://old.reddit.com/r/datasets/comments/nsiwu0/looking_for_datasets_with_responses_to/h0nq9zu/</t>
  </si>
  <si>
    <t>https://datasetsearch.research.google.com/</t>
  </si>
  <si>
    <t>h0nhj1m</t>
  </si>
  <si>
    <t>https://old.reddit.com/r/datasets/comments/nse1yc/data_source_for_oem_automotive_parts/h0nhj1m/</t>
  </si>
  <si>
    <t>I'm not sure you're going to find it without shelling out a bunch of money. I know places like AutoZone have to spend a good sum of money to get comprehensive catalogs. I know part of that is to keep it up to date but it's still quite the expense that I can't see being freely available.</t>
  </si>
  <si>
    <t>h0n4vnd</t>
  </si>
  <si>
    <t>https://old.reddit.com/r/datasets/comments/nsiwu0/looking_for_datasets_with_responses_to/h0n4vnd/</t>
  </si>
  <si>
    <t>This would be easier if you were an academic to get access to these types of datasets, but the first thing that came to mind was the World Values Survey, which has some of these questions, although it is meant more for cultural comparison. For many modern psychology articles (if you can get access to them), researchers have started to post their data on OSF so you can download those there--if you want to publish any findings from them, you would need permission from those researchers to do that, but if you just want to explore/learn for yourself then that should be fine.</t>
  </si>
  <si>
    <t>h0mxsd9</t>
  </si>
  <si>
    <t>https://old.reddit.com/r/datasets/comments/nske4c/links_to_1211_and_counting_interesting_datasets/h0mxsd9/</t>
  </si>
  <si>
    <t>A wide variety of delights from datasets of every death in Tarantino’s movies and cruise ship inspections to the coins in 22,500 French wallets.
from [DB Weekly](https://dbweekly.com/)</t>
  </si>
  <si>
    <t>h0mp626</t>
  </si>
  <si>
    <t>https://old.reddit.com/r/datasets/comments/ns392e/looking_for_tax_data_for_different_countries/h0mp626/</t>
  </si>
  <si>
    <t>Yep. https://www.pwc.com/gx/en/services/tax/worldwide-tax-summaries.html</t>
  </si>
  <si>
    <t>h0m3s4x</t>
  </si>
  <si>
    <t>https://old.reddit.com/r/datasets/comments/ns392e/looking_for_tax_data_for_different_countries/h0m3s4x/</t>
  </si>
  <si>
    <t>Also check pwc's worldwide tax summaries</t>
  </si>
  <si>
    <t>h0kpbu5</t>
  </si>
  <si>
    <t>https://old.reddit.com/r/datasets/comments/nrzb2m/looking_for_electronic_health_record_ehr_record/h0kpbu5/</t>
  </si>
  <si>
    <t>I'm sorry, what? You need to acquire "50k-100k" EHRs? For a grant? What? 
In the US anyway, EHRs come in three main flavors: a cloud-based solution like eClinicalWorks  or Allscripts; an on-premises closed solution like Cerner or Epic; and hybrids where satellite clinics and provider offices connect to a central hub (usually a large hospital).
You can get a cloud-based license for a standalone office for as little as $100 a month per user. A full-on Cerner install at a 100-bed hospital with operating rooms,  pharmacy, ancillary labs, radiology, etc. will cost you upwards of $5 million in upfront one time costs to install and another $2M a year in maintenance and upgrades. That's just spitballing not a price quote but it should be in range. Other guesses range around $20-$50k per user for upfront acquisition and another 10-50% of that in ongoing maintenance and support. 
Becker Hospital Review runs press releases when large organizations buy an EHR. There might be someone still working at a place like the Massachusetts eHealth Institute (https://mehi.masstech.org/) or CalHIPSO (https://calhipso.org/) who could help you with a cost guesstimate if you send them an email and explain your need.
If you are outside the US I'm afraid this answer is not especially helpful b/c licensing and other requirements vary widely.  And as always, free advice is worth what you paid for it.</t>
  </si>
  <si>
    <t>h0kktry</t>
  </si>
  <si>
    <t>https://old.reddit.com/r/datasets/comments/ns392e/looking_for_tax_data_for_different_countries/h0kktry/</t>
  </si>
  <si>
    <t>Wikipedia has a list:
https://en.m.wikipedia.org/wiki/List_of_countries_by_tax_rates</t>
  </si>
  <si>
    <t>h0kdiqc</t>
  </si>
  <si>
    <t>https://old.reddit.com/r/datasets/comments/nrzb2m/looking_for_electronic_health_record_ehr_record/h0kdiqc/</t>
  </si>
  <si>
    <t>Hey!
Thank you very much for all your tips! I'll look into ohdsi!
What I'm looking for is an estimate for EHR records price, as complete as possible, yet accessible on the market. Only estimate, to put in grat application. Or companies that sell it or historical transactions. Any help welcome!</t>
  </si>
  <si>
    <t>h0kd5j4</t>
  </si>
  <si>
    <t>https://old.reddit.com/r/datasets/comments/nrzb2m/looking_for_electronic_health_record_ehr_record/h0kd5j4/</t>
  </si>
  <si>
    <t>Hey!
Thanks for help! Funny though, I actually need data valuation to include in a grant application, so I'm looking for providers or historical transactions.</t>
  </si>
  <si>
    <t>h0k9sg6</t>
  </si>
  <si>
    <t>https://old.reddit.com/r/datasets/comments/nrzb2m/looking_for_electronic_health_record_ehr_record/h0k9sg6/</t>
  </si>
  <si>
    <t>If you actually want the data right now, you could look into getting access to the free eICU and MIMIC-IV databases. eICU is a multicenter 200,000 patient database and MIMIC-IV has about 60,000 from a single center in Israel (I think). This is only ICU care though, and if you want the data right now</t>
  </si>
  <si>
    <t>h0jtrn3</t>
  </si>
  <si>
    <t>https://old.reddit.com/r/datasets/comments/nrp6n2/looking_for_a_set_of_orbital_patterns_for_our/h0jtrn3/</t>
  </si>
  <si>
    <t>I'm not sure how familiar you are with python, but the code pasted [here](https://pastebin.com/3xUsFNWZ) will generate and save the xyz position of earth relative to the solar system centre of mass in kilometres. You need the astropy, numpy and jplephem packages.</t>
  </si>
  <si>
    <t>h0jnic6</t>
  </si>
  <si>
    <t>https://old.reddit.com/r/datasets/comments/nrzb2m/looking_for_electronic_health_record_ehr_record/h0jnic6/</t>
  </si>
  <si>
    <t>The cost will greatly differ depending on which country you are looking at.
This is particularly the case for collecting EHR in the U.S. which is heavily fragmented, compared to more centralised system like the NHS or the danish healthcare, or the dutch one.
The other question is: EHR of GP/family doctor, or EHR at hospital? The distinction is important, again, because healthcare system may be more or less fragmented. Meaning that some EHR are incomplete in some system. 
The more fragmented they are, the more likely you will have to deal with an insurance company to collect complete EHR data of an individual.
Finally, there are \*lots\* of concern regarding privacy when collecting EHR, and you need to take into account that EHR coming from different places (even within the same country) may be mapped differently into their own databases.
Thus it is not so cheap.
&amp;amp;#x200B;
But here is a good resources for observational/EHR related data work: [www.ohdsi.org](https://www.ohdsi.org)   
ohdsi is an international consortium/community of universities and field experts working with individual level (EHR) and population level health data.   
Post on their forum and you will most certainly get the answer you are looking for</t>
  </si>
  <si>
    <t>h0iwsn3</t>
  </si>
  <si>
    <t>https://old.reddit.com/r/datasets/comments/nhz7k6/anyone_know_where_to_find_data_on_individual/h0iwsn3/</t>
  </si>
  <si>
    <t>I will be messaging you in 3 days on [**2021-06-06 23:41:13 UTC**](http://www.wolframalpha.com/input/?i=2021-06-06%2023:41:13%20UTC%20To%20Local%20Time) to remind you of [**this link**](https://www.reddit.com/r/datasets/comments/nhz7k6/anyone_know_where_to_find_data_on_individual/h0i4cy6/?context=3)
[**CLICK THIS LINK**](https://www.reddit.com/message/compose/?to=RemindMeBot&amp;amp;subject=Reminder&amp;amp;message=%5Bhttps%3A%2F%2Fwww.reddit.com%2Fr%2Fdatasets%2Fcomments%2Fnhz7k6%2Fanyone_know_where_to_find_data_on_individual%2Fh0i4cy6%2F%5D%0A%0ARemindMe%21%202021-06-06%2023%3A41%3A13%20UTC) to send a PM to also be reminded and to reduce spam.
^(Parent commenter can ) [^(delete this message to hide from others.)](https://www.reddit.com/message/compose/?to=RemindMeBot&amp;amp;subject=Delete%20Comment&amp;amp;message=Delete%21%20nhz7k6)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h0ivx1d</t>
  </si>
  <si>
    <t>https://old.reddit.com/r/datasets/comments/nrluvl/anyone_know_where_to_find_ride_share_data_sets/h0ivx1d/</t>
  </si>
  <si>
    <t>LADOT designed the Mobility Data Specification to try to circumvent issues of privacy while still making  rideshare and other micromobility data usable for planning projects. It's been challenged in court several times, but you could try and contact the open mobility foundation to see if any city has successfully implemented the standard.</t>
  </si>
  <si>
    <t>h0iihqd</t>
  </si>
  <si>
    <t>https://old.reddit.com/r/datasets/comments/kyqbxn/the_cia_has_declassified_2780_pages_of_uforelated/h0iihqd/</t>
  </si>
  <si>
    <t>Sarcasm is not my forte...</t>
  </si>
  <si>
    <t>h0igclx</t>
  </si>
  <si>
    <t>https://old.reddit.com/r/datasets/comments/nrluvl/anyone_know_where_to_find_ride_share_data_sets/h0igclx/</t>
  </si>
  <si>
    <t>The only reason Chicago and NYC data are available at such a granular level is because those cities passed ordinances requiring TNC operators to share data if they wanted to do business in their city. Uber and Lyft went apeshit, trying to claim it'd ruin their business if they had to make this stuff public. In the end, as you can see... They still chose to operate in these cities.
Given how much they hate sharing data, I'd bet you're not going to find that same level of detail just about anywhere else -- unless other cities have enacted similar ordinances, but I'm not aware of anywhere else that has done that.
(Disclaimer: I haven't looked for this data in a few years, so maybe their positions have changed? Doubtful TBH)</t>
  </si>
  <si>
    <t>h0i527l</t>
  </si>
  <si>
    <t>https://old.reddit.com/r/datasets/comments/nrp6n2/looking_for_a_set_of_orbital_patterns_for_our/h0i527l/</t>
  </si>
  <si>
    <t>Perfect. Thank you for the response!</t>
  </si>
  <si>
    <t>h0i4cy6</t>
  </si>
  <si>
    <t>https://old.reddit.com/r/datasets/comments/nhz7k6/anyone_know_where_to_find_data_on_individual/h0i4cy6/</t>
  </si>
  <si>
    <t>Remindme! 3 days</t>
  </si>
  <si>
    <t>h0htwu9</t>
  </si>
  <si>
    <t>https://old.reddit.com/r/datasets/comments/nrp6n2/looking_for_a_set_of_orbital_patterns_for_our/h0htwu9/</t>
  </si>
  <si>
    <t>You can generate this dataset in python with astropy.
See [astropy.coordinates.get_body_barycentric](https://docs.astropy.org/en/stable/api/astropy.coordinates.get_body_barycentric.html)
I'm about to sleep but message me if you need help and I'll take a look in the morning (or another kind redditor can step in).</t>
  </si>
  <si>
    <t>h0htmxe</t>
  </si>
  <si>
    <t>https://old.reddit.com/r/datasets/comments/kyqbxn/the_cia_has_declassified_2780_pages_of_uforelated/h0htmxe/</t>
  </si>
  <si>
    <t>h0ho0ug</t>
  </si>
  <si>
    <t>https://old.reddit.com/r/datasets/comments/nrluvl/anyone_know_where_to_find_ride_share_data_sets/h0ho0ug/</t>
  </si>
  <si>
    <t>I've used ridesharing data before, Chicago and NY are the only ones I found, as well as [data from Uber](https://movement.uber.com/?lang=en-US).</t>
  </si>
  <si>
    <t>h0hitzg</t>
  </si>
  <si>
    <t>https://old.reddit.com/r/datasets/comments/nrbg4m/the_netherlands_bicycle_path_dataset/h0hitzg/</t>
  </si>
  <si>
    <t>https://bgtviewer.nl with "functie: fietspad"</t>
  </si>
  <si>
    <t>h0hhl8x</t>
  </si>
  <si>
    <t>https://old.reddit.com/r/datasets/comments/nrluvl/anyone_know_where_to_find_ride_share_data_sets/h0hhl8x/</t>
  </si>
  <si>
    <t>If this is for a school or independent project, your best bet is looking on kaggle.
If you have a budget for research, streetlightdata.com is probably a good starting point.
But if you don't, your next best option is to get data from local public sources, like the taxi and limousine commission (TLC) in NYC.
There are also a couple of emerging businesses optimizing ride share pick up for drivers that may have data, but I suspect it's proprietary.
Other than that, any data you find is going to be based on what others pulled for a specific project or study of theirs like what fivethirtyeight.com does.</t>
  </si>
  <si>
    <t>h0h70t9</t>
  </si>
  <si>
    <t>https://old.reddit.com/r/datasets/comments/nrluvl/anyone_know_where_to_find_ride_share_data_sets/h0h70t9/</t>
  </si>
  <si>
    <t>h0h70u4</t>
  </si>
  <si>
    <t>https://old.reddit.com/r/datasets/comments/nrluvl/anyone_know_where_to_find_ride_share_data_sets/h0h70u4/</t>
  </si>
  <si>
    <t>h0gf57y</t>
  </si>
  <si>
    <t>https://old.reddit.com/r/datasets/comments/nqu8fv/self_promotion_open_database_of_100m_hospital/h0gf57y/</t>
  </si>
  <si>
    <t>Also, what does cost mean?
Is this the cost to the hospital for an encounter? For an activity or service performed? The cost in copay by a patient for an encounter?</t>
  </si>
  <si>
    <t>h0gdmcf</t>
  </si>
  <si>
    <t>https://old.reddit.com/r/datasets/comments/nqu8fv/self_promotion_open_database_of_100m_hospital/h0gdmcf/</t>
  </si>
  <si>
    <t>In the blog post, you're using CPT codes in conjunction with a provider identifier to discern anesthesia versus operation.
&amp;gt;Looks like this code can be used for the surgery or anesthesia for the surgery. 
The code you're evaluating (CPT 00450) would only ever be used for anesthesia. So, the `long_description` field is correct. The `short_description` of ORIF CLAVICLE would be CPT 23515.
For any analysis of this data, you're going to first need someone familiar with this medical ontology to audit your data. Maybe start with the codes that have the most variance in cost. Otherwise, using the NPI doesn't correct the base problem with the CPT code used.</t>
  </si>
  <si>
    <t>h0g3i56</t>
  </si>
  <si>
    <t>https://old.reddit.com/r/datasets/comments/nr5kxu/looking_for_dataset_of_360_view_of_used_phones/h0g3i56/</t>
  </si>
  <si>
    <t>Thanks a lot for responding but this project was dropped off today for some reasons. Really appreciate your effort..</t>
  </si>
  <si>
    <t>h0g18s7</t>
  </si>
  <si>
    <t>https://old.reddit.com/r/datasets/comments/nrbg4m/the_netherlands_bicycle_path_dataset/h0g18s7/</t>
  </si>
  <si>
    <t>[https://www.openstreetmap.nl/](https://www.openstreetmap.nl/) ?</t>
  </si>
  <si>
    <t>h0fzq6e</t>
  </si>
  <si>
    <t>https://old.reddit.com/r/datasets/comments/nrbg4m/the_netherlands_bicycle_path_dataset/h0fzq6e/</t>
  </si>
  <si>
    <t>[This](https://data.overheid.nl/dataset/15713-nwb-fietspaden) site has a shapefile of all the cycling paths under 'documentatie' .</t>
  </si>
  <si>
    <t>h0fzkld</t>
  </si>
  <si>
    <t>https://old.reddit.com/r/datasets/comments/nqpgsa/looking_for_weed_sales_dataset_for_data_analysis/h0fzkld/</t>
  </si>
  <si>
    <t>Oregon publishes their cannabis sales data here.
https://www.oregon.gov/olcc/marijuana/Pages/Marijuana-Market-Data.aspx
I recently used it for a statistical analysis for one of my classes. Lots of interesting variables, including county level sales per month, per capita sales, population data, sales by cannabis type, and production data. For many counties the data spans about 5 years.
There are good seasonal patterns to analyze/model, and the data regarding sales along the Idaho border (where cannabis is illegal) are pretty interesting.</t>
  </si>
  <si>
    <t>h0fqyj3</t>
  </si>
  <si>
    <t>https://old.reddit.com/r/datasets/comments/nr5kxu/looking_for_dataset_of_360_view_of_used_phones/h0fqyj3/</t>
  </si>
  <si>
    <t>Hii, I can help you gather the data according your needs. We've crowdsourcing data collection platform which helps users to collect data. Similar to your requirement, we collected for Cracked screen: [https://www.kaggle.com/dataclusterlabs/cracked-screen-dataset?select=Datacluster+Cracked+Screen+%2815%29.jpg](https://www.kaggle.com/dataclusterlabs/cracked-screen-dataset?select=Datacluster+Cracked+Screen+%2815%29.jpg)
&amp;amp;#x200B;
Let's connect if you want 360 views of used phones data. You can reach me out on sales@datacluster.ai</t>
  </si>
  <si>
    <t>h0fmf40</t>
  </si>
  <si>
    <t>https://old.reddit.com/r/datasets/comments/nmfz3q/is_it_merge_concat_or_join_how_to_do_that_in/h0fmf40/</t>
  </si>
  <si>
    <t>concat</t>
  </si>
  <si>
    <t>h0ffpbj</t>
  </si>
  <si>
    <t>https://old.reddit.com/r/datasets/comments/nqu8fv/self_promotion_open_database_of_100m_hospital/h0ffpbj/</t>
  </si>
  <si>
    <t>It's so beautiful! We're trying to do the same thing for a study on competition between hospitals based on proximity. But due to lack of resources, we only looked at with Michigan. We will definitely loin at your data. 
The only thing that I will suggest is to keep cash price at the very least. Most hospitals have that information. It's the price that insured people actually pay compared to the sticker price. It's a much more useful number in real life. It can be called cash or uninsured price. 
The best way to look at insurance price is to look at max v min price, which is also a common variable. I saw that you got rid of pct code in the second iteration, that standardization is really useful too.
I can share out clean up code with you if you want (python).
But once again wow!</t>
  </si>
  <si>
    <t>h0fbkws</t>
  </si>
  <si>
    <t>https://old.reddit.com/r/datasets/comments/nr05nf/meditation_and_correlation_to_stress/h0fbkws/</t>
  </si>
  <si>
    <t>You can try emailing the authors of the studies and ask them for their data.</t>
  </si>
  <si>
    <t>h0f8zz4</t>
  </si>
  <si>
    <t>https://old.reddit.com/r/datasets/comments/nq41js/how_ing_sets_up_its_data_quality_framework_of_its/h0f8zz4/</t>
  </si>
  <si>
    <t>One of the best data quality and data profiling tools Melissa's data quality solution try out to know more https://www.melissa.com/au/data-quality-tools</t>
  </si>
  <si>
    <t>h0f5m7p</t>
  </si>
  <si>
    <t>https://old.reddit.com/r/datasets/comments/lfm3vs/deleted_by_user/h0f5m7p/</t>
  </si>
  <si>
    <t>Prof. paul momtaz made his dataset (TORD) available</t>
  </si>
  <si>
    <t>h0e2kyb</t>
  </si>
  <si>
    <t>https://old.reddit.com/r/datasets/comments/nq8b6h/how_can_i_present_a_overview_of_huge_data_set/h0e2kyb/</t>
  </si>
  <si>
    <t>It sounds like you've got time-series data, have you thought about plotting it?</t>
  </si>
  <si>
    <t>h0dax21</t>
  </si>
  <si>
    <t>https://old.reddit.com/r/datasets/comments/nqpgsa/looking_for_weed_sales_dataset_for_data_analysis/h0dax21/</t>
  </si>
  <si>
    <t>Hi from [bit.io](https://bit.io)!
Checkout [Colorado's Marijuana Sales Reports](https://cdor.colorado.gov/data-and-reports/marijuana-data/marijuana-sales-reports). Colorado publishes medical and recreational marijuana sales data by county by month dating back to 2014.
We also have a subset of Colorado's Marijuana Sales Data on bit.io in a publicly accessible Postgres database: [https://bit.io/bitdotio/colorado\_marijuana\_sales\_reports](https://bit.io/bitdotio/colorado_marijuana_sales_reports)
You can query this data directly using the Query Editor, or sign up for an account if you want to use the data with other tables or connect directly with any Postgres-compatible client. Please let us know if you find this helpful or have any other feedback: [feedback@bit.io](mailto:feedback@bit.io)</t>
  </si>
  <si>
    <t>h0d1trw</t>
  </si>
  <si>
    <t>https://old.reddit.com/r/datasets/comments/nqu8fv/self_promotion_open_database_of_100m_hospital/h0d1trw/</t>
  </si>
  <si>
    <t>You've got a typo in your post "This time, we have hospital specific *decriptions* for each procedure"</t>
  </si>
  <si>
    <t>h0cnk3b</t>
  </si>
  <si>
    <t>https://old.reddit.com/r/datasets/comments/nqu8fv/self_promotion_open_database_of_100m_hospital/h0cnk3b/</t>
  </si>
  <si>
    <t>h0ciu0t</t>
  </si>
  <si>
    <t>https://old.reddit.com/r/datasets/comments/nqpgsa/looking_for_weed_sales_dataset_for_data_analysis/h0ciu0t/</t>
  </si>
  <si>
    <t>&amp;gt; Amazon itself is not selling any products with THC. 
they will be.  They also want to deliver scripts.   WHich is funny b/c I was saying they should like a couple years before they started to poll people about it.</t>
  </si>
  <si>
    <t>h0cfh7l</t>
  </si>
  <si>
    <t>https://old.reddit.com/r/datasets/comments/nqpgsa/looking_for_weed_sales_dataset_for_data_analysis/h0cfh7l/</t>
  </si>
  <si>
    <t>Amazon itself is not selling any products with THC. They are now allowing its employees to use it and will allow it to be positive on initial drug screenings. It can be used off site as well, so long as it is not used on the job, impairing job function, or causes an incident. 
My dispensary sells $35-50 eighths BEFORE tax. We have 6% state tax, 10% rec tax. So like ~ 40-60 after tax. I can usually get very high quality weed off the street for ~ 125-200 an oz, depending on who sells and what it is. And it flatout beats most of the weed I work with.</t>
  </si>
  <si>
    <t>h0cef44</t>
  </si>
  <si>
    <t>https://old.reddit.com/r/datasets/comments/nqpgsa/looking_for_weed_sales_dataset_for_data_analysis/h0cef44/</t>
  </si>
  <si>
    <t>&amp;gt;Unrelated, I did just see Amazon backing marijuana and allowing its employees to use it, and will be tested on the same basis as alcohol in the workplace.
Well they can't justify a no tolerance policy on a product they want to sell.  I'm paying $25 for an eighth now,  that qualifies for free delivery!</t>
  </si>
  <si>
    <t>h0ce2ji</t>
  </si>
  <si>
    <t>https://old.reddit.com/r/datasets/comments/nqpgsa/looking_for_weed_sales_dataset_for_data_analysis/h0ce2ji/</t>
  </si>
  <si>
    <t>somewhere in the cloud, of pot smoke.</t>
  </si>
  <si>
    <t>h0ca2sq</t>
  </si>
  <si>
    <t>https://old.reddit.com/r/datasets/comments/nqpgsa/looking_for_weed_sales_dataset_for_data_analysis/h0ca2sq/</t>
  </si>
  <si>
    <t>Colorado Information Marketplace has Cannabis datasets, but not sure what it all entails.</t>
  </si>
  <si>
    <t>h0c738l</t>
  </si>
  <si>
    <t>https://old.reddit.com/r/datasets/comments/nqpgsa/looking_for_weed_sales_dataset_for_data_analysis/h0c738l/</t>
  </si>
  <si>
    <t>My first thought is to look into finding how much it has raised the state in taxes and try to break that down</t>
  </si>
  <si>
    <t>h0c3pse</t>
  </si>
  <si>
    <t>https://old.reddit.com/r/datasets/comments/nqpgsa/looking_for_weed_sales_dataset_for_data_analysis/h0c3pse/</t>
  </si>
  <si>
    <t>I work at a dispensary and can agree that most of the data is going to be very hard to obtain or hidden, depending on the demographics of what you're looking into and for. After all, a vast percentage of the population I work with has a medical marijuana card. It is now basically like going to a pharmacy and getting your meds. You can't walk up to the counter of a pharmacy and ask questions about the person ahead of you and what they got. Try seeing how recreational sales (in states that it is BOTH recreationally legal AND operational) are since that is treated more like a liquor sale and less like medicine. There should be tons and tons of data on recreational sales numbers and total amount of money (both rec and med) spent. Hell, even info on how much stronger the weed has gotten. 
Unrelated, I did just see Amazon backing marijuana and allowing its employees to use it, and will be tested on the same basis as alcohol in the workplace. This was as of an hour or so ago.</t>
  </si>
  <si>
    <t>h0bukat</t>
  </si>
  <si>
    <t>https://old.reddit.com/r/datasets/comments/nqpgsa/looking_for_weed_sales_dataset_for_data_analysis/h0bukat/</t>
  </si>
  <si>
    <t>probably in a bloomberg terminal you could find something like this, but i’m not sure if there are open datasets with weed sales</t>
  </si>
  <si>
    <t>h0b6ohv</t>
  </si>
  <si>
    <t>https://old.reddit.com/r/datasets/comments/nqf5ms/can_someone_share_crunchbase_with_me_or_group_buy/h0b6ohv/</t>
  </si>
  <si>
    <t>Dm me, I'm interested</t>
  </si>
  <si>
    <t>h0aeq1i</t>
  </si>
  <si>
    <t>https://old.reddit.com/r/datasets/comments/nqf5ms/can_someone_share_crunchbase_with_me_or_group_buy/h0aeq1i/</t>
  </si>
  <si>
    <t>get a job</t>
  </si>
  <si>
    <t>h0819y0</t>
  </si>
  <si>
    <t>https://old.reddit.com/r/datasets/comments/nq0fzn/cracked_mobile_screen_image_dataset_for_detection/h0819y0/</t>
  </si>
  <si>
    <t>Stretching my mind for use additional use cases.
* Meme generator backgrounds
* Is that public figure a klutz and/or cheap?</t>
  </si>
  <si>
    <t>h07x95i</t>
  </si>
  <si>
    <t>https://old.reddit.com/r/datasets/comments/nq0fzn/cracked_mobile_screen_image_dataset_for_detection/h07x95i/</t>
  </si>
  <si>
    <t>h07mu85</t>
  </si>
  <si>
    <t>https://old.reddit.com/r/datasets/comments/npt5bz/st_louis_lambert_international_airport_data/h07mu85/</t>
  </si>
  <si>
    <t>9/11 aside, STL was also a big TWA hub, and never really recovered after they went under in 2001.</t>
  </si>
  <si>
    <t>h076uyj</t>
  </si>
  <si>
    <t>https://old.reddit.com/r/datasets/comments/npt5bz/st_louis_lambert_international_airport_data/h076uyj/</t>
  </si>
  <si>
    <t>Thanks! Just looking at your summary page, it's crazy what 9/11 did to air travel. 50% decrease that doesn't seem to have ever recovered. I wonder if passenger numbers are counted differently pre/post 9/11/01</t>
  </si>
  <si>
    <t>h06zyzb</t>
  </si>
  <si>
    <t>https://old.reddit.com/r/datasets/comments/npguc6/monthly_discussion_and_chat_thread/h06zyzb/</t>
  </si>
  <si>
    <t>I am still looking for dirty datasets that I could use for my Youtube channel. I am even willing to do small projects for free if it includes data analysis. 
Also for those interested in getting started in that field, I am starting a blog dedicated to it, it would be great if you can give it a visit and share your opinion (constructive criticism please).
https://dataanalystlife.blogspot.com/</t>
  </si>
  <si>
    <t>h06x1jz</t>
  </si>
  <si>
    <t>https://old.reddit.com/r/datasets/comments/nknxfm/scraper_to_scrape_replies_on_the_tweets_of_a/h06x1jz/</t>
  </si>
  <si>
    <t>h066348</t>
  </si>
  <si>
    <t>https://old.reddit.com/r/datasets/comments/kyqbxn/the_cia_has_declassified_2780_pages_of_uforelated/h066348/</t>
  </si>
  <si>
    <t>Odds have been upgraded to "1 in 10k chance of aliens' https://twitter.com/robinhanson/status/1399401008946614282</t>
  </si>
  <si>
    <t>h062n33</t>
  </si>
  <si>
    <t>https://old.reddit.com/r/datasets/comments/npo0hk/phone_usage_to_sleep_qualityquantity_correlation/h062n33/</t>
  </si>
  <si>
    <t>h061acc</t>
  </si>
  <si>
    <t>https://old.reddit.com/r/datasets/comments/kyqbxn/the_cia_has_declassified_2780_pages_of_uforelated/h061acc/</t>
  </si>
  <si>
    <t>This comment didn’t age well</t>
  </si>
  <si>
    <t>h05yml5</t>
  </si>
  <si>
    <t>https://old.reddit.com/r/datasets/comments/nmobhp/what_is_the_easiest_way_to_bulk_download_all_of/h05yml5/</t>
  </si>
  <si>
    <t>Use RPA. Clean way out</t>
  </si>
  <si>
    <t>h05mcua</t>
  </si>
  <si>
    <t>https://old.reddit.com/r/datasets/comments/npjrcd/need_a_tidy_dataset_for_multivariate_analysis_pca/h05mcua/</t>
  </si>
  <si>
    <t>You can use ours, on unemployment, alcohol consumption &amp;amp; the pandemic: [https://bit.io/bitdotio/iowa\_liquor\_unemployment](https://bit.io/bitdotio/iowa_liquor_unemployment)
We did PCA on this; you can see the article here (but, you know, don't until you are done your class :) ): [https://innerjoin.bit.io/we-might-be-wrong-about-whats-causing-pandemic-drinking-59ef3d1dba73](https://innerjoin.bit.io/we-might-be-wrong-about-whats-causing-pandemic-drinking-59ef3d1dba73)</t>
  </si>
  <si>
    <t>h05kttu</t>
  </si>
  <si>
    <t>https://old.reddit.com/r/datasets/comments/npa4sj/the_federal_reserve_could_control_inflation_with/h05kttu/</t>
  </si>
  <si>
    <t>Nowhere is safe from spam sadly, altho you guys are very good at reporting it and then it gets auto-removed.</t>
  </si>
  <si>
    <t>h05gmhx</t>
  </si>
  <si>
    <t>https://old.reddit.com/r/datasets/comments/npjrcd/need_a_tidy_dataset_for_multivariate_analysis_pca/h05gmhx/</t>
  </si>
  <si>
    <t>Tell the prof you took a course on stats not on finding data... if you google survey data or dataset you should find something with many questions on 1 to 7 or 1 to 5 scale .. those types of datasets are easy to do factor analysis on.. some psyc survey studies publish data too.. else look up personality quiz questionnaire data</t>
  </si>
  <si>
    <t>h05g87l</t>
  </si>
  <si>
    <t>https://old.reddit.com/r/datasets/comments/npjrcd/need_a_tidy_dataset_for_multivariate_analysis_pca/h05g87l/</t>
  </si>
  <si>
    <t>He won't help with this!</t>
  </si>
  <si>
    <t>h05g5f0</t>
  </si>
  <si>
    <t>https://old.reddit.com/r/datasets/comments/npjrcd/need_a_tidy_dataset_for_multivariate_analysis_pca/h05g5f0/</t>
  </si>
  <si>
    <t>You should be sending this message message to your professor</t>
  </si>
  <si>
    <t>h05fbmo</t>
  </si>
  <si>
    <t>https://old.reddit.com/r/datasets/comments/npguc6/monthly_discussion_and_chat_thread/h05fbmo/</t>
  </si>
  <si>
    <t>Hi! I'm new around these parts and recently started a YT channel dedicated to making data visualizations. 
Looking forward to getting to know this community and connecting with like-minded people. Because I have QUESTIONS. In the meantime, you can check out my channel, you data fools. Cheers!  :)
https://www.youtube.com/c/DataNinjah/videos</t>
  </si>
  <si>
    <t>h04xaek</t>
  </si>
  <si>
    <t>https://old.reddit.com/r/datasets/comments/nopeo0/im_looking_for_a_dataset_on_the_outcomes_of/h04xaek/</t>
  </si>
  <si>
    <t>Have you looked on data.world? They might have something</t>
  </si>
  <si>
    <t>h048tck</t>
  </si>
  <si>
    <t>https://old.reddit.com/r/datasets/comments/npa4sj/the_federal_reserve_could_control_inflation_with/h048tck/</t>
  </si>
  <si>
    <t>I have a set of correlated graphs on my desk for this shit.
Annual deaths by entangled in bedsheets v bee population 
blowjobs I got in 2007 v number of manned Mars missions in 2007
etc etc</t>
  </si>
  <si>
    <t>h047uue</t>
  </si>
  <si>
    <t>https://old.reddit.com/r/datasets/comments/npa4sj/the_federal_reserve_could_control_inflation_with/h047uue/</t>
  </si>
  <si>
    <t>Apparently even this sub isn't safe from shitposters. Who knew?</t>
  </si>
  <si>
    <t>h02w4k3</t>
  </si>
  <si>
    <t>https://old.reddit.com/r/datasets/comments/np09rd/ftp_access_to_ecmwfs_weather_era5_dataset/h02w4k3/</t>
  </si>
  <si>
    <t>**UPDATE**:
I found a solution to my issue: this dataset is also distributed by the NOAA trough their NCAR interface, the raw datasets are available [here](https://rda.ucar.edu/datasets/ds633.0/) (you need to be logged in to access it, but it's free).</t>
  </si>
  <si>
    <t>h02dogv</t>
  </si>
  <si>
    <t>https://old.reddit.com/r/datasets/comments/n3ph2d/coronavirus_datsets/h02dogv/</t>
  </si>
  <si>
    <t>https://github.com/owid/covid-19-data/blob/master/public/data/README.md</t>
  </si>
  <si>
    <t>h01vsq5</t>
  </si>
  <si>
    <t>https://old.reddit.com/r/datasets/comments/nouq6d/request_textile_crop_disease_datasets/h01vsq5/</t>
  </si>
  <si>
    <t>Hey myintzu9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1s65q</t>
  </si>
  <si>
    <t>https://old.reddit.com/r/datasets/comments/nopeo0/im_looking_for_a_dataset_on_the_outcomes_of/h01s65q/</t>
  </si>
  <si>
    <t>I'll check it out. Thanks!</t>
  </si>
  <si>
    <t>h01ledm</t>
  </si>
  <si>
    <t>https://old.reddit.com/r/datasets/comments/nopeo0/im_looking_for_a_dataset_on_the_outcomes_of/h01ledm/</t>
  </si>
  <si>
    <t>Hey so you might’ve already heard of these websites ( sorry if you have ) but try Google Scholar and Pubmed/NCBI. They have a ton of free academic papers ( Pubmed/NCBI. Scholar is more of a search engine for all papers in general. ) that are great. Also would recommend a website called Sci hub if you have a paywall for a paper. Although if it’s a recent paper then you won’t be able to access it since it was ( temporarily? ) shut down for legal reasons. Hope this helps!</t>
  </si>
  <si>
    <t>h01d32x</t>
  </si>
  <si>
    <t>https://old.reddit.com/r/datasets/comments/nopeo0/im_looking_for_a_dataset_on_the_outcomes_of/h01d32x/</t>
  </si>
  <si>
    <t>Yes that would be great.:)</t>
  </si>
  <si>
    <t>h01cqls</t>
  </si>
  <si>
    <t>https://old.reddit.com/r/datasets/comments/nopeo0/im_looking_for_a_dataset_on_the_outcomes_of/h01cqls/</t>
  </si>
  <si>
    <t>Hi I might be able to point you towards some papers/datasets. I'll get back to you tomorrow if that's alright?</t>
  </si>
  <si>
    <t>h01b52u</t>
  </si>
  <si>
    <t>https://old.reddit.com/r/datasets/comments/nopeo0/im_looking_for_a_dataset_on_the_outcomes_of/h01b52u/</t>
  </si>
  <si>
    <t>Hey jimjop6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h01b53e</t>
  </si>
  <si>
    <t>https://old.reddit.com/r/datasets/comments/nopeo0/im_looking_for_a_dataset_on_the_outcomes_of/h01b53e/</t>
  </si>
  <si>
    <t>Hey jimjop67,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h00aanm</t>
  </si>
  <si>
    <t>https://old.reddit.com/r/datasets/comments/nj91y7/data_related_to_magadhi_magahi_language/h00aanm/</t>
  </si>
  <si>
    <t>Best data source is survey. Recommend to converse with people in Magahi speaking areas. That will bring whole new perspective to your project. Good luck.</t>
  </si>
  <si>
    <t>gzz4f0y</t>
  </si>
  <si>
    <t>https://old.reddit.com/r/datasets/comments/nnwjds/iso_a_free_api_that_contains_disc_golf_courses/gzz4f0y/</t>
  </si>
  <si>
    <t>I sent them an email, thanks!</t>
  </si>
  <si>
    <t>gzz4cdn</t>
  </si>
  <si>
    <t>https://old.reddit.com/r/datasets/comments/nlxtbh/is_there_a_dataset_for_public_companies/gzz4cdn/</t>
  </si>
  <si>
    <t>it's not just amazon. I was looking for public companies so I'll have to link it back to their public entity.</t>
  </si>
  <si>
    <t>gzz493w</t>
  </si>
  <si>
    <t>https://old.reddit.com/r/datasets/comments/nlxtbh/is_there_a_dataset_for_public_companies/gzz493w/</t>
  </si>
  <si>
    <t>If that's only Amazon, several sites list their locations https://selleressentials.com/amazon/amazon-fulfillment-center-locations/</t>
  </si>
  <si>
    <t>gzz3qfb</t>
  </si>
  <si>
    <t>https://old.reddit.com/r/datasets/comments/nlxtbh/is_there_a_dataset_for_public_companies/gzz3qfb/</t>
  </si>
  <si>
    <t>Thank you. After the answers above and a bit of research on my own, I think google maps places API may have this. If it's a company wants their location hidden that's fine but I search amazon, I do get their warehouse locations,etc. 
the problem is connecting it to a parent org so amazon drycleaning doesn't get linked to amazon(the online retailer).</t>
  </si>
  <si>
    <t>gzz3jl6</t>
  </si>
  <si>
    <t>https://old.reddit.com/r/datasets/comments/nnwjds/iso_a_free_api_that_contains_disc_golf_courses/gzz3jl6/</t>
  </si>
  <si>
    <t>UDisc does allow access to their data. Probably through an API. In the r/DiscGolf there was a forum where people were complaining about them upping their fee next year. One guy said, I’m a CS and I just pull their data and make my own score cards. Love the intersection of DS and disc golf. Post your project here when you’re done!!</t>
  </si>
  <si>
    <t>gzz3i8f</t>
  </si>
  <si>
    <t>https://old.reddit.com/r/datasets/comments/no3kod/shopify_app_store_and_chrome_webstore_datasets/gzz3i8f/</t>
  </si>
  <si>
    <t>This is fantastic info. Thanks for sharing.</t>
  </si>
  <si>
    <t>gzz2v9x</t>
  </si>
  <si>
    <t>https://old.reddit.com/r/datasets/comments/nnwjds/iso_a_free_api_that_contains_disc_golf_courses/gzz2v9x/</t>
  </si>
  <si>
    <t>I believe I have, but I'm going to take another look thanks.</t>
  </si>
  <si>
    <t>gzz2abh</t>
  </si>
  <si>
    <t>https://old.reddit.com/r/datasets/comments/nnwjds/iso_a_free_api_that_contains_disc_golf_courses/gzz2abh/</t>
  </si>
  <si>
    <t>gzyhd5r</t>
  </si>
  <si>
    <t>https://old.reddit.com/r/datasets/comments/nnx9ld/collecting_real_life_dirtyugly_datasets_for_data/gzyhd5r/</t>
  </si>
  <si>
    <t>I really don’t know what to search. You have to make an investigation to see which contents are people demanding and after that, search (or even create) the dataset about that specific subject.</t>
  </si>
  <si>
    <t>gzyftv7</t>
  </si>
  <si>
    <t>https://old.reddit.com/r/datasets/comments/nnx9ld/collecting_real_life_dirtyugly_datasets_for_data/gzyftv7/</t>
  </si>
  <si>
    <t>problem with EOD is that it is paid (free data is only for one day).
requesting data requires an api key.
i checked a few datasets (end of the day) it gives index name date and 3 prices 
thought of downloading many and create a way to combine them but since it is super clean that would be 3 lines of code :p not enough content</t>
  </si>
  <si>
    <t>gzyez5t</t>
  </si>
  <si>
    <t>https://old.reddit.com/r/datasets/comments/nnx9ld/collecting_real_life_dirtyugly_datasets_for_data/gzyez5t/</t>
  </si>
  <si>
    <t>this is a bit too advanced. but you gave me an idea maybe i should try web scraping</t>
  </si>
  <si>
    <t>gzyepvn</t>
  </si>
  <si>
    <t>https://old.reddit.com/r/datasets/comments/nnx9ld/collecting_real_life_dirtyugly_datasets_for_data/gzyepvn/</t>
  </si>
  <si>
    <t>Maybe text analysis scraping the text from PDFs. It tends to be super dirty</t>
  </si>
  <si>
    <t>gzy76w4</t>
  </si>
  <si>
    <t>https://old.reddit.com/r/datasets/comments/nlxtbh/is_there_a_dataset_for_public_companies/gzy76w4/</t>
  </si>
  <si>
    <t>gzy3doc</t>
  </si>
  <si>
    <t>https://old.reddit.com/r/datasets/comments/nnwjds/iso_a_free_api_that_contains_disc_golf_courses/gzy3doc/</t>
  </si>
  <si>
    <t>gzy1cjp</t>
  </si>
  <si>
    <t>https://old.reddit.com/r/datasets/comments/nlxtbh/is_there_a_dataset_for_public_companies/gzy1cjp/</t>
  </si>
  <si>
    <t>Land parcels ownership are public info in many US counties. I know some real estate databases allow that kind of queries but I am not sure there is a free database anywhere for that.</t>
  </si>
  <si>
    <t>gzy15fu</t>
  </si>
  <si>
    <t>https://old.reddit.com/r/datasets/comments/nnwjds/iso_a_free_api_that_contains_disc_golf_courses/gzy15fu/</t>
  </si>
  <si>
    <t>Scraping disc golf course webpages like dgcoursereview.com is probably the easiest way to go here</t>
  </si>
  <si>
    <t>gzy0zu5</t>
  </si>
  <si>
    <t>https://old.reddit.com/r/datasets/comments/no3kod/shopify_app_store_and_chrome_webstore_datasets/gzy0zu5/</t>
  </si>
  <si>
    <t>Hey MarketplaceApp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xva1k</t>
  </si>
  <si>
    <t>https://old.reddit.com/r/datasets/comments/nnwjds/iso_a_free_api_that_contains_disc_golf_courses/gzxva1k/</t>
  </si>
  <si>
    <t>Udisc is the standard app for disc golfers. Not sure about the API though.</t>
  </si>
  <si>
    <t>gzxrhz4</t>
  </si>
  <si>
    <t>https://old.reddit.com/r/datasets/comments/nnwjds/iso_a_free_api_that_contains_disc_golf_courses/gzxrhz4/</t>
  </si>
  <si>
    <t>Looks like there’s 8,000 in the US, might be a tedious manual compile. Following to see if this dataset is found.</t>
  </si>
  <si>
    <t>gzxqyti</t>
  </si>
  <si>
    <t>https://old.reddit.com/r/datasets/comments/nnwjds/iso_a_free_api_that_contains_disc_golf_courses/gzxqyti/</t>
  </si>
  <si>
    <t>Yea I'm thinking I might do that.</t>
  </si>
  <si>
    <t>gzxqtel</t>
  </si>
  <si>
    <t>https://old.reddit.com/r/datasets/comments/nnwjds/iso_a_free_api_that_contains_disc_golf_courses/gzxqtel/</t>
  </si>
  <si>
    <t>Sounds like an opportunity to compile your own dataset of... disc golf courses and their locations. This seems like a very niche request. 
1) Find a service that catalogs known disc golf courses. 
2) See if they have an API. 
3) Possibly manually compile the data yourself (because, honestly, how many disc golf courses can there be?)
4) Wash, rinse, repeat</t>
  </si>
  <si>
    <t>gzxdmoj</t>
  </si>
  <si>
    <t>https://old.reddit.com/r/datasets/comments/nnx9ld/collecting_real_life_dirtyugly_datasets_for_data/gzxdmoj/</t>
  </si>
  <si>
    <t>It’s been a while, but I’ve used EODData in the past. Do a quick google, any free data feeds are bound to have lots of artifacts</t>
  </si>
  <si>
    <t>gzxdhkn</t>
  </si>
  <si>
    <t>https://old.reddit.com/r/datasets/comments/nnx9ld/collecting_real_life_dirtyugly_datasets_for_data/gzxdhkn/</t>
  </si>
  <si>
    <t>will check this one. any datasets in particular you're referring to?</t>
  </si>
  <si>
    <t>gzxd7mx</t>
  </si>
  <si>
    <t>https://old.reddit.com/r/datasets/comments/nnx9ld/collecting_real_life_dirtyugly_datasets_for_data/gzxd7mx/</t>
  </si>
  <si>
    <t>What about stock market data? It’s usually very common to use in examples, and it’s notoriously garbage once you start doing anything with it</t>
  </si>
  <si>
    <t>gzx2g3n</t>
  </si>
  <si>
    <t>https://old.reddit.com/r/datasets/comments/nnwjds/iso_a_free_api_that_contains_disc_golf_courses/gzx2g3n/</t>
  </si>
  <si>
    <t>Yes I'm currently messing with the Google places api and I'm getting the data I want from the call when I use postman but when I do an Axios call on my frontend I get a CORS error so I'm currently combing through the docs to find a way to write the call differently</t>
  </si>
  <si>
    <t>gzx08lh</t>
  </si>
  <si>
    <t>https://old.reddit.com/r/datasets/comments/nnx9ld/collecting_real_life_dirtyugly_datasets_for_data/gzx08lh/</t>
  </si>
  <si>
    <t>Thank you for the advice. I appreciate it. 
Would you suggest some some stuff to type in there (just to have a broader sense what nice content can be about).</t>
  </si>
  <si>
    <t>gzwyfl8</t>
  </si>
  <si>
    <t>https://old.reddit.com/r/datasets/comments/nnx9ld/collecting_real_life_dirtyugly_datasets_for_data/gzwyfl8/</t>
  </si>
  <si>
    <t>I think your YouTube channel can be succesful if your target are students. Have you tried to search on [https://datasetsearch.research.google.com/](https://datasetsearch.research.google.com/) ?</t>
  </si>
  <si>
    <t>gzwy7pp</t>
  </si>
  <si>
    <t>https://old.reddit.com/r/datasets/comments/nnwjds/iso_a_free_api_that_contains_disc_golf_courses/gzwy7pp/</t>
  </si>
  <si>
    <t>gzwxr2o</t>
  </si>
  <si>
    <t>https://old.reddit.com/r/datasets/comments/nnx9ld/collecting_real_life_dirtyugly_datasets_for_data/gzwxr2o/</t>
  </si>
  <si>
    <t>Hey Ecstatic_Tooth_109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wxqsm</t>
  </si>
  <si>
    <t>https://old.reddit.com/r/datasets/comments/nnwjds/iso_a_free_api_that_contains_disc_golf_courses/gzwxqsm/</t>
  </si>
  <si>
    <t>This is so specific lol. 
I would think you could find a way to pull the info you need from google maps perhaps? I haven’t looked into it, but I’m sure there’s a way to scrape this data from google maps https://developers.google.com/maps</t>
  </si>
  <si>
    <t>gzwtmer</t>
  </si>
  <si>
    <t>https://old.reddit.com/r/datasets/comments/nnwm7e/datasets_for_data_analysis_preferably_sales/gzwtmer/</t>
  </si>
  <si>
    <t>gzwjt9v</t>
  </si>
  <si>
    <t>https://old.reddit.com/r/datasets/comments/nnlvti/how_do_you_source_clean_and_collaborate_with/gzwjt9v/</t>
  </si>
  <si>
    <t>App.annolab.ai works well for natural language processing projects.</t>
  </si>
  <si>
    <t>gzvymvh</t>
  </si>
  <si>
    <t>https://old.reddit.com/r/datasets/comments/nnlvti/how_do_you_source_clean_and_collaborate_with/gzvymvh/</t>
  </si>
  <si>
    <t>We do both - we aggregate some existing datasets because they are useful for data science, and of course we love it when people put data on [bit.io](https://bit.io) and make their data public.
Data you put on [bit.io](https://bit.io) is private by default, and you choose which users you want to share the data with. You can make the data fully public - which is great for everyone else, since now they can join against your data as well as their own data. You can join private data against public data.
Let's say I had a repo of flight data that was public, and you had a table of weather data that was private, and you wanted to know how flights over new york are impacted by weather. With [bit.io](https://bit.io) you can do something like:
`SELECT * from "adam/flights"."today", "TimboCA/weather"."today" WHERE city='New York';`
and that query would do what you expect.
We are fundamentally a database - you can kinda of think of us as a global postgres database where everyone has schemas (we call them repos) and the owners of those schemas can make those schemas public or private, or share the schema with users.
And, since we're just a postgres compatible database, any BI or ETL tool that speaks postgres works, as does any programming language library.
Regarding search - it's coming soon! We have it implemented in staging and need to roll it out to production once we verify a few things. We'll also soon allow tagging of datasets since that helps discovery.
Thanks!</t>
  </si>
  <si>
    <t>gzvurqz</t>
  </si>
  <si>
    <t>https://old.reddit.com/r/datasets/comments/nnlvti/how_do_you_source_clean_and_collaborate_with/gzvurqz/</t>
  </si>
  <si>
    <t>A couple questions: 
Is your site entirely focused on crowdsourced aggregating of others' datasets, or is it also aggregating public datasets out there (ie kaggle.com, data.gov, Pew Research, etc )?
Are you tagging/categorizing all the datasets you get for users to be able to search / sort as you get more datasets?</t>
  </si>
  <si>
    <t>gzvoiz7</t>
  </si>
  <si>
    <t>https://old.reddit.com/r/datasets/comments/nnlvti/how_do_you_source_clean_and_collaborate_with/gzvoiz7/</t>
  </si>
  <si>
    <t>This is what we built [bit.io](https://bit.io) to do (obviously self promotion here, but it's true, this is the problem we built [bit.io](https://bit.io) to solve). It's single click sharing of real databases; easy to create them from CSV/XLS/json, full REST API, full Python SDK. No command line tool yet but if you tell me what you want I'll build a quick CLI for the REST API this weekend.
&amp;amp;#x200B;
Seriously just go try it out - drag a CSV/XLS/json onto [bit.io](https://bit.io) and get a Postgres-compatible database you can then share with whomever you want. I'd love to answer questions. Also feel free to DM me to email me ([adam@bit.io](mailto:adam@bit.io)).
&amp;amp;#x200B;
Mods, if this is too self-promotion feel free to pull - sorry!</t>
  </si>
  <si>
    <t>gzvlbpr</t>
  </si>
  <si>
    <t>https://old.reddit.com/r/datasets/comments/nnlvti/how_do_you_source_clean_and_collaborate_with/gzvlbpr/</t>
  </si>
  <si>
    <t>RemindMe! 1 day</t>
  </si>
  <si>
    <t>gzv0ioh</t>
  </si>
  <si>
    <t>https://old.reddit.com/r/datasets/comments/nn5huj/looking_for_a_dataset_containing_fetus_size/gzv0ioh/</t>
  </si>
  <si>
    <t>Would be good if you find it</t>
  </si>
  <si>
    <t>gzuuact</t>
  </si>
  <si>
    <t>https://old.reddit.com/r/datasets/comments/nmw8yv/looking_for_an_interactive_mindmaplike_survey_tool/gzuuact/</t>
  </si>
  <si>
    <t>Hey /u/go90s 
This is just not related to this subreddit so I am removing it.</t>
  </si>
  <si>
    <t>gzunnt0</t>
  </si>
  <si>
    <t>https://old.reddit.com/r/datasets/comments/n5jscr/helping_fetching_waymo_dataset/gzunnt0/</t>
  </si>
  <si>
    <t>Thanks, will come back to this project in a month.
Will let you know if I make that work</t>
  </si>
  <si>
    <t>gzt3bko</t>
  </si>
  <si>
    <t>https://old.reddit.com/r/datasets/comments/nmxord/where_can_i_find_podcast_stats_episodes_number_of/gzt3bko/</t>
  </si>
  <si>
    <t>Some podcast hosting companies report figures e.g. https://www.buzzsprout.com/global\_stats</t>
  </si>
  <si>
    <t>gzsouif</t>
  </si>
  <si>
    <t>https://old.reddit.com/r/datasets/comments/n26p6m/monthly_discussion_and_chat_thread/gzsouif/</t>
  </si>
  <si>
    <t>Perhaps you need to look at the private data provider route! The problem with blockchain brokerage is that the backend systems are used private blockchains rather public. I’m working on grad school research as well in the area of privacy.</t>
  </si>
  <si>
    <t>gzs75q7</t>
  </si>
  <si>
    <t>https://old.reddit.com/r/datasets/comments/nh3e4f/wsj0/gzs75q7/</t>
  </si>
  <si>
    <t>It's available here: https://catalog.ldc.upenn.edu/LDC93S6A</t>
  </si>
  <si>
    <t>gzs70u4</t>
  </si>
  <si>
    <t>https://old.reddit.com/r/datasets/comments/nmxp0k/how_to_look_for_a_dataset_being_a_noob/gzs70u4/</t>
  </si>
  <si>
    <t>gzs0ihc</t>
  </si>
  <si>
    <t>https://old.reddit.com/r/datasets/comments/nn1tbi/where_to_find_datasets_about_mental_health_since/gzs0ihc/</t>
  </si>
  <si>
    <t>Thanks for your answer but there isn’t a section to request API or datasets about that in those sites. 
Maybe you have to have a sort of certification to request them. Thanks anyway!</t>
  </si>
  <si>
    <t>gzrz7dg</t>
  </si>
  <si>
    <t>https://old.reddit.com/r/datasets/comments/nn1tbi/where_to_find_datasets_about_mental_health_since/gzrz7dg/</t>
  </si>
  <si>
    <t>There are mental health platforms like 7cups and blahtherapy. see if they provide an api or if you can crawl these websites to get some data.
if you are able to, let me know as well.</t>
  </si>
  <si>
    <t>gzryksh</t>
  </si>
  <si>
    <t>https://old.reddit.com/r/datasets/comments/nn1tbi/where_to_find_datasets_about_mental_health_since/gzryksh/</t>
  </si>
  <si>
    <t>Hey LastJoke9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zrykrn</t>
  </si>
  <si>
    <t>https://old.reddit.com/r/datasets/comments/nn1tbi/where_to_find_datasets_about_mental_health_since/gzrykrn/</t>
  </si>
  <si>
    <t>Hey LastJoke99,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rxaom</t>
  </si>
  <si>
    <t>https://old.reddit.com/r/datasets/comments/nbv65x/looking_for_the_best_dataset_to_teach_machine/gzrxaom/</t>
  </si>
  <si>
    <t>Sci-kit learn for python has a lot of machine learning ready toy data sets
https://scikit-learn.org/stable/datasets.html
Data comes cleaned and transformed  so ready to be used</t>
  </si>
  <si>
    <t>gzroa74</t>
  </si>
  <si>
    <t>https://old.reddit.com/r/datasets/comments/nmxord/where_can_i_find_podcast_stats_episodes_number_of/gzroa74/</t>
  </si>
  <si>
    <t>Not sure you'll find anything for free. Check out libsyn to see if they offer aggregate data, for a fee, of course.</t>
  </si>
  <si>
    <t>gzrdqyw</t>
  </si>
  <si>
    <t>https://old.reddit.com/r/datasets/comments/nmxp0k/how_to_look_for_a_dataset_being_a_noob/gzrdqyw/</t>
  </si>
  <si>
    <t>It really depends on the domain, and I'd be curious to hear about strategies that others use. Wikipedia wouldn't be my first go-to for data, but it is for most of other things. I'm in a different field, so I'd usually go to the common data aggregators in my field, i.e. ourworldindata, WorldBank, UN, FAO, statista, national statistics agencies, and look into their sources and references, and follow the trail from there. There are also dedicated search engines such as https://datasetsearch.research.google.com/
I'd maybe learn about some googling tricks for start, for example if you want that your google search only returns csvs or shapefiles, you can search for "historical advertisment data filetype:csv". Or maybe search for "historical advertisment data filetype:pdf -facebook site:gov" to look for pdfs in .gov websites, but excluding ones containing word "facebook".</t>
  </si>
  <si>
    <t>gzrd06r</t>
  </si>
  <si>
    <t>https://old.reddit.com/r/datasets/comments/nmxp0k/how_to_look_for_a_dataset_being_a_noob/gzrd06r/</t>
  </si>
  <si>
    <t>Kaggle is a good source for different types of datasets. I'd start the search there.</t>
  </si>
  <si>
    <t>gzqz165</t>
  </si>
  <si>
    <t>https://old.reddit.com/r/datasets/comments/nmw8yv/looking_for_an_interactive_mindmaplike_survey_tool/gzqz165/</t>
  </si>
  <si>
    <t>gzquxsu</t>
  </si>
  <si>
    <t>https://old.reddit.com/r/datasets/comments/nmfz3q/is_it_merge_concat_or_join_how_to_do_that_in/gzquxsu/</t>
  </si>
  <si>
    <t>/r/learnpython</t>
  </si>
  <si>
    <t>gzqrjac</t>
  </si>
  <si>
    <t>https://old.reddit.com/r/datasets/comments/nmkdeg/how_to_find_how_much_money_has_been_put_into_the/gzqrjac/</t>
  </si>
  <si>
    <t>Market cap does not show you how much financial inflows have gone to the S&amp;amp;P 500, just it's current value.</t>
  </si>
  <si>
    <t>gzqmtr4</t>
  </si>
  <si>
    <t>https://old.reddit.com/r/datasets/comments/nfhh8r/how_to_calculate_weighted_average_of_hours_over_a/gzqmtr4/</t>
  </si>
  <si>
    <t>eh, it's not a project in the MCU.</t>
  </si>
  <si>
    <t>gzqmm1j</t>
  </si>
  <si>
    <t>https://old.reddit.com/r/datasets/comments/nmkdeg/how_to_find_how_much_money_has_been_put_into_the/gzqmm1j/</t>
  </si>
  <si>
    <t>Not going to get anything conclusive, every one in the industry wants this
Anytime you see universal data for such a secretive area, read all the provisos first
its always using multiple third party data, that does not mean the same thing</t>
  </si>
  <si>
    <t>gzql017</t>
  </si>
  <si>
    <t>https://old.reddit.com/r/datasets/comments/nmkdeg/how_to_find_how_much_money_has_been_put_into_the/gzql017/</t>
  </si>
  <si>
    <t>Quantmod R package has all this information</t>
  </si>
  <si>
    <t>gzqjr1f</t>
  </si>
  <si>
    <t>https://old.reddit.com/r/datasets/comments/nml98x/hi_just_found_this_group_and_want_to_say_hi_to_all/gzqjr1f/</t>
  </si>
  <si>
    <t>Hey /u/shiyonglu 
Hi and welcome to the subreddit :)
I can not leave this post up since it is, well not somewhere we say hello but you are welcome to join us :)</t>
  </si>
  <si>
    <t>gzqi11k</t>
  </si>
  <si>
    <t>https://old.reddit.com/r/datasets/comments/nmfz3q/is_it_merge_concat_or_join_how_to_do_that_in/gzqi11k/</t>
  </si>
  <si>
    <t>You can use either append or concat.  If concatenating three or more dataframes then concat is a bit more performant so concat is a bit more popular than append.  Both work.</t>
  </si>
  <si>
    <t>gzqhlp1</t>
  </si>
  <si>
    <t>https://old.reddit.com/r/datasets/comments/nmkdeg/how_to_find_how_much_money_has_been_put_into_the/gzqhlp1/</t>
  </si>
  <si>
    <t>If that was the case the stock market would have blown up being in value roughly 14x higher than it was last year.  It would be insanely high right now.</t>
  </si>
  <si>
    <t>gzqbnp0</t>
  </si>
  <si>
    <t>https://old.reddit.com/r/datasets/comments/nmfz3q/is_it_merge_concat_or_join_how_to_do_that_in/gzqbnp0/</t>
  </si>
  <si>
    <t>Surprised you didn't get this answer here yet but lookup the pandas cheat sheet. 
https://www.google.com/url?sa=t&amp;amp;source=web&amp;amp;rct=j&amp;amp;url=https://pandas.pydata.org/Pandas_Cheat_Sheet.pdf&amp;amp;ved=2ahUKEwjLjIrl3-vwAhUB-hQKHeCiDhEQFjAAegQIBBAC&amp;amp;usg=AOvVaw2Z0H-ttrFe-41ta-Cnkf55
Once you learn to use this you'll have a much easier time using pandas.</t>
  </si>
  <si>
    <t>gzq3c4v</t>
  </si>
  <si>
    <t>https://old.reddit.com/r/datasets/comments/nmkdeg/how_to_find_how_much_money_has_been_put_into_the/gzq3c4v/</t>
  </si>
  <si>
    <t>You might be able to derive what your looking for from equity asset transactions here: https://fred.stlouisfed.org/categories/32251
I found finding individual series numbers a little easier on the government fed site: https://www.federalreserve.gov/releases/z1/20210311/html/l223.htm</t>
  </si>
  <si>
    <t>gzq2inx</t>
  </si>
  <si>
    <t>https://old.reddit.com/r/datasets/comments/nmfz3q/is_it_merge_concat_or_join_how_to_do_that_in/gzq2inx/</t>
  </si>
  <si>
    <t>Append or concat</t>
  </si>
  <si>
    <t>gzq0bzh</t>
  </si>
  <si>
    <t>https://old.reddit.com/r/datasets/comments/nmobhp/what_is_the_easiest_way_to_bulk_download_all_of/gzq0bzh/</t>
  </si>
  <si>
    <t>is there a way to scrape the data?</t>
  </si>
  <si>
    <t>gzpyzl9</t>
  </si>
  <si>
    <t>https://old.reddit.com/r/datasets/comments/nmfz3q/is_it_merge_concat_or_join_how_to_do_that_in/gzpyzl9/</t>
  </si>
  <si>
    <t>pd.merge</t>
  </si>
  <si>
    <t>gzpw2n6</t>
  </si>
  <si>
    <t>https://old.reddit.com/r/datasets/comments/nmobhp/what_is_the_easiest_way_to_bulk_download_all_of/gzpw2n6/</t>
  </si>
  <si>
    <t>Contact them 😁</t>
  </si>
  <si>
    <t>gzpnpqe</t>
  </si>
  <si>
    <t>https://old.reddit.com/r/datasets/comments/nmkdeg/how_to_find_how_much_money_has_been_put_into_the/gzpnpqe/</t>
  </si>
  <si>
    <t>I think it's going to be tough to get a current data set, but the federal reserve might have this data...</t>
  </si>
  <si>
    <t>gzpil38</t>
  </si>
  <si>
    <t>https://old.reddit.com/r/datasets/comments/nmkdeg/how_to_find_how_much_money_has_been_put_into_the/gzpil38/</t>
  </si>
  <si>
    <t>I'd love to see this, even foreign vs "local" investment numbers as well. Real estate purchases by the same measure would be dope too.</t>
  </si>
  <si>
    <t>gzpigo9</t>
  </si>
  <si>
    <t>https://old.reddit.com/r/datasets/comments/nmkdeg/how_to_find_how_much_money_has_been_put_into_the/gzpigo9/</t>
  </si>
  <si>
    <t>Yessss</t>
  </si>
  <si>
    <t>gzphvrq</t>
  </si>
  <si>
    <t>https://old.reddit.com/r/datasets/comments/nmfz3q/is_it_merge_concat_or_join_how_to_do_that_in/gzphvrq/</t>
  </si>
  <si>
    <t>You could also use df3=df1.append(df2)</t>
  </si>
  <si>
    <t>gzpf02c</t>
  </si>
  <si>
    <t>https://old.reddit.com/r/datasets/comments/nmkdeg/how_to_find_how_much_money_has_been_put_into_the/gzpf02c/</t>
  </si>
  <si>
    <t>Commenting to follow, genuinely curious.</t>
  </si>
  <si>
    <t>gzp87ul</t>
  </si>
  <si>
    <t>https://old.reddit.com/r/datasets/comments/nmfz3q/is_it_merge_concat_or_join_how_to_do_that_in/gzp87ul/</t>
  </si>
  <si>
    <t>rbind
^(*This post brought to you by R gang.*)</t>
  </si>
  <si>
    <t>gzp85yf</t>
  </si>
  <si>
    <t>https://old.reddit.com/r/datasets/comments/nmkdeg/how_to_find_how_much_money_has_been_put_into_the/gzp85yf/</t>
  </si>
  <si>
    <t xml:space="preserve"> Saw this
[S&amp;amp;P500 Market cap](https://ycharts.com/indicators/sp_500_market_cap)</t>
  </si>
  <si>
    <t>gzp58g0</t>
  </si>
  <si>
    <t>https://old.reddit.com/r/datasets/comments/nmkdeg/how_to_find_how_much_money_has_been_put_into_the/gzp58g0/</t>
  </si>
  <si>
    <t>Idk but I’m piggy backing off those cause I’d be interested to see as well</t>
  </si>
  <si>
    <t>gzox7a5</t>
  </si>
  <si>
    <t>https://old.reddit.com/r/datasets/comments/nmfz3q/is_it_merge_concat_or_join_how_to_do_that_in/gzox7a5/</t>
  </si>
  <si>
    <t>If you think of merge, concat or join as the same thing, are you coming from SAS?</t>
  </si>
  <si>
    <t>gzos8bj</t>
  </si>
  <si>
    <t>https://old.reddit.com/r/datasets/comments/nmfz3q/is_it_merge_concat_or_join_how_to_do_that_in/gzos8bj/</t>
  </si>
  <si>
    <t>Df= pd.merge(df1, df2, left_on=[col1], right_on[col2])</t>
  </si>
  <si>
    <t>gzongmy</t>
  </si>
  <si>
    <t>https://old.reddit.com/r/datasets/comments/nmfz3q/is_it_merge_concat_or_join_how_to_do_that_in/gzongmy/</t>
  </si>
  <si>
    <t>Concat to make it longer, merge to make it wider.</t>
  </si>
  <si>
    <t>gzom4dj</t>
  </si>
  <si>
    <t>https://old.reddit.com/r/datasets/comments/nmfz3q/is_it_merge_concat_or_join_how_to_do_that_in/gzom4dj/</t>
  </si>
  <si>
    <t>i forget this about once every 2 months, but chris albons site is always there for me: https://chrisalbon.com/python/data_wrangling/pandas_join_merge_dataframe/</t>
  </si>
  <si>
    <t>gzojxm2</t>
  </si>
  <si>
    <t>https://old.reddit.com/r/datasets/comments/nk5cue/looking_for_a_pokemon_dataset/gzojxm2/</t>
  </si>
  <si>
    <t>There is a 73 hour delay fetching comments.
I will be messaging you on [**2021-05-25 19:15:55 UTC**](http://www.wolframalpha.com/input/?i=2021-05-25%2019:15:55%20UTC%20To%20Local%20Time) to remind you of [**this link**](https://www.reddit.com/r/datasets/comments/nk5cue/looking_for_a_pokemon_dataset/gzb17m1/?context=3)
[**CLICK THIS LINK**](https://www.reddit.com/message/compose/?to=RemindMeBot&amp;amp;subject=Reminder&amp;amp;message=%5Bhttps%3A%2F%2Fwww.reddit.com%2Fr%2Fdatasets%2Fcomments%2Fnk5cue%2Flooking_for_a_pokemon_dataset%2Fgzb17m1%2F%5D%0A%0ARemindMe%21%202021-05-25%2019%3A15%3A55%20UTC) to send a PM to also be reminded and to reduce spam.
^(Parent commenter can ) [^(delete this message to hide from others.)](https://www.reddit.com/message/compose/?to=RemindMeBot&amp;amp;subject=Delete%20Comment&amp;amp;message=Delete%21%20nk5cue)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zojs0t</t>
  </si>
  <si>
    <t>https://old.reddit.com/r/datasets/comments/nloaxq/looking_for_a_dataset_from_reddit_or_twitter_on/gzojs0t/</t>
  </si>
  <si>
    <t>gzohiq2</t>
  </si>
  <si>
    <t>https://old.reddit.com/r/datasets/comments/nmfz3q/is_it_merge_concat_or_join_how_to_do_that_in/gzohiq2/</t>
  </si>
  <si>
    <t>the pandas documentation is pretty nice, it can save a tons of hours looking through stack overflow</t>
  </si>
  <si>
    <t>gzoh4id</t>
  </si>
  <si>
    <t>https://old.reddit.com/r/datasets/comments/nmfz3q/is_it_merge_concat_or_join_how_to_do_that_in/gzoh4id/</t>
  </si>
  <si>
    <t>gzoglpr</t>
  </si>
  <si>
    <t>https://old.reddit.com/r/datasets/comments/nmfz3q/is_it_merge_concat_or_join_how_to_do_that_in/gzoglpr/</t>
  </si>
  <si>
    <t>You can use concat:
df_list = [df1, df2]
combined_df = pd.concat(df_list)</t>
  </si>
  <si>
    <t>gzofltd</t>
  </si>
  <si>
    <t>https://old.reddit.com/r/datasets/comments/nmfz3q/is_it_merge_concat_or_join_how_to_do_that_in/gzofltd/</t>
  </si>
  <si>
    <t>Although it sounds like you are using pandas which then I don’t know what it is. But if you want to add something a list you use append.</t>
  </si>
  <si>
    <t>gzoe8ej</t>
  </si>
  <si>
    <t>https://old.reddit.com/r/datasets/comments/nmfz3q/is_it_merge_concat_or_join_how_to_do_that_in/gzoe8ej/</t>
  </si>
  <si>
    <t>Concat</t>
  </si>
  <si>
    <t>gzodafe</t>
  </si>
  <si>
    <t>https://old.reddit.com/r/datasets/comments/nmfz3q/is_it_merge_concat_or_join_how_to_do_that_in/gzodafe/</t>
  </si>
  <si>
    <t>Since you used the term "dataframe" I presume you are using Pandas. This article covers the options there well: https://realpython.com/pandas-merge-join-and-concat/</t>
  </si>
  <si>
    <t>gzod7po</t>
  </si>
  <si>
    <t>https://old.reddit.com/r/datasets/comments/nmfz3q/is_it_merge_concat_or_join_how_to_do_that_in/gzod7po/</t>
  </si>
  <si>
    <t>If you are trying to add one dataframe's rows to the other and make 1 big dataframe you want append.
[https://pandas.pydata.org/pandas-docs/stable/reference/api/pandas.DataFrame.append.html](https://pandas.pydata.org/pandas-docs/stable/reference/api/pandas.DataFrame.html)</t>
  </si>
  <si>
    <t>gzo55xu</t>
  </si>
  <si>
    <t>https://old.reddit.com/r/datasets/comments/nm5n8k/is_there_a_comprehensive_reference_of_about_raw/gzo55xu/</t>
  </si>
  <si>
    <t>&amp;gt;I see. That's unfortunate since this information is basically accessible through googling...  
&amp;gt;  
&amp;gt;Anyway thanks. I'll try googling around to see how I might go about it. Maybe I'll have to learn web scraping.
Is probably you will have to learn web scraping, I think there should be international agricultural asociations which maybe have the info you need.</t>
  </si>
  <si>
    <t>gznrmj2</t>
  </si>
  <si>
    <t>https://old.reddit.com/r/datasets/comments/nm3nif/data_set_for_data_integration_exercise/gznrmj2/</t>
  </si>
  <si>
    <t>How about something like these two:
https://www.fcc.gov/general/broadband-deployment-data-fcc-form-477
Then combine that data with Census Data (API)
https://www.census.gov/data/developers/data-sets/acs-5year.html
FCC data can get large for the whole US, maybe pick one state to focus on. They have that data at the block level, and Census Data is at the Blockgroup level, so there will be prep work there for sure.
Then you could join the two and look broadband availability for a variety of factors</t>
  </si>
  <si>
    <t>gznj8g0</t>
  </si>
  <si>
    <t>https://old.reddit.com/r/datasets/comments/nm5n8k/is_there_a_comprehensive_reference_of_about_raw/gznj8g0/</t>
  </si>
  <si>
    <t>I see.
That's unfortunate since this information is basically accessible through googling...
Anyway thanks. I'll try googling around to see how I might go about it. Maybe I'll have to learn web scraping.</t>
  </si>
  <si>
    <t>gznj2su</t>
  </si>
  <si>
    <t>https://old.reddit.com/r/datasets/comments/nlxtbh/is_there_a_dataset_for_public_companies/gznj2su/</t>
  </si>
  <si>
    <t>Interesting. I guess is there a public source for this info. The more I think about it, I think a maps API could get me this info, i.e. I search for a public company and find all it's reported locatations. If the company deems it's secret that 's not a issue, I am okay with just knowing the location of their public buildings for. my analysis</t>
  </si>
  <si>
    <t>gznb44x</t>
  </si>
  <si>
    <t>https://old.reddit.com/r/datasets/comments/nlkbpr/are_there_reliable_resources_databases_data_sets/gznb44x/</t>
  </si>
  <si>
    <t>gznb19a</t>
  </si>
  <si>
    <t>https://old.reddit.com/r/datasets/comments/nlkbpr/are_there_reliable_resources_databases_data_sets/gznb19a/</t>
  </si>
  <si>
    <t>&amp;gt; OECD 
Thank you! fascinating website.</t>
  </si>
  <si>
    <t>gzn6a8i</t>
  </si>
  <si>
    <t>https://old.reddit.com/r/datasets/comments/nlxtbh/is_there_a_dataset_for_public_companies/gzn6a8i/</t>
  </si>
  <si>
    <t>gzn4l35</t>
  </si>
  <si>
    <t>https://old.reddit.com/r/datasets/comments/nm773f/what_does_na_stand_for_in_your_data_table_wrong/gzn4l35/</t>
  </si>
  <si>
    <t>Boy is this ever a shameless plug. But due to the actual need for this kind of service I won't object.</t>
  </si>
  <si>
    <t>gzn4arf</t>
  </si>
  <si>
    <t>https://old.reddit.com/r/datasets/comments/nm773f/what_does_na_stand_for_in_your_data_table_wrong/gzn4arf/</t>
  </si>
  <si>
    <t>Your post was removed due to low effort. If you have any comments regarding this decision please message the mods [here](https://www.reddit.com/message/compose?to=/r/datasets).</t>
  </si>
  <si>
    <t>gzn3jm3</t>
  </si>
  <si>
    <t>https://old.reddit.com/r/datasets/comments/nm773f/what_does_na_stand_for_in_your_data_table_wrong/gzn3jm3/</t>
  </si>
  <si>
    <t>Narcotics Anonymous</t>
  </si>
  <si>
    <t>gzn2q58</t>
  </si>
  <si>
    <t>https://old.reddit.com/r/datasets/comments/nm773f/what_does_na_stand_for_in_your_data_table_wrong/gzn2q58/</t>
  </si>
  <si>
    <t>Ninja Assassins</t>
  </si>
  <si>
    <t>gzn2p4b</t>
  </si>
  <si>
    <t>https://old.reddit.com/r/datasets/comments/nm773f/what_does_na_stand_for_in_your_data_table_wrong/gzn2p4b/</t>
  </si>
  <si>
    <t>Noob Alert</t>
  </si>
  <si>
    <t>gzn2h5g</t>
  </si>
  <si>
    <t>https://old.reddit.com/r/datasets/comments/nm773f/what_does_na_stand_for_in_your_data_table_wrong/gzn2h5g/</t>
  </si>
  <si>
    <t>Sodium</t>
  </si>
  <si>
    <t>gzn2c4u</t>
  </si>
  <si>
    <t>https://old.reddit.com/r/datasets/comments/nm773f/what_does_na_stand_for_in_your_data_table_wrong/gzn2c4u/</t>
  </si>
  <si>
    <t>NAh</t>
  </si>
  <si>
    <t>gzn28on</t>
  </si>
  <si>
    <t>https://old.reddit.com/r/datasets/comments/nm773f/what_does_na_stand_for_in_your_data_table_wrong/gzn28on/</t>
  </si>
  <si>
    <t>No Anal</t>
  </si>
  <si>
    <t>gzn26es</t>
  </si>
  <si>
    <t>https://old.reddit.com/r/datasets/comments/nm773f/what_does_na_stand_for_in_your_data_table_wrong/gzn26es/</t>
  </si>
  <si>
    <t>gzn1k4z</t>
  </si>
  <si>
    <t>https://old.reddit.com/r/datasets/comments/nm773f/what_does_na_stand_for_in_your_data_table_wrong/gzn1k4z/</t>
  </si>
  <si>
    <t>Non-Alcoholic. I actually had this issue with a beverage dataset.</t>
  </si>
  <si>
    <t>gzn1am1</t>
  </si>
  <si>
    <t>https://old.reddit.com/r/datasets/comments/nm773f/what_does_na_stand_for_in_your_data_table_wrong/gzn1am1/</t>
  </si>
  <si>
    <t>Nigel’s away
It’s like “chocks away!”, except Nigel’s are used</t>
  </si>
  <si>
    <t>gzmz9cp</t>
  </si>
  <si>
    <t>https://old.reddit.com/r/datasets/comments/nm773f/what_does_na_stand_for_in_your_data_table_wrong/gzmz9cp/</t>
  </si>
  <si>
    <t>Naked astronauts</t>
  </si>
  <si>
    <t>gzmz6cj</t>
  </si>
  <si>
    <t>https://old.reddit.com/r/datasets/comments/nm773f/what_does_na_stand_for_in_your_data_table_wrong/gzmz6cj/</t>
  </si>
  <si>
    <t>"No Aplica" (does not apply). Very common in Spanish medical questionnaires. (E.g. smoker: no; date of last cigarrette: NA.) Did a quick analysis for a homework once and I almost did value imputation, before noticing the trend.</t>
  </si>
  <si>
    <t>gzmyne4</t>
  </si>
  <si>
    <t>https://old.reddit.com/r/datasets/comments/nm773f/what_does_na_stand_for_in_your_data_table_wrong/gzmyne4/</t>
  </si>
  <si>
    <t>Not again</t>
  </si>
  <si>
    <t>gzmvjj8</t>
  </si>
  <si>
    <t>https://old.reddit.com/r/datasets/comments/nm5n8k/is_there_a_comprehensive_reference_of_about_raw/gzmvjj8/</t>
  </si>
  <si>
    <t>I think what you are asking for a very specific thing and it will be difficult to find on the Internet. I would try Kaggle or just Google few hours and see what happens.</t>
  </si>
  <si>
    <t>gzmtn06</t>
  </si>
  <si>
    <t>https://old.reddit.com/r/datasets/comments/nm773f/what_does_na_stand_for_in_your_data_table_wrong/gzmtn06/</t>
  </si>
  <si>
    <t>NA dog...</t>
  </si>
  <si>
    <t>gzmtklm</t>
  </si>
  <si>
    <t>https://old.reddit.com/r/datasets/comments/nm773f/what_does_na_stand_for_in_your_data_table_wrong/gzmtklm/</t>
  </si>
  <si>
    <t>North America was my first thought</t>
  </si>
  <si>
    <t>gzmpbqh</t>
  </si>
  <si>
    <t>https://old.reddit.com/r/datasets/comments/nm3nif/data_set_for_data_integration_exercise/gzmpbqh/</t>
  </si>
  <si>
    <t>This is something I would be interested in too. Do you have any that you work with previously ?</t>
  </si>
  <si>
    <t>gzme2mx</t>
  </si>
  <si>
    <t>https://old.reddit.com/r/datasets/comments/nlxtbh/is_there_a_dataset_for_public_companies/gzme2mx/</t>
  </si>
  <si>
    <t>I'm not sure if it's that big of a risk. I can look up the GM factory in my town, I just don't want to do that for every company.</t>
  </si>
  <si>
    <t>gzm5ty9</t>
  </si>
  <si>
    <t>https://old.reddit.com/r/datasets/comments/nlxtbh/is_there_a_dataset_for_public_companies/gzm5ty9/</t>
  </si>
  <si>
    <t>Possibly hard to find something like this, as for well-known companies, a list like that might be a security risk.</t>
  </si>
  <si>
    <t>gzm0ba2</t>
  </si>
  <si>
    <t>https://old.reddit.com/r/datasets/comments/nlw0xd/steam_store_games_clean_dataset_by_nik_davis/gzm0ba2/</t>
  </si>
  <si>
    <t>Thank you, trashacount12345, for voting on AutoModerator.
This bot wants to find the best and worst bots on Reddit. [You can view results here](https://botrank.pastimes.eu/).
***
^(Even if I don't reply to your comment, I'm still listening for votes. Check the webpage to see if your vote registered!)</t>
  </si>
  <si>
    <t>gzm0at9</t>
  </si>
  <si>
    <t>https://old.reddit.com/r/datasets/comments/nlw0xd/steam_store_games_clean_dataset_by_nik_davis/gzm0at9/</t>
  </si>
  <si>
    <t>gzm0542</t>
  </si>
  <si>
    <t>https://old.reddit.com/r/datasets/comments/nleprp/is_there_any_image_dataset_with_continued_values/gzm0542/</t>
  </si>
  <si>
    <t>Steering angle prediction / driving</t>
  </si>
  <si>
    <t>gzlxivd</t>
  </si>
  <si>
    <t>https://old.reddit.com/r/datasets/comments/nm19dy/can_anyone_help_me_find_dataset_for_engineering/gzlxivd/</t>
  </si>
  <si>
    <t>Hey Ryuk_sa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lxivo</t>
  </si>
  <si>
    <t>https://old.reddit.com/r/datasets/comments/nm19dy/can_anyone_help_me_find_dataset_for_engineering/gzlxivo/</t>
  </si>
  <si>
    <t>Hey Ryuk_saa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zltl5c</t>
  </si>
  <si>
    <t>https://old.reddit.com/r/datasets/comments/nlu0vl/can_anyone_help_me_with_this_problem/gzltl5c/</t>
  </si>
  <si>
    <t>&amp;gt; Low effort posts will be removed.</t>
  </si>
  <si>
    <t>gzlpmv4</t>
  </si>
  <si>
    <t>https://old.reddit.com/r/datasets/comments/nlevis/how_do_you_guys_generally_deal_with_a_situation/gzlpmv4/</t>
  </si>
  <si>
    <t>I don't have to necessarily identify the keys but to detect that a key is being typed via microphone input kind of like OK google in Android.</t>
  </si>
  <si>
    <t>gzlp313</t>
  </si>
  <si>
    <t>https://old.reddit.com/r/datasets/comments/nlevis/how_do_you_guys_generally_deal_with_a_situation/gzlp313/</t>
  </si>
  <si>
    <t>I did all of these, I have random augmented data. At the moment, I am seeing a lot of false positives. My ANN is doing it's job but the problem is with the data set. 
I will go over some research papers on this and see how it goes</t>
  </si>
  <si>
    <t>gzloi3o</t>
  </si>
  <si>
    <t>https://old.reddit.com/r/datasets/comments/nlu0vl/can_anyone_help_me_with_this_problem/gzloi3o/</t>
  </si>
  <si>
    <t>Nah</t>
  </si>
  <si>
    <t>gzl17yq</t>
  </si>
  <si>
    <t>https://old.reddit.com/r/datasets/comments/nlw0xd/steam_store_games_clean_dataset_by_nik_davis/gzl17yq/</t>
  </si>
  <si>
    <t>Hey pcvisi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ktc1q</t>
  </si>
  <si>
    <t>https://old.reddit.com/r/datasets/comments/k62o3s/were_not_doing_a_good_job_tracking_the_growing/gzktc1q/</t>
  </si>
  <si>
    <t>No dude, you are the stupid one in this conversation. You clearly have no idea what you’re talking about lol. The other guy won the debate, you may exit the stage.</t>
  </si>
  <si>
    <t>gzksly1</t>
  </si>
  <si>
    <t>https://old.reddit.com/r/datasets/comments/nlevis/how_do_you_guys_generally_deal_with_a_situation/gzksly1/</t>
  </si>
  <si>
    <t>I don't think identifying the letters are the key, but recognising the noise itself as such, and probably later filtering it out.</t>
  </si>
  <si>
    <t>gzkqtsf</t>
  </si>
  <si>
    <t>https://old.reddit.com/r/datasets/comments/nlnwas/anyone_know_where_i_can_find_a_dataset_that_lists/gzkqtsf/</t>
  </si>
  <si>
    <t>I have a created a data set I’d be open to selling. Has I think 5500 hospitals in the US and a separate with hospitals by hospital system. Would need to check but believe I have city and state, but not sure about county.</t>
  </si>
  <si>
    <t>gzkkfyi</t>
  </si>
  <si>
    <t>https://old.reddit.com/r/datasets/comments/nlkbpr/are_there_reliable_resources_databases_data_sets/gzkkfyi/</t>
  </si>
  <si>
    <t>NIS is gonna be your best bet for US data if your question isn't narrow. i.e., if you have a specific  procedure you may be able to approach the medical specialty association who may have an estimate of that number of procedures performed, or there might be a paper published, etc.
[https://www.hcup-us.ahrq.gov/nisoverview.jsp](https://www.hcup-us.ahrq.gov/nisoverview.jsp)
It costs money and you will have to weight to get a national estimate.</t>
  </si>
  <si>
    <t>gzkgvki</t>
  </si>
  <si>
    <t>https://old.reddit.com/r/datasets/comments/nls5sq/anyone_know_how_to_change_160_sql_file_to_csv/gzkgvki/</t>
  </si>
  <si>
    <t>Ok thanks for help :)</t>
  </si>
  <si>
    <t>gzkfaxh</t>
  </si>
  <si>
    <t>https://old.reddit.com/r/datasets/comments/nls5sq/anyone_know_how_to_change_160_sql_file_to_csv/gzkfaxh/</t>
  </si>
  <si>
    <t>This data looks like it has multiple tables so there's no clean way to convert it to a single CSV. If you're interested in doing that you'd need to convert each table to its own CSV.
The way I normally work with data like this is to restore it to a local SQL database and then connect Python to your local database. You may have issues working with a dataset this large as CSVs that you'll be able to avoid if you keep it in SQL. 
There are lots of free options for hosting your own local SQL Server, I think MySQL is one of the easiest to get started with. You should be able to find lots of good guides for getting started with whichever flavor of SQL you pick. From there you should be able to find the right package to connect to that database or you can use the one in Pandas to get your data into Python. There's some really good guides that you should be able to easily find that explain how to connect Python to a SQL database.</t>
  </si>
  <si>
    <t>gzk5pp3</t>
  </si>
  <si>
    <t>https://old.reddit.com/r/datasets/comments/nlnwas/anyone_know_where_i_can_find_a_dataset_that_lists/gzk5pp3/</t>
  </si>
  <si>
    <t>Here's a SQL-queryable dataset of all hospitals; it has county names as well: https://bit.io/bitdotio/us\_dhhs/</t>
  </si>
  <si>
    <t>gzk3jsr</t>
  </si>
  <si>
    <t>https://old.reddit.com/r/datasets/comments/nlnwas/anyone_know_where_i_can_find_a_dataset_that_lists/gzk3jsr/</t>
  </si>
  <si>
    <t>gzjz1c4</t>
  </si>
  <si>
    <t>https://old.reddit.com/r/datasets/comments/nlnwas/anyone_know_where_i_can_find_a_dataset_that_lists/gzjz1c4/</t>
  </si>
  <si>
    <t>For US hospitals, your best bets are 
1.	American Hospital Association survey, which I believe costs $$$ but is often available through universities if you're a student.
2.	Centers for Medicare and Medicaid Services data sources. Provider of Services files are probably sufficient for you, but HCRIS is a financial data source and NPPES is a provider registration data set. Provider Compare is another possibility CMS publishes.</t>
  </si>
  <si>
    <t>gzjykbr</t>
  </si>
  <si>
    <t>https://old.reddit.com/r/datasets/comments/nloaxq/looking_for_a_dataset_from_reddit_or_twitter_on/gzjykbr/</t>
  </si>
  <si>
    <t>Im looking for too...🤔</t>
  </si>
  <si>
    <t>gzjujdu</t>
  </si>
  <si>
    <t>https://old.reddit.com/r/datasets/comments/nlnwas/anyone_know_where_i_can_find_a_dataset_that_lists/gzjujdu/</t>
  </si>
  <si>
    <t>https://hifld-geoplatform.opendata.arcgis.com/datasets/6ac5e325468c4cb9b905f1728d6fbf0f_0</t>
  </si>
  <si>
    <t>gzjr4fv</t>
  </si>
  <si>
    <t>https://old.reddit.com/r/datasets/comments/njntvw/crop_growth_conditions_dataset/gzjr4fv/</t>
  </si>
  <si>
    <t>This looks more like agriculture data in general— import, production levels, etc. 
I’m looking for something that lists species of plants along with their preferred temperature range, soil type, average growing time, things like that.</t>
  </si>
  <si>
    <t>gzjqgm1</t>
  </si>
  <si>
    <t>https://old.reddit.com/r/datasets/comments/njntvw/crop_growth_conditions_dataset/gzjqgm1/</t>
  </si>
  <si>
    <t>This is really cool, but I’m looking for something that contains data on the plant species rather than local growing conditions. I already have most of that for the US.</t>
  </si>
  <si>
    <t>gzjpsyd</t>
  </si>
  <si>
    <t>https://old.reddit.com/r/datasets/comments/nlevis/how_do_you_guys_generally_deal_with_a_situation/gzjpsyd/</t>
  </si>
  <si>
    <t>1.Trim keystroke samples
2. Transform raw data to frequency space, add EQ, noise gates to filter out keystrokes
3. Data augmentation - apply keystroke samples over random white noise, office noise</t>
  </si>
  <si>
    <t>gzjo3oa</t>
  </si>
  <si>
    <t>https://old.reddit.com/r/datasets/comments/nlkbpr/are_there_reliable_resources_databases_data_sets/gzjo3oa/</t>
  </si>
  <si>
    <t>OECD has this data</t>
  </si>
  <si>
    <t>gzjnx1d</t>
  </si>
  <si>
    <t>https://old.reddit.com/r/datasets/comments/nlevis/how_do_you_guys_generally_deal_with_a_situation/gzjnx1d/</t>
  </si>
  <si>
    <t>This has been done before I believe. My geuss would be that it's easiest to link your laptops key clicks to a letter. Basically record a file in which you type a several times. Record this. Do the same for B. Maybe you could write a python script that identifies which key is pressed (pyautogui can do this) and timestamp that and automatically save the affiliated sound from your microphone. Do this several times to create a dataset for a neural network. But there a probably papers on this very subject so you might have better luck there.</t>
  </si>
  <si>
    <t>gzjnf8t</t>
  </si>
  <si>
    <t>https://old.reddit.com/r/datasets/comments/nlnwas/anyone_know_where_i_can_find_a_dataset_that_lists/gzjnf8t/</t>
  </si>
  <si>
    <t>You could try https://datasetsearch.research.google.com/</t>
  </si>
  <si>
    <t>gzjkip1</t>
  </si>
  <si>
    <t>https://old.reddit.com/r/datasets/comments/nlevis/how_do_you_guys_generally_deal_with_a_situation/gzjkip1/</t>
  </si>
  <si>
    <t>gzjj2h3</t>
  </si>
  <si>
    <t>https://old.reddit.com/r/datasets/comments/nlm96l/looking_for_a_dataset_that_tracks_median/gzjj2h3/</t>
  </si>
  <si>
    <t>Check world bank</t>
  </si>
  <si>
    <t>gzjfb4d</t>
  </si>
  <si>
    <t>https://old.reddit.com/r/datasets/comments/nlm96l/looking_for_a_dataset_that_tracks_median/gzjfb4d/</t>
  </si>
  <si>
    <t>Did you search here:?https://datasetsearch.research.google.com/search?query=median%20household%20income&amp;amp;docid=L2cvMTFqbl9mdHZyNQ%3D%3D</t>
  </si>
  <si>
    <t>gzj9eep</t>
  </si>
  <si>
    <t>https://old.reddit.com/r/datasets/comments/nlknf1/us_total_fertility_rates_data_one_the_state_level/gzj9eep/</t>
  </si>
  <si>
    <t>Did you check stacks and census?</t>
  </si>
  <si>
    <t>gzj9cmp</t>
  </si>
  <si>
    <t>https://old.reddit.com/r/datasets/comments/nknfvw/30x30_m_worldwide_highresolution_population_and/gzj9cmp/</t>
  </si>
  <si>
    <t>Thanks for your kind feedback, u/Stupid_Triangles! :) Exactly, this can be quite powerful. This data alone already has a lot of value but when it's combined with other data sources the insights are even greater. That's why we created Kuwala as an open-source tool to get many pipelines in and transform them in a way so that they are connectable.
With what kind of data do you usually work?</t>
  </si>
  <si>
    <t>gzj8c38</t>
  </si>
  <si>
    <t>https://old.reddit.com/r/datasets/comments/nka8vo/what_is_the_proper_name_of_a_tabledataset_that/gzj8c38/</t>
  </si>
  <si>
    <t>Its called a *Distance Matrix*, and was widely used to display acutal distances between cities in the past. Of course you can display any distance metric with it.</t>
  </si>
  <si>
    <t>gzj3mni</t>
  </si>
  <si>
    <t>https://old.reddit.com/r/datasets/comments/nlcltc/check_out_my_new_dataset_adult_income/gzj3mni/</t>
  </si>
  <si>
    <t>/u/ddmasterdon 
Is your dataset linked to the UCI's dataset?
&amp;gt; https://archive.ics.uci.edu/ml/datasets/Adult</t>
  </si>
  <si>
    <t>gzizadk</t>
  </si>
  <si>
    <t>https://old.reddit.com/r/datasets/comments/nlcltc/check_out_my_new_dataset_adult_income/gzizadk/</t>
  </si>
  <si>
    <t>Plagiarism.</t>
  </si>
  <si>
    <t>gzirntp</t>
  </si>
  <si>
    <t>https://old.reddit.com/r/datasets/comments/nlcltc/check_out_my_new_dataset_adult_income/gzirntp/</t>
  </si>
  <si>
    <t>It's kind of a funny coincidence but I happened to play around with a very similar dataset a week ago, therefore downloaded this kaggle set to compare it with that.
Turns out it's the same:
https://archive.ics.uci.edu/ml/datasets/Adult
Link provides more info about the data and papers citing the dataset. Census data is from 1996.</t>
  </si>
  <si>
    <t>gzi8g0h</t>
  </si>
  <si>
    <t>https://old.reddit.com/r/datasets/comments/nlcltc/check_out_my_new_dataset_adult_income/gzi8g0h/</t>
  </si>
  <si>
    <t>Assuming this is not intended as a toy dataset with arbitrary values (an assumption made based on some of the language surrounding the dataset and the purported use of an authoritative source - the Census Bureau), I thought it may be helpful to provide a quick overview of what I look for in a dataset: 
1) How well can I trust the data?
2) How well can I trust the publisher?
3) Can I verify origins of the data? Is it from a raw data stream or has it been filtered/finessed in some way?
4) Is the methodology used to compile the data described by the publisher and does it seem reasonable?
5) Is the code used to pull the data available?
6) When was the data pulled?
Unfortunately, the documentation surrounding this dataset leaves most of these questions unanswered. It would certainly be helpful if you could provide that information on the README if you possess it.</t>
  </si>
  <si>
    <t>gzhself</t>
  </si>
  <si>
    <t>https://old.reddit.com/r/datasets/comments/nkv0n0/any_freely_available_covid19_individuallevel/gzhself/</t>
  </si>
  <si>
    <t>gzhmn1a</t>
  </si>
  <si>
    <t>https://old.reddit.com/r/datasets/comments/nkv0n0/any_freely_available_covid19_individuallevel/gzhmn1a/</t>
  </si>
  <si>
    <t>Unfortunately I am not interested in whether Covid-19 can be considered a pandemic or not, I am merely interested in figuring out what patient characteristics contribute to a higher chance of dying of Covid-19 in confirmed cases. Whether governments’ measurements are/have been effective is not of any relevance to my question.</t>
  </si>
  <si>
    <t>gzhi9i8</t>
  </si>
  <si>
    <t>https://old.reddit.com/r/datasets/comments/nknfvw/30x30_m_worldwide_highresolution_population_and/gzhi9i8/</t>
  </si>
  <si>
    <t>Superrr</t>
  </si>
  <si>
    <t>gzh7vlt</t>
  </si>
  <si>
    <t>https://old.reddit.com/r/datasets/comments/k62o3s/were_not_doing_a_good_job_tracking_the_growing/gzh7vlt/</t>
  </si>
  <si>
    <t>This is why Reddit</t>
  </si>
  <si>
    <t>gzggx7n</t>
  </si>
  <si>
    <t>https://old.reddit.com/r/datasets/comments/nl2auh/datasets_for_bachalor_thesis_that_i_can_use_for/gzggx7n/</t>
  </si>
  <si>
    <t>Ever check out dolthub?</t>
  </si>
  <si>
    <t>gzgf21k</t>
  </si>
  <si>
    <t>https://old.reddit.com/r/datasets/comments/nk6qgj/therapycbtmotivational_interviewing_related/gzgf21k/</t>
  </si>
  <si>
    <t>MI is great. Used it as a counsellor for 2 years. There a decent coding framework in place. Have a look at Dr Stan Steindl in Austrialia. He has been doing MI and coding via recording for ages.</t>
  </si>
  <si>
    <t>gzg5r6u</t>
  </si>
  <si>
    <t>https://old.reddit.com/r/datasets/comments/nkv0n0/any_freely_available_covid19_individuallevel/gzg5r6u/</t>
  </si>
  <si>
    <t>gzg506o</t>
  </si>
  <si>
    <t>https://old.reddit.com/r/datasets/comments/nl2auh/datasets_for_bachalor_thesis_that_i_can_use_for/gzg506o/</t>
  </si>
  <si>
    <t>Hey Dandydo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zfwrfh</t>
  </si>
  <si>
    <t>https://old.reddit.com/r/datasets/comments/nknfvw/30x30_m_worldwide_highresolution_population_and/gzfwrfh/</t>
  </si>
  <si>
    <t>This is super cool. Navigating the waters in finding and aggregating this various data must have been quite the challenge. It would be awesome to see this in a few years after accumulating data over time, and see how population micro-shifts happen, rather than some kind of annual county report. Knowing who left could lead to answers like "why". It's the kind of stuff that can change the future of city and economic planning; especially for smaller population areas. 
Very cool stuff.</t>
  </si>
  <si>
    <t>gzfrfcx</t>
  </si>
  <si>
    <t>https://old.reddit.com/r/datasets/comments/ni1523/global_weather_data/gzfrfcx/</t>
  </si>
  <si>
    <t>I am not sure, but please google this subreddit or similar. I saw a guy from Germany created a global weather dataset with 5 minutes intervals. I just don't remember where I have seen it on Reddit.
Note: use google search with site:reddit.com for better results.
Example: [https://www.google.com/search?q=global+weather+dataset+site%3Areddit.com&amp;amp;oq=global+weather+dataset+site%3Areddit.com](https://www.google.com/search?q=global+weather+dataset+site%3Areddit.com&amp;amp;rlz=1C1GCEA_enUS949US949&amp;amp;oq=global+weather+dataset+site%3Areddit.com&amp;amp;aqs=chrome..69i57.9855j0j1&amp;amp;sourceid=chrome&amp;amp;ie=UTF-8)
good luck with your project!</t>
  </si>
  <si>
    <t>gzfjjtp</t>
  </si>
  <si>
    <t>https://old.reddit.com/r/datasets/comments/nknfvw/30x30_m_worldwide_highresolution_population_and/gzfjjtp/</t>
  </si>
  <si>
    <t>Saving for later, thanks</t>
  </si>
  <si>
    <t>gzfixtv</t>
  </si>
  <si>
    <t>https://old.reddit.com/r/datasets/comments/nay5x0/medicaid_ed_visits/gzfixtv/</t>
  </si>
  <si>
    <t>Ah good idea. Thanks</t>
  </si>
  <si>
    <t>gzfegvk</t>
  </si>
  <si>
    <t>https://old.reddit.com/r/datasets/comments/nay5x0/medicaid_ed_visits/gzfegvk/</t>
  </si>
  <si>
    <t>I ended up using estimates from [HCUP](https://www.hcup-us.ahrq.gov/faststats/StatePayerEDServlet?state1=AZ) which had data for \~35 states over the last few years.</t>
  </si>
  <si>
    <t>gzf46y4</t>
  </si>
  <si>
    <t>https://old.reddit.com/r/datasets/comments/nknfvw/30x30_m_worldwide_highresolution_population_and/gzf46y4/</t>
  </si>
  <si>
    <t>Hi u/skyleach, thanks for your positive feedback! :) If you're working a lot with geospatial or third-party data in general, I'd be happy to see you in our open-source community on Slack as well. We're already over 75 data scientists and data engineers from all over the world. You can join our Slack via this link. 👉🏽 [https://join.slack.com/t/kuwala-community/shared\_invite/zt-l5b2yjfp-pXKFBjbnl7\_P3nXtwca5ag](https://join.slack.com/t/kuwala-community/shared_invite/zt-l5b2yjfp-pXKFBjbnl7_P3nXtwca5ag)</t>
  </si>
  <si>
    <t>gzey76h</t>
  </si>
  <si>
    <t>https://old.reddit.com/r/datasets/comments/nkv0n0/any_freely_available_covid19_individuallevel/gzey76h/</t>
  </si>
  <si>
    <t>Not sure if it is \*exactly\* what you’re looking for but the data on the NHS website is pretty much full of COVID patent data. You can find it [here](https://www.england.nhs.uk/contact-us/privacy-notice/how-we-use-your-information/covid-19-response/nhs-covid-19-data-store/).</t>
  </si>
  <si>
    <t>gzetbka</t>
  </si>
  <si>
    <t>https://old.reddit.com/r/datasets/comments/nknfvw/30x30_m_worldwide_highresolution_population_and/gzetbka/</t>
  </si>
  <si>
    <t>This looks like it has improved and your projects look interesting.  Thanks for sharing!</t>
  </si>
  <si>
    <t>gzer524</t>
  </si>
  <si>
    <t>https://old.reddit.com/r/datasets/comments/nknfvw/30x30_m_worldwide_highresolution_population_and/gzer524/</t>
  </si>
  <si>
    <t>Ah, I see. Thanks for the background information. 👍🏽 I guess things might have changed since then. They actually specifically developed it for countries with bad official population data, e.g., in Africa, to organize vaccination campaigns.
I can imagine that there might be issues in Australia due to distortion in satellite images. At least that was the case in the past with Sweden for example. We were talking with the developers behind it at Facebook and they are actively improving on that. And even for small countries like Malta, which isn't really densely populated, you have quite accurate data (you can see it in action on this [map](https://studio.unfolded.ai/public/fcf4b0fb-025f-4c77-8e2f-a72c06063d3b)). 
In the end, it is a statistical model behind it so there is some sort of error. But we find it to be one of the best resources for demographics because it's more update-to-date and builds on top of official census data.
It might be worth checking it out again for you. :)</t>
  </si>
  <si>
    <t>gzeb288</t>
  </si>
  <si>
    <t>https://old.reddit.com/r/datasets/comments/nka8vo/what_is_the_proper_name_of_a_tabledataset_that/gzeb288/</t>
  </si>
  <si>
    <t>Correlatrix.
***
^(Bleep-bloop, I'm a bot. This )^[portmanteau](https://en.wikipedia.org/wiki/Portmanteau) ^( was created from the phrase 'Correlation matrix?' | )^[FAQs](https://www.reddit.com/axl72o) ^(|) ^[Feedback](https://www.reddit.com/message/compose?to=jamcowl&amp;amp;subject=PORTMANTEAU-BOT+feedback) ^(|) ^[Opt-out](https://www.reddit.com/message/compose?to=PORTMANTEAU-BOT&amp;amp;subject=OPTOUTREQUEST)</t>
  </si>
  <si>
    <t>gzeb10p</t>
  </si>
  <si>
    <t>https://old.reddit.com/r/datasets/comments/nka8vo/what_is_the_proper_name_of_a_tabledataset_that/gzeb10p/</t>
  </si>
  <si>
    <t>Correlation matrix?</t>
  </si>
  <si>
    <t>gzeac6m</t>
  </si>
  <si>
    <t>https://old.reddit.com/r/datasets/comments/nknfvw/30x30_m_worldwide_highresolution_population_and/gzeac6m/</t>
  </si>
  <si>
    <t>Yeah I was referring to the data for good inititive. I spent a bit of time working on it about a year ago when it was relatively new and undocumented. At that time, the population by tile data was only available at a 5km x 5km grid in Australia and the tiles were censored if the population was below 15(?) Facebook users. So we would only ever get about 5 to 10 tiles across Sydney.
I made a rough comparison between the tiles and our last census and Facebook appeard to have captured less than 16% of the population per tile.
I'm not aware of the census and AI integration you mention. But as I said, the platform had about 5 pages of documentation in those days.</t>
  </si>
  <si>
    <t>gze7wk3</t>
  </si>
  <si>
    <t>https://old.reddit.com/r/datasets/comments/nknfvw/30x30_m_worldwide_highresolution_population_and/gze7wk3/</t>
  </si>
  <si>
    <t>Hey, u/nrebz, thanks for your comment! Are you referring to the same dataset? We based it on their Data for Good initiative, which uses official census and Facebook data combined with satellite images. [https://dataforgood.fb.com/tools/population-density-maps/](https://dataforgood.fb.com/tools/population-density-maps/)  
If yes, I'd be curious to hear how you assessed the quality?</t>
  </si>
  <si>
    <t>gze436i</t>
  </si>
  <si>
    <t>https://old.reddit.com/r/datasets/comments/lf5vj0/chatbot_dataset_with_user_utterance_intent_slot/gze436i/</t>
  </si>
  <si>
    <t>Hmm, I'm not sure about this. But lately when I've been stuck on a data project, I've had luck with Data Hunters. They have resources and discussions about building a [chatbot dataset](https://www.data-hunters.com/use_case/ai-chatbots/)</t>
  </si>
  <si>
    <t>gze3xtp</t>
  </si>
  <si>
    <t>https://old.reddit.com/r/datasets/comments/lgd4v0/about_chatbot_dataset/gze3xtp/</t>
  </si>
  <si>
    <t>Definitely check out the resources for [chatbot dataset](https://www.data-hunters.com/use_case/ai-chatbots/)  at Data Hunters. I've used them before for projects as they have information and reviews of data sets and data providers.</t>
  </si>
  <si>
    <t>gze3ro5</t>
  </si>
  <si>
    <t>https://old.reddit.com/r/datasets/comments/n13rwv/mental_health_chatbot_dataset/gze3ro5/</t>
  </si>
  <si>
    <t>Data Hunters has resources for people who want to build a [chatbot dataset](https://www.data-hunters.com/question/chatbot-datasets/)  or do anything related to healthcare data. I've used them before when I've been searching for datasets for work projects.</t>
  </si>
  <si>
    <t>gze3jmg</t>
  </si>
  <si>
    <t>https://old.reddit.com/r/datasets/comments/nknfvw/30x30_m_worldwide_highresolution_population_and/gze3jmg/</t>
  </si>
  <si>
    <t>Has Facebook managed to sort out their usership bias yet and are these tiles censored for low population counts? Last I looked their data was pretty useless outside of densely populated metropolitan areas.</t>
  </si>
  <si>
    <t>gzdyhgp</t>
  </si>
  <si>
    <t>https://old.reddit.com/r/datasets/comments/nknxfm/scraper_to_scrape_replies_on_the_tweets_of_a/gzdyhgp/</t>
  </si>
  <si>
    <t>Twitter has an api you can use. You have to make an account and request access to it and they send you api keys for it</t>
  </si>
  <si>
    <t>gzdr86c</t>
  </si>
  <si>
    <t>https://old.reddit.com/r/datasets/comments/nf2my6/seeking_advice_on_how_to_calculate_and_display_a/gzdr86c/</t>
  </si>
  <si>
    <t>Normalization is a technique often applied as part of data preparation for machine learning. 
Sorry for the copy/pasta but you would learn more by reading detailed medium or Wikipedia article than anything I can write about here.</t>
  </si>
  <si>
    <t>gzdq68l</t>
  </si>
  <si>
    <t>https://old.reddit.com/r/datasets/comments/nka8vo/what_is_the_proper_name_of_a_tabledataset_that/gzdq68l/</t>
  </si>
  <si>
    <t>Crosstab.. At least that's how I heard about it</t>
  </si>
  <si>
    <t>gzdnp4k</t>
  </si>
  <si>
    <t>https://old.reddit.com/r/datasets/comments/nip1eo/public_health_dataset/gzdnp4k/</t>
  </si>
  <si>
    <t>You might need to register for access, but you can access a fair bit without under “quick country data”, “select country to view quickstats”, select any country and then scroll down and select “open in STATcompiler” from where you can export (top right)</t>
  </si>
  <si>
    <t>gzdai5i</t>
  </si>
  <si>
    <t>https://old.reddit.com/r/datasets/comments/njs0or/dataset_for_translate_machine_jaeg/gzdai5i/</t>
  </si>
  <si>
    <t>tks thats help a</t>
  </si>
  <si>
    <t>gzd7a4j</t>
  </si>
  <si>
    <t>https://old.reddit.com/r/datasets/comments/nka8vo/what_is_the_proper_name_of_a_tabledataset_that/gzd7a4j/</t>
  </si>
  <si>
    <t>I believe symmetric dataset implies a dataset which is not skewed. A symmetric **matrix** would be one in which the rows and columns could be interchanged but the same nomenclature does not apply to datasets.</t>
  </si>
  <si>
    <t>gzbu0s4</t>
  </si>
  <si>
    <t>https://old.reddit.com/r/datasets/comments/nk66ak/nyc_mta_bus_stops_times_and_ridership/gzbu0s4/</t>
  </si>
  <si>
    <t>This is the comment I'm referring to, in case anyone is curious:
[https://groups.google.com/g/mtadeveloperresources/c/5qO6mXIziJc/m/Bb89AHucBwAJ](https://groups.google.com/g/mtadeveloperresources/c/5qO6mXIziJc/m/Bb89AHucBwAJ)</t>
  </si>
  <si>
    <t>gzbtby4</t>
  </si>
  <si>
    <t>https://old.reddit.com/r/datasets/comments/njoa83/tableau_hw_help/gzbtby4/</t>
  </si>
  <si>
    <t>Yea I am confused when trying to compare like religious schools vs non religious schools for example.
There is so many of each that its hard to do anything with them in a graph. Is there a solution for this? 
I dont use Tableau very much so how many measures and what not you can use on each visualization is confusing or how to get to the end result I guess.</t>
  </si>
  <si>
    <t>gzbsi4a</t>
  </si>
  <si>
    <t>https://old.reddit.com/r/datasets/comments/nka8vo/what_is_the_proper_name_of_a_tabledataset_that/gzbsi4a/</t>
  </si>
  <si>
    <t>My guess is a “symmetric dataset”</t>
  </si>
  <si>
    <t>gzbq03u</t>
  </si>
  <si>
    <t>https://old.reddit.com/r/datasets/comments/nk66ak/nyc_mta_bus_stops_times_and_ridership/gzbq03u/</t>
  </si>
  <si>
    <t>gzbpzyd</t>
  </si>
  <si>
    <t>https://old.reddit.com/r/datasets/comments/nk66ak/nyc_mta_bus_stops_times_and_ridership/gzbpzyd/</t>
  </si>
  <si>
    <t>Thank you! I found a comment in their forum requesting the same thing. I guess there's no ridership data per stop, only per bus line. I guess I'll find a new topic to research. Thank you so much for all the help! 🙏</t>
  </si>
  <si>
    <t>gzbg4b9</t>
  </si>
  <si>
    <t>https://old.reddit.com/r/datasets/comments/nj89rr/looking_for_rasterized_gdp_dataset_basically_a/gzbg4b9/</t>
  </si>
  <si>
    <t>Thank you so much! The Nature thing is exactly what I was looking for!</t>
  </si>
  <si>
    <t>gzb72a3</t>
  </si>
  <si>
    <t>https://old.reddit.com/r/datasets/comments/nk66ak/nyc_mta_bus_stops_times_and_ridership/gzb72a3/</t>
  </si>
  <si>
    <t>Try this? it has a list of all feeds available
http://web.mta.info/developers/developer-data-terms.html#data</t>
  </si>
  <si>
    <t>gzb6n7i</t>
  </si>
  <si>
    <t>https://old.reddit.com/r/datasets/comments/nk66ak/nyc_mta_bus_stops_times_and_ridership/gzb6n7i/</t>
  </si>
  <si>
    <t>Thanks! The first link seems to be live location of buses, and the second is turnstile turns on the subway.
There doesn't seem to be a dataset about bus ridership for specific stops though :(</t>
  </si>
  <si>
    <t>gzb58x4</t>
  </si>
  <si>
    <t>https://old.reddit.com/r/datasets/comments/nk66ak/nyc_mta_bus_stops_times_and_ridership/gzb58x4/</t>
  </si>
  <si>
    <t>https://bustime.mta.info/m/routes/
http://web.mta.info/developers/turnstile.html</t>
  </si>
  <si>
    <t>gzb1ofx</t>
  </si>
  <si>
    <t>https://old.reddit.com/r/datasets/comments/nk5cue/looking_for_a_pokemon_dataset/gzb1ofx/</t>
  </si>
  <si>
    <t>gzb1lol</t>
  </si>
  <si>
    <t>https://old.reddit.com/r/datasets/comments/nk5cue/looking_for_a_pokemon_dataset/gzb1lol/</t>
  </si>
  <si>
    <t>https://github.com/veekun/pokedex
https://pokeapi.co/about
Here you go.</t>
  </si>
  <si>
    <t>gzb17m1</t>
  </si>
  <si>
    <t>https://old.reddit.com/r/datasets/comments/nk5cue/looking_for_a_pokemon_dataset/gzb17m1/</t>
  </si>
  <si>
    <t>gzb11bi</t>
  </si>
  <si>
    <t>https://old.reddit.com/r/datasets/comments/nk5cue/looking_for_a_pokemon_dataset/gzb11bi/</t>
  </si>
  <si>
    <t>Following.</t>
  </si>
  <si>
    <t>gzaznn0</t>
  </si>
  <si>
    <t>https://old.reddit.com/r/datasets/comments/nk1vb5/large_time_series_forecasting_datasets/gzaznn0/</t>
  </si>
  <si>
    <t>Was going to say this!
Take a look at the AWS Open Access Hub as well, they have a lot of geospatial dataset spanning many years to decades :)</t>
  </si>
  <si>
    <t>gzayyd1</t>
  </si>
  <si>
    <t>https://old.reddit.com/r/datasets/comments/n9wf5i/a_global_database_of_covid19_vaccinations/gzayyd1/</t>
  </si>
  <si>
    <t>In this thread or the oxford csv on github?</t>
  </si>
  <si>
    <t>gzaxhjq</t>
  </si>
  <si>
    <t>https://old.reddit.com/r/datasets/comments/nk1vb5/large_time_series_forecasting_datasets/gzaxhjq/</t>
  </si>
  <si>
    <t>Thanks, I’ll take a look!</t>
  </si>
  <si>
    <t>gzawyo0</t>
  </si>
  <si>
    <t>https://old.reddit.com/r/datasets/comments/nk1vb5/large_time_series_forecasting_datasets/gzawyo0/</t>
  </si>
  <si>
    <t>Any financial data time series can easily fit the bill.  Especially crypto market data are readily available.</t>
  </si>
  <si>
    <t>gzasl8h</t>
  </si>
  <si>
    <t>https://old.reddit.com/r/datasets/comments/n9wf5i/a_global_database_of_covid19_vaccinations/gzasl8h/</t>
  </si>
  <si>
    <t>gzakepn</t>
  </si>
  <si>
    <t>https://old.reddit.com/r/datasets/comments/nk1vb5/large_time_series_forecasting_datasets/gzakepn/</t>
  </si>
  <si>
    <t>For anyone interested, the NOAA has some climate data that could be used for time series, as well. 
https://www.ncei.noaa.gov/access/search/index</t>
  </si>
  <si>
    <t>gzakakk</t>
  </si>
  <si>
    <t>https://old.reddit.com/r/datasets/comments/nk1vb5/large_time_series_forecasting_datasets/gzakakk/</t>
  </si>
  <si>
    <t>gzagv1b</t>
  </si>
  <si>
    <t>https://old.reddit.com/r/datasets/comments/nk1vb5/large_time_series_forecasting_datasets/gzagv1b/</t>
  </si>
  <si>
    <t>It's temporally extended imaging data (the image is a 4-D tensor: x, y, z, t). You can extract data along the t axis and get a timeseries out for every voxel (or brain region if you parcellate) to read into a table.</t>
  </si>
  <si>
    <t>gzagrvz</t>
  </si>
  <si>
    <t>https://old.reddit.com/r/datasets/comments/njntvw/crop_growth_conditions_dataset/gzagrvz/</t>
  </si>
  <si>
    <t>Have you looked at the US Dept of Agriculture's Foreign Agriculture Service data page? https://www.fas.usda.gov/data</t>
  </si>
  <si>
    <t>gzag6yl</t>
  </si>
  <si>
    <t>https://old.reddit.com/r/datasets/comments/nk1vb5/large_time_series_forecasting_datasets/gzag6yl/</t>
  </si>
  <si>
    <t>Will look into this, thank you 👍🏻</t>
  </si>
  <si>
    <t>gzag2re</t>
  </si>
  <si>
    <t>https://old.reddit.com/r/datasets/comments/nk1vb5/large_time_series_forecasting_datasets/gzag2re/</t>
  </si>
  <si>
    <t>Geo-spatial data works well, especially weather datasets, and there are a ton of open source data stores. The ECMWF Copernicus data library has a really good API. Something like 10 years of daily model data for a 100km x 100km grid with 1km resolution will yield you 36m rows, and that's only if you use one vertical level. I think there are 30-40 vertical levels available for Copernicus, so you can see how your dataset would get massive very quickly over a spatial area that isn't all that big.</t>
  </si>
  <si>
    <t>gzaes1r</t>
  </si>
  <si>
    <t>https://old.reddit.com/r/datasets/comments/nk1vb5/large_time_series_forecasting_datasets/gzaes1r/</t>
  </si>
  <si>
    <t>Is this image data? I should have clarified that I am looking for tabular data 🙂</t>
  </si>
  <si>
    <t>gzaehxi</t>
  </si>
  <si>
    <t>https://old.reddit.com/r/datasets/comments/nk1vb5/large_time_series_forecasting_datasets/gzaehxi/</t>
  </si>
  <si>
    <t>Any fMRI BOLD dataset should do the trick. Look at the Human Connectome Project - you can get thousands and thousand of timeseries with up to 4800 samples.</t>
  </si>
  <si>
    <t>gzab9th</t>
  </si>
  <si>
    <t>https://old.reddit.com/r/datasets/comments/njxuf4/looking_for_a_dataset_to_do_with_uptake_of/gzab9th/</t>
  </si>
  <si>
    <t>This seams very neich and hard to get. You will most likely have to gather the data yourself but good luck on your adventures!</t>
  </si>
  <si>
    <t>gza3wnw</t>
  </si>
  <si>
    <t>https://old.reddit.com/r/datasets/comments/ni1523/global_weather_data/gza3wnw/</t>
  </si>
  <si>
    <t>Thanks for the feedback! In that case, I’d probably just download the whole earth for the years you need and filter on your machine in Pandas/R/wherever, or do a couple big geographic subsets and do the same.</t>
  </si>
  <si>
    <t>gz9xngu</t>
  </si>
  <si>
    <t>https://old.reddit.com/r/datasets/comments/m8z9a9/asian_american_hate_crime_data/gz9xngu/</t>
  </si>
  <si>
    <t>gz9wmbt</t>
  </si>
  <si>
    <t>https://old.reddit.com/r/datasets/comments/m8z9a9/asian_american_hate_crime_data/gz9wmbt/</t>
  </si>
  <si>
    <t>Couldn't tell ya. I've seen people use Google search trends to graph anti-asian hate crimes which is arguably the most foolish way to follow anti-asian hate crimes.</t>
  </si>
  <si>
    <t>gz9wdjx</t>
  </si>
  <si>
    <t>https://old.reddit.com/r/datasets/comments/m8z9a9/asian_american_hate_crime_data/gz9wdjx/</t>
  </si>
  <si>
    <t>Unfortunately I can't find any reliable .gov websites that have this data . And the one's that do often don't give me the granular data I kind of want.</t>
  </si>
  <si>
    <t>gz9w67y</t>
  </si>
  <si>
    <t>https://old.reddit.com/r/datasets/comments/m8z9a9/asian_american_hate_crime_data/gz9w67y/</t>
  </si>
  <si>
    <t>gz9w4gr</t>
  </si>
  <si>
    <t>https://old.reddit.com/r/datasets/comments/m8z9a9/asian_american_hate_crime_data/gz9w4gr/</t>
  </si>
  <si>
    <t>That's the conclusion I'm coming to, far too much incomplete, biased, non-substantiated data.</t>
  </si>
  <si>
    <t>gz9vzde</t>
  </si>
  <si>
    <t>https://old.reddit.com/r/datasets/comments/m8z9a9/asian_american_hate_crime_data/gz9vzde/</t>
  </si>
  <si>
    <t>Appreciate it! I'm typically skeptical of SPLC but I'll give it another go.</t>
  </si>
  <si>
    <t>gz9vm9i</t>
  </si>
  <si>
    <t>https://old.reddit.com/r/datasets/comments/m8z9a9/asian_american_hate_crime_data/gz9vm9i/</t>
  </si>
  <si>
    <t>Thanks mate, like you said, so much of the data I'm finding is biased or borderline non-relevant which really sucks.</t>
  </si>
  <si>
    <t>gz9v29f</t>
  </si>
  <si>
    <t>https://old.reddit.com/r/datasets/comments/ni1523/global_weather_data/gz9v29f/</t>
  </si>
  <si>
    <t>If you use python look into xarray should allow you to easily get to pandas and then csv (xarray is a pydata package so it works in that ecosystem well)</t>
  </si>
  <si>
    <t>gz9t5a7</t>
  </si>
  <si>
    <t>https://old.reddit.com/r/datasets/comments/ni1523/global_weather_data/gz9t5a7/</t>
  </si>
  <si>
    <t>This is great! My only problem is needing lots of country data and I can only filter one location at a time.</t>
  </si>
  <si>
    <t>gz9szqp</t>
  </si>
  <si>
    <t>https://old.reddit.com/r/datasets/comments/ni1523/global_weather_data/gz9szqp/</t>
  </si>
  <si>
    <t>I don't know how to use netcdf so it's a bit messy for me.</t>
  </si>
  <si>
    <t>gz9sxwf</t>
  </si>
  <si>
    <t>https://old.reddit.com/r/datasets/comments/ni1523/global_weather_data/gz9sxwf/</t>
  </si>
  <si>
    <t>Thanks for the suggestion! Does it have global data? I couldn't find it?</t>
  </si>
  <si>
    <t>gz9sj1h</t>
  </si>
  <si>
    <t>https://old.reddit.com/r/datasets/comments/nju2ut/facebook_still_secretly_tracks_your_iphonethis_is/gz9sj1h/</t>
  </si>
  <si>
    <t>Not only is this only slightly, tangentially related to datasets (i.e., the point of this sub), but it's click-baity as hell and spends paragraphs to get to the main point:
&amp;gt;So, what should you do? Don’t upload photos to Facebook or Instagram that have significant location data embedded, unless you want to share that data. You can use an app like iVerify, which will add a metadata stripping function to the share menu within photos, enabling you to save clean duplicates before you upload or share them.
By the way, I'd hardly consider data collected via the user handing it over directly to Facebook as anything close to a secret.  You're literally giving Facebook raw data through it's upload interface- what did you think they were going to do with it?</t>
  </si>
  <si>
    <t>gz9pejw</t>
  </si>
  <si>
    <t>https://old.reddit.com/r/datasets/comments/n26p6m/monthly_discussion_and_chat_thread/gz9pejw/</t>
  </si>
  <si>
    <t>gz9jw87</t>
  </si>
  <si>
    <t>https://old.reddit.com/r/datasets/comments/njntvw/crop_growth_conditions_dataset/gz9jw87/</t>
  </si>
  <si>
    <t>I often use [worldbank](https://data.worldbank.org/topic/agriculture-and-rural-development) for agricultural data.</t>
  </si>
  <si>
    <t>gz95ehd</t>
  </si>
  <si>
    <t>https://old.reddit.com/r/datasets/comments/njntvw/crop_growth_conditions_dataset/gz95ehd/</t>
  </si>
  <si>
    <t>[this ](https://www.kaggle.com/atharvaingle/crop-recommendation-dataset) might help</t>
  </si>
  <si>
    <t>gz90d9l</t>
  </si>
  <si>
    <t>https://old.reddit.com/r/datasets/comments/njs0or/dataset_for_translate_machine_jaeg/gz90d9l/</t>
  </si>
  <si>
    <t>https://nlp.stanford.edu/projects/jesc/</t>
  </si>
  <si>
    <t>gz8u3rg</t>
  </si>
  <si>
    <t>https://old.reddit.com/r/datasets/comments/njntvw/crop_growth_conditions_dataset/gz8u3rg/</t>
  </si>
  <si>
    <t>Yeah, there's the National Variety Trials, it's for Australia. The datasets which I used were in pdf format so you have to collate the data. There's information about the crops, their hybrid, fertilizers used, pesticides, crop content (nutrients).  I don't remember seeing water use but there is much more information available on their site. If interested, you could take a look.</t>
  </si>
  <si>
    <t>gz8sfvn</t>
  </si>
  <si>
    <t>https://old.reddit.com/r/datasets/comments/nj89rr/looking_for_rasterized_gdp_dataset_basically_a/gz8sfvn/</t>
  </si>
  <si>
    <t>Gdp and population data is not going to really be the same here. Get gva or gdp data from national sources alternately from quandl..</t>
  </si>
  <si>
    <t>gz8kt88</t>
  </si>
  <si>
    <t>https://old.reddit.com/r/datasets/comments/nj89rr/looking_for_rasterized_gdp_dataset_basically_a/gz8kt88/</t>
  </si>
  <si>
    <t>This type of data is on the world Bank site. It has gdp, lat,  long, and a lot of other economic indicators</t>
  </si>
  <si>
    <t>gz8j4tp</t>
  </si>
  <si>
    <t>https://old.reddit.com/r/datasets/comments/njoa83/tableau_hw_help/gz8j4tp/</t>
  </si>
  <si>
    <t>Tableau can be kind of weird to get used to. Just remember that Measures are the things you're, well, measuring (think "dependent variables"), and the Dimensions are usually the things you're comparing (think "independent variables", like age or sex).
I am not going to give you ideas about interesting hypotheses, but think of some claim you could make with the data at hand - "X measure is different across Y dimension" - and then set up a bar chart or a line graph or a scatter plot with a trend line to prove it out. The "Show Me" area to the upper right in Tableau can be very helpful for setting up basic visualizations, like if you know you want a bar graph but don't know how to get it started.</t>
  </si>
  <si>
    <t>gz7jliq</t>
  </si>
  <si>
    <t>https://old.reddit.com/r/datasets/comments/nj89rr/looking_for_rasterized_gdp_dataset_basically_a/gz7jliq/</t>
  </si>
  <si>
    <t>Not exactly what you're looking for but if this is for some sort of regression then check out the NASA night-time light raster data, often a very good proxy of GDP</t>
  </si>
  <si>
    <t>gz780rt</t>
  </si>
  <si>
    <t>https://old.reddit.com/r/datasets/comments/ltqszo/request_does_anyone_want_to_pool_together_for_a/gz780rt/</t>
  </si>
  <si>
    <t>Hello, if you are still here and this is available? Could you please let me know if you are still interested in sharing? I need access. Thanks.</t>
  </si>
  <si>
    <t>gz75opr</t>
  </si>
  <si>
    <t>https://old.reddit.com/r/datasets/comments/njf9bg/looking_for_a_dataset_that_looks_at_the/gz75opr/</t>
  </si>
  <si>
    <t>I apologize, this whole data analytics thing is new to me. I'm currently taking a course on data analytics and getting into this new world of applying data. What do you mean by structure of the data set? Am I getting way over my head, as a beginner?
As for researching on my end, I'm currently trying to reach out to my university to see if they will allow me to have access to any resources or database that center around this topic.</t>
  </si>
  <si>
    <t>gz71zt0</t>
  </si>
  <si>
    <t>https://old.reddit.com/r/datasets/comments/njf9bg/looking_for_a_dataset_that_looks_at_the/gz71zt0/</t>
  </si>
  <si>
    <t>Seems like a good research topic, but what kind of structure would you be looking into the dataset? have you tried looking for them somewhere else?</t>
  </si>
  <si>
    <t>gz6pm8x</t>
  </si>
  <si>
    <t>https://old.reddit.com/r/datasets/comments/nj91y7/data_related_to_magadhi_magahi_language/gz6pm8x/</t>
  </si>
  <si>
    <t>Best wishes! I'd love to see Magahi getting more support. Please keep everyone posted.</t>
  </si>
  <si>
    <t>gz6mytu</t>
  </si>
  <si>
    <t>https://old.reddit.com/r/datasets/comments/nj91y7/data_related_to_magadhi_magahi_language/gz6mytu/</t>
  </si>
  <si>
    <t>Yes, it is a project related to NLP. We tried getting our hands on some sources that we could google but the amount of data that we could gather couldn't meet our needs.</t>
  </si>
  <si>
    <t>gz6mpnf</t>
  </si>
  <si>
    <t>https://old.reddit.com/r/datasets/comments/niv9s0/requesting_a_us_population_dataset_aggregated_at/gz6mpnf/</t>
  </si>
  <si>
    <t>It's IPLUMS' term... Everything seems to use that type of terminology. Either frequency or count.</t>
  </si>
  <si>
    <t>gz6lmh7</t>
  </si>
  <si>
    <t>https://old.reddit.com/r/datasets/comments/niv9s0/requesting_a_us_population_dataset_aggregated_at/gz6lmh7/</t>
  </si>
  <si>
    <t>Sorry, I'm gonna need more context. I don't recognize the term "frequency data".</t>
  </si>
  <si>
    <t>gz6jc1l</t>
  </si>
  <si>
    <t>https://old.reddit.com/r/datasets/comments/niv9s0/requesting_a_us_population_dataset_aggregated_at/gz6jc1l/</t>
  </si>
  <si>
    <t>One question - when you pull frequency data, is it the same as # of people? I would expect yes, but I just want confirmation</t>
  </si>
  <si>
    <t>gz6hnff</t>
  </si>
  <si>
    <t>https://old.reddit.com/r/datasets/comments/nj89rr/looking_for_rasterized_gdp_dataset_basically_a/gz6hnff/</t>
  </si>
  <si>
    <t>You might want to check out this, it’s at 5 arc-min resolution: https://www.nature.com/articles/sdata20184
A lot of people use CIESIN’s rasters but they  don’t have the resolution you are looking for: https://sedac.ciesin.columbia.edu/data/collection/gpw-v4</t>
  </si>
  <si>
    <t>gz6f302</t>
  </si>
  <si>
    <t>https://old.reddit.com/r/datasets/comments/nj91y7/data_related_to_magadhi_magahi_language/gz6f302/</t>
  </si>
  <si>
    <t>can you share more on what are you up to? Is it related to ML training on Magadhi sentences?</t>
  </si>
  <si>
    <t>gz6a1uk</t>
  </si>
  <si>
    <t>https://old.reddit.com/r/datasets/comments/nj91y7/data_related_to_magadhi_magahi_language/gz6a1uk/</t>
  </si>
  <si>
    <t>Thanks for the help, this will be a great start.   
Do let me know if you come across any other sources.</t>
  </si>
  <si>
    <t>gz68ryr</t>
  </si>
  <si>
    <t>https://old.reddit.com/r/datasets/comments/nj91y7/data_related_to_magadhi_magahi_language/gz68ryr/</t>
  </si>
  <si>
    <t>You should be able to find books written in Magahi.
Here are few:
[http://onlinebooks.library.upenn.edu/webbin/book/browse?type=lcsubc&amp;amp;key=Magahi%20language&amp;amp;c=x](http://onlinebooks.library.upenn.edu/webbin/book/browse?type=lcsubc&amp;amp;key=Magahi%20language&amp;amp;c=x)
[https://www.amazon.com/Magahi-Folklore-Tales-Sheela-Verma/dp/8173048045](https://www.amazon.com/Magahi-Folklore-Tales-Sheela-Verma/dp/8173048045)</t>
  </si>
  <si>
    <t>gz4zd0h</t>
  </si>
  <si>
    <t>https://old.reddit.com/r/datasets/comments/m8d40c/us_housing_prices_data_over_the_last_20_years/gz4zd0h/</t>
  </si>
  <si>
    <t>Like another user said, this kind of data can be difficult to obtain freely. But, you will more than likely be able to find a data provider or vendor that can provide this information. Data Hunters has a lot of &amp;lt;a href="[https://www.data-hunters.com/category/real-estate-data/](https://www.data-hunters.com/category/real-estate-data/)  providers that might have single data sets you can purchase.</t>
  </si>
  <si>
    <t>gz4x813</t>
  </si>
  <si>
    <t>https://old.reddit.com/r/datasets/comments/nip1eo/public_health_dataset/gz4x813/</t>
  </si>
  <si>
    <t>They are definitely downloadable, I haven’t worked with them in a while but a colleague has recently and did download several sets. I’ll have a look this week</t>
  </si>
  <si>
    <t>gz4s9z0</t>
  </si>
  <si>
    <t>https://old.reddit.com/r/datasets/comments/nidvas/maithili_language_sentences/gz4s9z0/</t>
  </si>
  <si>
    <t>Thanks!
Great help.</t>
  </si>
  <si>
    <t>gz4i0zi</t>
  </si>
  <si>
    <t>https://old.reddit.com/r/datasets/comments/nip1eo/public_health_dataset/gz4i0zi/</t>
  </si>
  <si>
    <t>Its not giving me the links. It does say that the filenames are links but they are just text. I have signed up and logged in</t>
  </si>
  <si>
    <t>gz4hoca</t>
  </si>
  <si>
    <t>https://old.reddit.com/r/datasets/comments/niv9s0/requesting_a_us_population_dataset_aggregated_at/gz4hoca/</t>
  </si>
  <si>
    <t>[iPUMS USA](https://usa.ipums.org/usa/) is probably what you want.  They have the [Public Use Microdata Sample (PUMS)](https://www.census.gov/programs-surveys/acs/microdata.html) from the American Community Survey.  It has the variables you need.  I think iPUMS grabs everything from Census, but you might be interested in the [PUMS documentation page](https://www.census.gov/programs-surveys/acs/microdata/documentation.html).  You can also check out the Census Bureau's tool to calculate estimates using their [online tool.](https://data.census.gov/mdat/#/)  Not sure if it's what you want, but if you go that way, the [training on how to use the tool](https://www.census.gov/programs-surveys/acs/microdata/mdat.html) probable will help.</t>
  </si>
  <si>
    <t>gz4hm4o</t>
  </si>
  <si>
    <t>https://old.reddit.com/r/datasets/comments/niv9s0/requesting_a_us_population_dataset_aggregated_at/gz4hm4o/</t>
  </si>
  <si>
    <t>You could try here: https://www.bls.gov/cps/earnings.htm</t>
  </si>
  <si>
    <t>gz46zw6</t>
  </si>
  <si>
    <t>https://old.reddit.com/r/datasets/comments/niv9s0/requesting_a_us_population_dataset_aggregated_at/gz46zw6/</t>
  </si>
  <si>
    <t>I hadn't heard of IPLUMS till now. I'm gonna try that. Census bureau is a nightmare</t>
  </si>
  <si>
    <t>gz45ytt</t>
  </si>
  <si>
    <t>https://old.reddit.com/r/datasets/comments/niv9s0/requesting_a_us_population_dataset_aggregated_at/gz45ytt/</t>
  </si>
  <si>
    <t>I usually grab it from IPUMS; they make it pretty easy. Not sure what it's like getting it straight from the Census Bureau.</t>
  </si>
  <si>
    <t>gz45utz</t>
  </si>
  <si>
    <t>https://old.reddit.com/r/datasets/comments/niv9s0/requesting_a_us_population_dataset_aggregated_at/gz45utz/</t>
  </si>
  <si>
    <t>I wasn't aware the micro data was available. I'll give that a try</t>
  </si>
  <si>
    <t>gz44so8</t>
  </si>
  <si>
    <t>https://old.reddit.com/r/datasets/comments/niv9s0/requesting_a_us_population_dataset_aggregated_at/gz44so8/</t>
  </si>
  <si>
    <t>What about using Census microdata? It takes more work than summary tables (weighting, etc.), and you can't get it at such granular geographies, but it does allow you to get a pretty good handle on intersectional demographics.</t>
  </si>
  <si>
    <t>gz44b32</t>
  </si>
  <si>
    <t>https://old.reddit.com/r/datasets/comments/niv9s0/requesting_a_us_population_dataset_aggregated_at/gz44b32/</t>
  </si>
  <si>
    <t>This page was the closest I came to answering the example question. Unfortunately, the combination of filters I'm looking for doesn't really work with those tables. Any one table can check two conditions but not the third</t>
  </si>
  <si>
    <t>gz418fx</t>
  </si>
  <si>
    <t>https://old.reddit.com/r/datasets/comments/niv9s0/requesting_a_us_population_dataset_aggregated_at/gz418fx/</t>
  </si>
  <si>
    <t>How about this? https://www.census.gov/data/tables/time-series/demo/income-poverty/cps-pinc.html</t>
  </si>
  <si>
    <t>gz40mir</t>
  </si>
  <si>
    <t>https://old.reddit.com/r/datasets/comments/nhz7k6/anyone_know_where_to_find_data_on_individual/gz40mir/</t>
  </si>
  <si>
    <t>There is a 25 hour delay fetching comments.
I will be messaging you in 3 days on [**2021-05-24 22:43:03 UTC**](http://www.wolframalpha.com/input/?i=2021-05-24%2022:43:03%20UTC%20To%20Local%20Time) to remind you of [**this link**](https://www.reddit.com/r/datasets/comments/nhz7k6/anyone_know_where_to_find_data_on_individual/gyzvfrb/?context=3)
[**CLICK THIS LINK**](https://www.reddit.com/message/compose/?to=RemindMeBot&amp;amp;subject=Reminder&amp;amp;message=%5Bhttps%3A%2F%2Fwww.reddit.com%2Fr%2Fdatasets%2Fcomments%2Fnhz7k6%2Fanyone_know_where_to_find_data_on_individual%2Fgyzvfrb%2F%5D%0A%0ARemindMe%21%202021-05-24%2022%3A43%3A03%20UTC) to send a PM to also be reminded and to reduce spam.
^(Parent commenter can ) [^(delete this message to hide from others.)](https://www.reddit.com/message/compose/?to=RemindMeBot&amp;amp;subject=Delete%20Comment&amp;amp;message=Delete%21%20nhz7k6)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z3zvtu</t>
  </si>
  <si>
    <t>https://old.reddit.com/r/datasets/comments/niv9s0/requesting_a_us_population_dataset_aggregated_at/gz3zvtu/</t>
  </si>
  <si>
    <t>Sorry 😐</t>
  </si>
  <si>
    <t>gz3zjh3</t>
  </si>
  <si>
    <t>https://old.reddit.com/r/datasets/comments/niv9s0/requesting_a_us_population_dataset_aggregated_at/gz3zjh3/</t>
  </si>
  <si>
    <t>I appreciate the link, but I'm looking for something more recent. 2019 or later. The files on the site also seem to be corrupted</t>
  </si>
  <si>
    <t>gz3z1bu</t>
  </si>
  <si>
    <t>https://old.reddit.com/r/datasets/comments/niv9s0/requesting_a_us_population_dataset_aggregated_at/gz3z1bu/</t>
  </si>
  <si>
    <t>Maybe try https://www.irs.gov/statistics/soi-tax-stats-individual-statistical-tables-by-size-of-adjusted-gross-income#_grp5
I didn't look closely, but it was the title of a section</t>
  </si>
  <si>
    <t>gz3x81t</t>
  </si>
  <si>
    <t>https://old.reddit.com/r/datasets/comments/nilfbq/plotting_the_source_code_todo_history_of_popular/gz3x81t/</t>
  </si>
  <si>
    <t>oh, thank fuck. i was bracing for disappointment, because todos in any codebase i work on basically never goes down</t>
  </si>
  <si>
    <t>gz3sl1x</t>
  </si>
  <si>
    <t>https://old.reddit.com/r/datasets/comments/nidvas/maithili_language_sentences/gz3sl1x/</t>
  </si>
  <si>
    <t>Some news / magazines that might be useful:
https://esamaad.com
http://www.videha.co.in</t>
  </si>
  <si>
    <t>gz3j6ok</t>
  </si>
  <si>
    <t>https://old.reddit.com/r/datasets/comments/nip1eo/public_health_dataset/gz3j6ok/</t>
  </si>
  <si>
    <t>NHANES?</t>
  </si>
  <si>
    <t>gz33ric</t>
  </si>
  <si>
    <t>https://old.reddit.com/r/datasets/comments/nip1eo/public_health_dataset/gz33ric/</t>
  </si>
  <si>
    <t>Have a look at DHS surveys. One of the most comprehensive, detailed and comparable datasets on public health  in the world</t>
  </si>
  <si>
    <t>gz30e14</t>
  </si>
  <si>
    <t>https://old.reddit.com/r/datasets/comments/nidvas/maithili_language_sentences/gz30e14/</t>
  </si>
  <si>
    <t>Okay, thanks. Are there any specific newspapers or Magazines who write about Finance or Agriculture?
And are there any organization or NGOs who work for the development of Maithili language?
I can contact them too, if they can provide any help.</t>
  </si>
  <si>
    <t>gz2zwbj</t>
  </si>
  <si>
    <t>https://old.reddit.com/r/datasets/comments/nidvas/maithili_language_sentences/gz2zwbj/</t>
  </si>
  <si>
    <t>Tough to find much on internet in Maithili but Facebook has many groups (“We are maithils”, for example). Asking there might be easiest</t>
  </si>
  <si>
    <t>gz2zj2d</t>
  </si>
  <si>
    <t>https://old.reddit.com/r/datasets/comments/nidvas/maithili_language_sentences/gz2zj2d/</t>
  </si>
  <si>
    <t>Any websites in Maithili language, related to Agriculture or Finance?</t>
  </si>
  <si>
    <t>gz2zanl</t>
  </si>
  <si>
    <t>https://old.reddit.com/r/datasets/comments/nidvas/maithili_language_sentences/gz2zanl/</t>
  </si>
  <si>
    <t>Great!
Do you have any idea about PDFs of books related to agriculture and finance, or magazines or newspaper in Maithili, or some resources from where we can scrap the data?</t>
  </si>
  <si>
    <t>gz2ya4s</t>
  </si>
  <si>
    <t>https://old.reddit.com/r/datasets/comments/nh9nkj/looking_for_realistic_datasets/gz2ya4s/</t>
  </si>
  <si>
    <t>We have a paid subscription so that you can set up and save different types of schemes with a lot more records (I.e. 10,000+ records). Totally worth it!</t>
  </si>
  <si>
    <t>gz2xi7q</t>
  </si>
  <si>
    <t>https://old.reddit.com/r/datasets/comments/nidvas/maithili_language_sentences/gz2xi7q/</t>
  </si>
  <si>
    <t>this was wild to see since my name is Maithili</t>
  </si>
  <si>
    <t>gz2t9ux</t>
  </si>
  <si>
    <t>https://old.reddit.com/r/datasets/comments/nidvas/maithili_language_sentences/gz2t9ux/</t>
  </si>
  <si>
    <t>I speak Maithili and write it (including the original milthilakshar). Let me know what you need.</t>
  </si>
  <si>
    <t>gz1ws0u</t>
  </si>
  <si>
    <t>https://old.reddit.com/r/datasets/comments/nidvas/maithili_language_sentences/gz1ws0u/</t>
  </si>
  <si>
    <t>Yes, I found that interesting. I'll try to search some newspaper or magazine. Thanks a lot.</t>
  </si>
  <si>
    <t>gz1vl0f</t>
  </si>
  <si>
    <t>https://old.reddit.com/r/datasets/comments/nidvas/maithili_language_sentences/gz1vl0f/</t>
  </si>
  <si>
    <t>There was a similar thread here a few days ago [https://www.reddit.com/r/datasets/comments/ned9gv/dataset\_on\_chattisgarhi\_language/gyfvf8h/?context=3](https://www.reddit.com/r/datasets/comments/ned9gv/dataset_on_chattisgarhi_language/gyfvf8h/?context=3) those pointers might help you</t>
  </si>
  <si>
    <t>gz191yd</t>
  </si>
  <si>
    <t>https://old.reddit.com/r/datasets/comments/niacwr/semanticscontext_dataset_583_samples_of_sentences/gz191yd/</t>
  </si>
  <si>
    <t>reddit hates mega.nz, please use another domain in future.</t>
  </si>
  <si>
    <t>gz15twi</t>
  </si>
  <si>
    <t>https://old.reddit.com/r/datasets/comments/nicir9/тhere_is_а_yоutuber_callеd_leоn_faraday_thаt/gz15twi/</t>
  </si>
  <si>
    <t>gz0fksx</t>
  </si>
  <si>
    <t>https://old.reddit.com/r/datasets/comments/naq3t8/request_renewable_energy_data_sets/gz0fksx/</t>
  </si>
  <si>
    <t>Here's a dataset of solar generation potential by zip code: https://gourdian.net/g/eric/sunroof_solar
Is that sort of what you're looking for?</t>
  </si>
  <si>
    <t>gz0ei4u</t>
  </si>
  <si>
    <t>https://old.reddit.com/r/datasets/comments/ni1523/global_weather_data/gz0ei4u/</t>
  </si>
  <si>
    <t>Here's a daily weather summary from around the globe the last 100 years: 
https://gourdian.net/g/eric/noaa_gsod.global_summary_of_day 
You can filter by year and/or location using the filters on the right, and then click the download button at the top to get the filtered portion. Does this match what you're looking for?</t>
  </si>
  <si>
    <t>gz03hiv</t>
  </si>
  <si>
    <t>https://old.reddit.com/r/datasets/comments/nhz7k6/anyone_know_where_to_find_data_on_individual/gz03hiv/</t>
  </si>
  <si>
    <t>RemindMe! 5 days</t>
  </si>
  <si>
    <t>gz00ih7</t>
  </si>
  <si>
    <t>https://old.reddit.com/r/datasets/comments/nhz7k6/anyone_know_where_to_find_data_on_individual/gz00ih7/</t>
  </si>
  <si>
    <t>Dude chill they're gonna know I'm a weeb</t>
  </si>
  <si>
    <t>gyzyzys</t>
  </si>
  <si>
    <t>https://old.reddit.com/r/datasets/comments/ni1523/global_weather_data/gyzyzys/</t>
  </si>
  <si>
    <t>ERA5 is a great data product to get hourly weather data. https://www.ecmwf.int/en/forecasts/datasets/reanalysis-datasets/era5 It is a gridded product but of you know how to use netcdf you should be in the clear.</t>
  </si>
  <si>
    <t>gyzvfrb</t>
  </si>
  <si>
    <t>https://old.reddit.com/r/datasets/comments/nhz7k6/anyone_know_where_to_find_data_on_individual/gyzvfrb/</t>
  </si>
  <si>
    <t>gyztqfk</t>
  </si>
  <si>
    <t>https://old.reddit.com/r/datasets/comments/nhz7k6/anyone_know_where_to_find_data_on_individual/gyztqfk/</t>
  </si>
  <si>
    <t>Found Michael Burry's reddit account.</t>
  </si>
  <si>
    <t>gyzcbzx</t>
  </si>
  <si>
    <t>https://old.reddit.com/r/datasets/comments/ni1523/global_weather_data/gyzcbzx/</t>
  </si>
  <si>
    <t>Try this one:
[https://www.ncdc.noaa.gov/data-access/land-based-station-data/land-based-datasets](https://www.ncdc.noaa.gov/data-access/land-based-station-data/land-based-datasets)</t>
  </si>
  <si>
    <t>gyz4qxx</t>
  </si>
  <si>
    <t>https://old.reddit.com/r/datasets/comments/nh9nkj/looking_for_realistic_datasets/gyz4qxx/</t>
  </si>
  <si>
    <t>Ofc it is, most of my friends are using it to find their suitable theme for the project. Thanks for the suggestion.</t>
  </si>
  <si>
    <t>gyz4gqd</t>
  </si>
  <si>
    <t>https://old.reddit.com/r/datasets/comments/nh9nkj/looking_for_realistic_datasets/gyz4gqd/</t>
  </si>
  <si>
    <t>Thanks a lot. I didnt know about this website before.</t>
  </si>
  <si>
    <t>gyz49oy</t>
  </si>
  <si>
    <t>https://old.reddit.com/r/datasets/comments/nh9nkj/looking_for_realistic_datasets/gyz49oy/</t>
  </si>
  <si>
    <t>My teach suggested me using kaggle, worlddata and this one from google too, but it does not give me the exact type of file i need. I just used it to search like 2 or 3 times and it always showed up charts, pdf,...</t>
  </si>
  <si>
    <t>gyz3e3r</t>
  </si>
  <si>
    <t>https://old.reddit.com/r/datasets/comments/nh9nkj/looking_for_realistic_datasets/gyz3e3r/</t>
  </si>
  <si>
    <t>thanks for your showing me the links. Yes im only 2 weeks in, but didnt learn much since i only have one seminar of this discipline every week so don't know such things about data analys yet. I will be looking through the list later.</t>
  </si>
  <si>
    <t>gyz0bsy</t>
  </si>
  <si>
    <t>https://old.reddit.com/r/datasets/comments/nhnbjl/do_you_have_an_unevenly_spaced_time_series/gyz0bsy/</t>
  </si>
  <si>
    <t>I’d be happy to send over some intraday stock price data I’ve collected. Some of the lower volume ones have random gaps of 3-4 minutes.</t>
  </si>
  <si>
    <t>gyyxomv</t>
  </si>
  <si>
    <t>https://old.reddit.com/r/datasets/comments/ngru7z/does_anyone_know_how_i_convert_dll_dataset_to_csv/gyyxomv/</t>
  </si>
  <si>
    <t>A DLL files does NOT contain data!
DLL files are Windows shared libraries. They contain code.
(OK, I lied. They might contain some data that is used by the code. Like strings that the code might display as part of a form or whatever, or used in logging messages. But not the data you are looking for.)
The data is in the ***\*.dbf*** files.</t>
  </si>
  <si>
    <t>gyy9ifv</t>
  </si>
  <si>
    <t>https://old.reddit.com/r/datasets/comments/nh9nkj/looking_for_realistic_datasets/gyy9ifv/</t>
  </si>
  <si>
    <t>Thank you !</t>
  </si>
  <si>
    <t>gyy7xpb</t>
  </si>
  <si>
    <t>https://old.reddit.com/r/datasets/comments/nhnbjl/do_you_have_an_unevenly_spaced_time_series/gyy7xpb/</t>
  </si>
  <si>
    <t>Soccer games, or other sports</t>
  </si>
  <si>
    <t>gyxqats</t>
  </si>
  <si>
    <t>https://old.reddit.com/r/datasets/comments/ltqszo/request_does_anyone_want_to_pool_together_for_a/gyxqats/</t>
  </si>
  <si>
    <t>I'm interested in sharing the account. Let me know if you're up for it, I'll DM you my mail id.</t>
  </si>
  <si>
    <t>gyxq58h</t>
  </si>
  <si>
    <t>https://old.reddit.com/r/datasets/comments/ltqszo/request_does_anyone_want_to_pool_together_for_a/gyxq58h/</t>
  </si>
  <si>
    <t>gyxpaz7</t>
  </si>
  <si>
    <t>https://old.reddit.com/r/datasets/comments/nhnbjl/do_you_have_an_unevenly_spaced_time_series/gyxpaz7/</t>
  </si>
  <si>
    <t>You can download any earthquake catalog to find an unevenly spaced time series days set. Harvard cmt, Anss, etc.</t>
  </si>
  <si>
    <t>gyxluqn</t>
  </si>
  <si>
    <t>https://old.reddit.com/r/datasets/comments/nhnbjl/do_you_have_an_unevenly_spaced_time_series/gyxluqn/</t>
  </si>
  <si>
    <t>just take random points out of any one of the thousands of regular time series datasets that are freely available</t>
  </si>
  <si>
    <t>gyxli4p</t>
  </si>
  <si>
    <t>https://old.reddit.com/r/datasets/comments/nhnbjl/do_you_have_an_unevenly_spaced_time_series/gyxli4p/</t>
  </si>
  <si>
    <t>You are very welcome</t>
  </si>
  <si>
    <t>gyxjnw5</t>
  </si>
  <si>
    <t>https://old.reddit.com/r/datasets/comments/nct3g3/dataset_alert_indian_food_dataset/gyxjnw5/</t>
  </si>
  <si>
    <t>depending upon the number of data requirements. If you need small amount of day..we can give it free too!</t>
  </si>
  <si>
    <t>gyxht9v</t>
  </si>
  <si>
    <t>https://old.reddit.com/r/datasets/comments/nhnbjl/do_you_have_an_unevenly_spaced_time_series/gyxht9v/</t>
  </si>
  <si>
    <t>Bitcoin blocks are targeted at ~10 minutes but due to the random nature of mining they are often spaced at different intervals.  The Bitcoin Cash blocks also have more irregularity than Bitcoin as well due to miners switching hashpower at different profitability ratios.  I don't know if that helps you, but it could.  Good luck!
Edit: you can also look at the number of transactions per block.  Those can be irregular in the earlier days of Bitcoin.  Currently the blocks are all full, so it's always about the same, but Bitcoin Cash has a higher block size so the transactions/block can vary more visibly.
The tx/block graph looks something like the blue line in this graph: https://twitter.com/joshmgreen/status/1389726886411096066?s=19</t>
  </si>
  <si>
    <t>gyxfb98</t>
  </si>
  <si>
    <t>https://old.reddit.com/r/datasets/comments/nhnbjl/do_you_have_an_unevenly_spaced_time_series/gyxfb98/</t>
  </si>
  <si>
    <t>OHHHHHH right that would be a very uneven distribution. So what do do we do in such cases? Do we randomly split our data?
Thank you for taking the time, you’ve explained very well!</t>
  </si>
  <si>
    <t>gyxe138</t>
  </si>
  <si>
    <t>https://old.reddit.com/r/datasets/comments/nhnbjl/do_you_have_an_unevenly_spaced_time_series/gyxe138/</t>
  </si>
  <si>
    <t>Sure thing. You can readily collect data from social media platforms, using the API or via scraping. Or you can find a readily available dataset from somewhere, eg from Kaggle. 
With such a dataset, you can construct different types of time series. Usually each post will have a time stamp. So the easiest approach is to count the number of posts each minute or each second, say.
Then, you’ve got a time series of length T observations, where the range is the earliest timestamp to the most recent one. For each time unit t in T (eg for each second), you have the number of posts. There will likely be some or many moments in time where there are 0 posts. 
Thus, the observations over time are not evenly spaced out. For instance, there may be a burst of activity for a while, then nothing for a few minutes. 
I hope that is helpful. Good luck.</t>
  </si>
  <si>
    <t>gyxccgw</t>
  </si>
  <si>
    <t>https://old.reddit.com/r/datasets/comments/nhnbjl/do_you_have_an_unevenly_spaced_time_series/gyxccgw/</t>
  </si>
  <si>
    <t>hi, can you please elaborate further? I’m struggling to grapple on the idea</t>
  </si>
  <si>
    <t>gyxbqrf</t>
  </si>
  <si>
    <t>https://old.reddit.com/r/datasets/comments/nhnbjl/do_you_have_an_unevenly_spaced_time_series/gyxbqrf/</t>
  </si>
  <si>
    <t>Analyse Social media data - eg number of Tweets with a given hashtag per minute. Some minutes won’t have any observed values. Same for user comments on Reddit, for instance.</t>
  </si>
  <si>
    <t>gyxa495</t>
  </si>
  <si>
    <t>https://old.reddit.com/r/datasets/comments/nhnbjl/do_you_have_an_unevenly_spaced_time_series/gyxa495/</t>
  </si>
  <si>
    <t>Hi, sorry I don’t have any such dataset. But I’m curious to know, what sort of projects disregard time series? I’ve just learned about them in my course and would really like to know how they’re not ideal in some situations. Thank you!</t>
  </si>
  <si>
    <t>gyx4icn</t>
  </si>
  <si>
    <t>https://old.reddit.com/r/datasets/comments/ngru7z/does_anyone_know_how_i_convert_dll_dataset_to_csv/gyx4icn/</t>
  </si>
  <si>
    <t>gyx3mdl</t>
  </si>
  <si>
    <t>https://old.reddit.com/r/datasets/comments/nh9nkj/looking_for_realistic_datasets/gyx3mdl/</t>
  </si>
  <si>
    <t>A bit late to the party, but have you tried Google Dataset search? https://datasetsearch.research.google.com/</t>
  </si>
  <si>
    <t>gywyln1</t>
  </si>
  <si>
    <t>https://old.reddit.com/r/datasets/comments/nh9nkj/looking_for_realistic_datasets/gywyln1/</t>
  </si>
  <si>
    <t>You can also have a dataset generated for you at Mockaroo.com. You can decide what fields and type of data you wish to see.</t>
  </si>
  <si>
    <t>gywx8py</t>
  </si>
  <si>
    <t>https://old.reddit.com/r/datasets/comments/m8z9a9/asian_american_hate_crime_data/gywx8py/</t>
  </si>
  <si>
    <t>I've been having trouble finding any data. Where the hell are they getting these percentages?</t>
  </si>
  <si>
    <t>gywiu4t</t>
  </si>
  <si>
    <t>https://old.reddit.com/r/datasets/comments/l4r44a/healthy_and_sick_faces/gywiu4t/</t>
  </si>
  <si>
    <t>hi, were you able to get their data set? I've been trying to look for this kind of dataset too.</t>
  </si>
  <si>
    <t>gywitvf</t>
  </si>
  <si>
    <t>https://old.reddit.com/r/datasets/comments/nh9nkj/looking_for_realistic_datasets/gywitvf/</t>
  </si>
  <si>
    <t>Hey , I have this dataset on kaggle of JRE podcast comments for 3 podcasts.
https://www.kaggle.com/engrabdullah/joe-rogan-podcasts-comments</t>
  </si>
  <si>
    <t>gyw9432</t>
  </si>
  <si>
    <t>https://old.reddit.com/r/datasets/comments/nh9nkj/looking_for_realistic_datasets/gyw9432/</t>
  </si>
  <si>
    <t>These might be "too easy", but I figured I'd share anyway.  
If you want something REALLY easy to get going, that many others can access without trouble, look at the datasets included in sklearn, seaborn, and tensorflow.  
You'll find "toy" datasets like "iris" and "titanic". ~Don't use those.~ I guess you can use those, since you're only 2 weeks in, but you'll prob get tired of seeing them pop up so much. I'd recommend something a bit more unique.  
I remember the sklearn ones that use "fetch_xxxx()" are considerably larger and more complex, but still great for educational purposes.  
 * sklearn : https://scikit-learn.org/stable/datasets/real_world.html  
 * seaborn : https://seaborn.pydata.org/generated/seaborn.load_dataset.html  
 * tensorflow syntax : https://www.tensorflow.org/datasets  
 * tensorflow list: https://www.tensorflow.org/datasets/catalog/overview#all_datasets</t>
  </si>
  <si>
    <t>gyvmdtc</t>
  </si>
  <si>
    <t>https://old.reddit.com/r/datasets/comments/nh9nkj/looking_for_realistic_datasets/gyvmdtc/</t>
  </si>
  <si>
    <t>Kaggle is a good place to look. Most "real" data requires a good amount of work to either obtain or get into a format for regression. I use a ton of weather data maybe looking into tomorrow.io or look into isd-lite.</t>
  </si>
  <si>
    <t>gyvdn6r</t>
  </si>
  <si>
    <t>https://old.reddit.com/r/datasets/comments/nh9nkj/looking_for_realistic_datasets/gyvdn6r/</t>
  </si>
  <si>
    <t>I am onboarding into a more data oriented position recently and I have been looking for data as well. 
The most useful thing for me so far has been web scraping information myself. You can use Urllib.request with BeautifulSoup to scrape data.
Currently I am working on obtaining a dataset for all JRE podcast, transcripts, guests, guest metadata, etc.</t>
  </si>
  <si>
    <t>gyuylbr</t>
  </si>
  <si>
    <t>https://old.reddit.com/r/datasets/comments/ngwcwd/german_house_coordinates_geojson_data_for_all/gyuylbr/</t>
  </si>
  <si>
    <t>TL;DR Open data activists publish house geolocation data. Bavarian government says data is copyrighted, sents out DMCA takedown requests and wants to sue. Streisand effect ensues.</t>
  </si>
  <si>
    <t>gyus92l</t>
  </si>
  <si>
    <t>https://old.reddit.com/r/datasets/comments/ngru7z/does_anyone_know_how_i_convert_dll_dataset_to_csv/gyus92l/</t>
  </si>
  <si>
    <t>I'll read it.
Yeah. I want to make a personal data science project about everest and was looking for this data. People who climbed, died, nationality etc. So every everest or Nepal data is interesting to know and work.
Taking notes about these tips. =)</t>
  </si>
  <si>
    <t>gyur46j</t>
  </si>
  <si>
    <t>https://old.reddit.com/r/datasets/comments/ngru7z/does_anyone_know_how_i_convert_dll_dataset_to_csv/gyur46j/</t>
  </si>
  <si>
    <t>you're welcome :) And to read *.DBF files there are probably handier solutions. QGIS might be a bit overkill for this, but it gets the job done.
Also, not sure if this is of interest to you, there are also some *.FPT files in that folder. These contain running text which I'm not sure is contained in the tabular *.DBF. Just drop them into Notepad++ or some text editor and have a look...</t>
  </si>
  <si>
    <t>gyuq7hx</t>
  </si>
  <si>
    <t>https://old.reddit.com/r/datasets/comments/ngru7z/does_anyone_know_how_i_convert_dll_dataset_to_csv/gyuq7hx/</t>
  </si>
  <si>
    <t>Yeas.
Exactly what I want to do but I didn't know how.
Thank u so much. Even you uploaded csv archives, I'll search about GIS to learn how to do this when I need.
But Thank you for ur help and this path.</t>
  </si>
  <si>
    <t>gyuq0ss</t>
  </si>
  <si>
    <t>https://old.reddit.com/r/datasets/comments/ngpa2r/list_of_all_the_cars_and_the_type_and_quantity_of/gyuq0ss/</t>
  </si>
  <si>
    <t>Okay, you can get this from Penzoil if you want; their API endpoint looks like this:
[https://pennzoil-lmc-us.phoenix.earlweb.net/equipment/accord\_2\_2\_i\_vtec\_accord\_EFt8Podjb?token=xuLr9nNq5wd7VzmJ&amp;amp;language=en\_US](https://pennzoil-lmc-us.phoenix.earlweb.net/equipment/accord_2_2_i_vtec_accord_EFt8Podjb?token=xuLr9nNq5wd7VzmJ&amp;amp;language=en_US) (the token here is from their public website).
That has what you want - see for example: `&amp;lt;app_note noteindex="a" id="n" noteclass="lube"&amp;gt;Engine oil viscosity recommendations &amp;lt;2000: Below 35°C, 5W-30*; -20°C to 35°C, 10W-30; above -20°C, 10W-40; above -15°C, 15W-40/15W-50; above -10°C, 20W-40/20W-50. * Except cars fitted with H22A1, H22A2 engines which may only use 5W-30 below 0°C&amp;lt;/app_note&amp;gt;`</t>
  </si>
  <si>
    <t>gyuo9ny</t>
  </si>
  <si>
    <t>https://old.reddit.com/r/datasets/comments/ngpa2r/list_of_all_the_cars_and_the_type_and_quantity_of/gyuo9ny/</t>
  </si>
  <si>
    <t>The US EPA has a nice site at [fueleconomy.gov](https://fueleconomy.gov) that has all makes and models from 1984-2021 with extensive descriptions around \_fuel\_ usage, and they also have engine information. I've put the data up here if you want to query it: [https://bit.io/bitdotio/Automobile%20Fuel%20Economy](https://bit.io/bitdotio/Automobile%20Fuel%20Economy)
&amp;amp;#x200B;
What they don't specifically have is the engine oil type &amp;amp; quantity (eg, nothing that says "A 2001 Honda Accord LX takes 6 quarts of 10-W-30 in temperate locations"). I'll see if I can find that for you, but I bet it'll be something you'll need to pay for or scrape.</t>
  </si>
  <si>
    <t>gyuipxb</t>
  </si>
  <si>
    <t>https://old.reddit.com/r/datasets/comments/ngru7z/does_anyone_know_how_i_convert_dll_dataset_to_csv/gyuipxb/</t>
  </si>
  <si>
    <t>I'm not really sure what that'll do for you. You need to find a program that'll read that data, Visual FoxPro or whatever it was? Looks like Microsoft may have some functionality in SQL Server that reads it as well.</t>
  </si>
  <si>
    <t>gyuh998</t>
  </si>
  <si>
    <t>https://old.reddit.com/r/datasets/comments/ngru7z/does_anyone_know_how_i_convert_dll_dataset_to_csv/gyuh998/</t>
  </si>
  <si>
    <t>nvm, wasn't that much, I just converted them and dropped them here https://easyupload.io/4uaad8</t>
  </si>
  <si>
    <t>gyufgfz</t>
  </si>
  <si>
    <t>https://old.reddit.com/r/datasets/comments/ngru7z/does_anyone_know_how_i_convert_dll_dataset_to_csv/gyufgfz/</t>
  </si>
  <si>
    <t>Okay, just to be clear, you want the data you get when you click on [The Himalayan Database \[36mb zip\]](https://www.himalayandatabase.com/downloads/Himalayan%20Database.zip), correct? 
This zip contains 2 things: a program *Himal2.3.exe* (which I guess can be used to analyze the data) and a folder *HIMDATA* which contains the actual data. The *.dll files don't store any data, they belong to the program.
In the HIMDATA folder you have several *.DBF files. These are actually tables of data. They were widely used e.g. in older GIS applications. If you have QGIS for example (and know some basics on how to use it), you can simply drag and drop those *.DBF files into the GIS and then export to csv.
If you don't know how to use a GIS but this seems to be the data you're looking for, let me know, I'll convert them and upload them somewhere...</t>
  </si>
  <si>
    <t>gyu6lzh</t>
  </si>
  <si>
    <t>https://old.reddit.com/r/datasets/comments/nboa2r/united_states_geolocation_data/gyu6lzh/</t>
  </si>
  <si>
    <t>Yea I’m not too worried about counties. I think zip codes can also cross multiple cities, too. It’s messy.</t>
  </si>
  <si>
    <t>gyu63g2</t>
  </si>
  <si>
    <t>https://old.reddit.com/r/datasets/comments/nefdqh/geolocations_of_israeli_air_and_artillery_strikes/gyu63g2/</t>
  </si>
  <si>
    <t>Not ever attack comes with a warning, most of them are un-announced or not enough time to evacuate. 
https://www.huffpost.com/entry/israel-airstrike-warning_n_5614085
https://edition.cnn.com/2014/07/15/world/meast/mideast-israel-strike-warnings/index.html</t>
  </si>
  <si>
    <t>gytywu1</t>
  </si>
  <si>
    <t>https://old.reddit.com/r/datasets/comments/nf7isi/catalogue_of_scientific_datasets/gytywu1/</t>
  </si>
  <si>
    <t>I did a compilation of industrial datasets, you can find them here:  
[https://github.com/nicolasj92/industrial-ml-datasets/blob/main/README.md](https://github.com/nicolasj92/industrial-ml-datasets/blob/main/README.md)</t>
  </si>
  <si>
    <t>gyt8phu</t>
  </si>
  <si>
    <t>https://old.reddit.com/r/datasets/comments/nedn9h/what_dataset_could_i_use_to_estimate_a_texts_bias/gyt8phu/</t>
  </si>
  <si>
    <t>Interesting... But then we are making an assumption that MSNBC and Fox are less nuanced than NYT and WSJ... I'm wondering if there's any commonly accepted "objective" measure that we could use?</t>
  </si>
  <si>
    <t>gyt0ak4</t>
  </si>
  <si>
    <t>https://old.reddit.com/r/datasets/comments/ngwcwd/german_house_coordinates_geojson_data_for_all/gyt0ak4/</t>
  </si>
  <si>
    <t>A discussion on the origin of the data can be found e.g. here [in German] https://www.golem.de/news/open-data-bayerische-behoerde-klagt-gegen-veroeffentlichung-von-geodaten-2105-156622.html</t>
  </si>
  <si>
    <t>gysz30f</t>
  </si>
  <si>
    <t>https://old.reddit.com/r/datasets/comments/nboa2r/united_states_geolocation_data/gysz30f/</t>
  </si>
  <si>
    <t>The issue with zip codes is that they are not necessarily inline with the definitions of counties, etc. As far as I remember, it is possible that one zip code is associated with (for example) two counties.</t>
  </si>
  <si>
    <t>gysyvj8</t>
  </si>
  <si>
    <t>https://old.reddit.com/r/datasets/comments/ngru7z/does_anyone_know_how_i_convert_dll_dataset_to_csv/gysyvj8/</t>
  </si>
  <si>
    <t>I'll try it. Thank u.</t>
  </si>
  <si>
    <t>gysr39w</t>
  </si>
  <si>
    <t>https://old.reddit.com/r/datasets/comments/ngru7z/does_anyone_know_how_i_convert_dll_dataset_to_csv/gysr39w/</t>
  </si>
  <si>
    <t>It's in a format that was created for the now end-of-pife software from Microsoft called Visual FoxPro. I remember working on it a million years ago, but remember little of it tbh.
You'll either have to find someone else's solution for ripping data from old vfp formats, learn a lot about it yourself, or see if anyone in  [https://vfpx.github.io/](https://vfpx.github.io/) will give you a hand</t>
  </si>
  <si>
    <t>gysn343</t>
  </si>
  <si>
    <t>https://old.reddit.com/r/datasets/comments/ngru7z/does_anyone_know_how_i_convert_dll_dataset_to_csv/gysn343/</t>
  </si>
  <si>
    <t>Can I extract data from DLL file with SQL?</t>
  </si>
  <si>
    <t>gysn0f8</t>
  </si>
  <si>
    <t>https://old.reddit.com/r/datasets/comments/ngru7z/does_anyone_know_how_i_convert_dll_dataset_to_csv/gysn0f8/</t>
  </si>
  <si>
    <t>I'm thinking in maybe burn a CD and try to extract data.</t>
  </si>
  <si>
    <t>gysk8qd</t>
  </si>
  <si>
    <t>https://old.reddit.com/r/datasets/comments/ngru7z/does_anyone_know_how_i_convert_dll_dataset_to_csv/gysk8qd/</t>
  </si>
  <si>
    <t>You will need to connect via SQL to query the information</t>
  </si>
  <si>
    <t>gysjdh3</t>
  </si>
  <si>
    <t>https://old.reddit.com/r/datasets/comments/ngru7z/does_anyone_know_how_i_convert_dll_dataset_to_csv/gysjdh3/</t>
  </si>
  <si>
    <t>Looks like you need a specific windows program. DLL isn't an open dataset format.</t>
  </si>
  <si>
    <t>gysega1</t>
  </si>
  <si>
    <t>https://old.reddit.com/r/datasets/comments/ng8eda/gpu_price_changes/gysega1/</t>
  </si>
  <si>
    <t>maybe monthly slices available from web archive</t>
  </si>
  <si>
    <t>gys367e</t>
  </si>
  <si>
    <t>https://old.reddit.com/r/datasets/comments/ngpa2r/list_of_all_the_cars_and_the_type_and_quantity_of/gys367e/</t>
  </si>
  <si>
    <t>Hey TopAdditional278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yrnwcj</t>
  </si>
  <si>
    <t>https://old.reddit.com/r/datasets/comments/ng8eda/gpu_price_changes/gyrnwcj/</t>
  </si>
  <si>
    <t>camelcamelcamel.com don't expect them to drop today with the Bitcoin crash, lol</t>
  </si>
  <si>
    <t>gyri9wt</t>
  </si>
  <si>
    <t>https://old.reddit.com/r/datasets/comments/ngk0dj/does_anyone_know_a_dataset_that_has_information/gyri9wt/</t>
  </si>
  <si>
    <t>I've found one on kaggle, but I don't have time to link it to you, sorry. I'm sure you can find it! If not, reply to me in 24 hours and I'll try my best!</t>
  </si>
  <si>
    <t>gyrf5jz</t>
  </si>
  <si>
    <t>https://old.reddit.com/r/datasets/comments/ngk0dj/does_anyone_know_a_dataset_that_has_information/gyrf5jz/</t>
  </si>
  <si>
    <t xml:space="preserve"> [https://www.openpowerlifting.org/records/](https://www.openpowerlifting.org/records/) has a huge amount of data...</t>
  </si>
  <si>
    <t>gyqklsu</t>
  </si>
  <si>
    <t>https://old.reddit.com/r/datasets/comments/ngfl8z/need_help_asap/gyqklsu/</t>
  </si>
  <si>
    <t>Hey Weekly_Knowledge501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yqexxh</t>
  </si>
  <si>
    <t>https://old.reddit.com/r/datasets/comments/ng8eda/gpu_price_changes/gyqexxh/</t>
  </si>
  <si>
    <t>At first i did'nt get the idea</t>
  </si>
  <si>
    <t>gyqdzej</t>
  </si>
  <si>
    <t>https://old.reddit.com/r/datasets/comments/ng8eda/gpu_price_changes/gyqdzej/</t>
  </si>
  <si>
    <t>How are you planning to scrape data that no longer exists?</t>
  </si>
  <si>
    <t>gypxvpu</t>
  </si>
  <si>
    <t>https://old.reddit.com/r/datasets/comments/ng8eda/gpu_price_changes/gypxvpu/</t>
  </si>
  <si>
    <t>There might be a extension on chrome for online stores like Amazon which tells you the price history and stuff. I would suggest you to search price tracker extensions on chrome. It should show you the results. Hope it helps you out</t>
  </si>
  <si>
    <t>gypuu84</t>
  </si>
  <si>
    <t>https://old.reddit.com/r/datasets/comments/ng8eda/gpu_price_changes/gypuu84/</t>
  </si>
  <si>
    <t>Maybee i Can help</t>
  </si>
  <si>
    <t>gypul9v</t>
  </si>
  <si>
    <t>https://old.reddit.com/r/datasets/comments/ng8eda/gpu_price_changes/gypul9v/</t>
  </si>
  <si>
    <t>I try, but nothing found</t>
  </si>
  <si>
    <t>gypu8im</t>
  </si>
  <si>
    <t>https://old.reddit.com/r/datasets/comments/ng8eda/gpu_price_changes/gypu8im/</t>
  </si>
  <si>
    <t>This sort of task Can be done with web scraping</t>
  </si>
  <si>
    <t>gypndrc</t>
  </si>
  <si>
    <t>https://old.reddit.com/r/datasets/comments/ng8eda/gpu_price_changes/gypndrc/</t>
  </si>
  <si>
    <t>I found the database until 2018 
So I need since 2018 and until now</t>
  </si>
  <si>
    <t>gypmkav</t>
  </si>
  <si>
    <t>https://old.reddit.com/r/datasets/comments/ng8eda/gpu_price_changes/gypmkav/</t>
  </si>
  <si>
    <t>From which year exactly u need?</t>
  </si>
  <si>
    <t>gypixsk</t>
  </si>
  <si>
    <t>https://old.reddit.com/r/datasets/comments/ng8eda/gpu_price_changes/gypixsk/</t>
  </si>
  <si>
    <t>It's not free  
I'm looking for free data first  
But if i don't find, I'll choose keepa  
Thanks</t>
  </si>
  <si>
    <t>gypfr8n</t>
  </si>
  <si>
    <t>https://old.reddit.com/r/datasets/comments/ng8eda/gpu_price_changes/gypfr8n/</t>
  </si>
  <si>
    <t>Keepa?</t>
  </si>
  <si>
    <t>gypdmqe</t>
  </si>
  <si>
    <t>https://old.reddit.com/r/datasets/comments/ng89o8/gpu_price_dataset/gypdmqe/</t>
  </si>
  <si>
    <t>Hey Mr1KRA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yp7vct</t>
  </si>
  <si>
    <t>https://old.reddit.com/r/datasets/comments/nboa2r/united_states_geolocation_data/gyp7vct/</t>
  </si>
  <si>
    <t>This is nice!
I wonder if I can find shape data for zipcodes to flesh it out a bit. I'll have to dig around. Thanks!</t>
  </si>
  <si>
    <t>gyoygbl</t>
  </si>
  <si>
    <t>https://old.reddit.com/r/datasets/comments/nfmrsb/using_an_open_source_cocktail_dataset_to_power_my/gyoygbl/</t>
  </si>
  <si>
    <t>/r/diwhy</t>
  </si>
  <si>
    <t>gyorjzw</t>
  </si>
  <si>
    <t>https://old.reddit.com/r/datasets/comments/nfmrsb/using_an_open_source_cocktail_dataset_to_power_my/gyorjzw/</t>
  </si>
  <si>
    <t>You should post this in r/cocktails</t>
  </si>
  <si>
    <t>gyoke76</t>
  </si>
  <si>
    <t>https://old.reddit.com/r/datasets/comments/nfxbgu/indias_covid19_dataset_jan_2020_may_21/gyoke76/</t>
  </si>
  <si>
    <t>gyokdcf</t>
  </si>
  <si>
    <t>https://old.reddit.com/r/datasets/comments/nfxbgu/indias_covid19_dataset_jan_2020_may_21/gyokdcf/</t>
  </si>
  <si>
    <t>gyog9c5</t>
  </si>
  <si>
    <t>https://old.reddit.com/r/datasets/comments/nfqcub/does_anybody_have_access_to_a_dataset_with/gyog9c5/</t>
  </si>
  <si>
    <t>So something like diaries of psychiatric patients to see if they are detectably different than those without diagnosed conditions? These exist (but privacy means they must be hard to get) [https://www.google.com/search?q=psychiatric+patients+diaries&amp;amp;oq=psychiatric+patients+diaries&amp;amp;aqs=chrome..69i57.1477j0j7&amp;amp;sourceid=chrome&amp;amp;ie=UTF-8](https://www.google.com/search?q=psychiatric+patients+diaries&amp;amp;oq=psychiatric+patients+diaries&amp;amp;aqs=chrome..69i57.1477j0j7&amp;amp;sourceid=chrome&amp;amp;ie=UTF-8)I can start lookign if this is the sort of thing though
&amp;amp;#x200B;
edit [https://www.google.com/search?q=psychiatric++diaries+dataset&amp;amp;sxsrf=ALeKk00VvI2j-WqD\_d73Thw5GQc\_ePf-XA%3A1621419189127&amp;amp;ei=teSkYPOoB5i61fAPtMGj6Ac&amp;amp;oq=psychiatric++diaries+dataset&amp;amp;gs\_lcp=Cgdnd3Mtd2l6EAMyBQghEKABOgcIIRAKEKABOgQIIRAVUN2OAVjhkgFg-5UBaAFwAHgAgAGBAYgB4gKSAQMzLjGYAQCgAQGqAQdnd3Mtd2l6wAEB&amp;amp;sclient=gws-wiz&amp;amp;ved=0ahUKEwiz17KWwdXwAhUYXRUIHbTgCH0Q4dUDCA4&amp;amp;uact=5](https://www.google.com/search?q=psychiatric++diaries+dataset&amp;amp;sxsrf=ALeKk00VvI2j-WqD_d73Thw5GQc_ePf-XA%3A1621419189127&amp;amp;ei=teSkYPOoB5i61fAPtMGj6Ac&amp;amp;oq=psychiatric++diaries+dataset&amp;amp;gs_lcp=Cgdnd3Mtd2l6EAMyBQghEKABOgcIIRAKEKABOgQIIRAVUN2OAVjhkgFg-5UBaAFwAHgAgAGBAYgB4gKSAQMzLjGYAQCgAQGqAQdnd3Mtd2l6wAEB&amp;amp;sclient=gws-wiz&amp;amp;ved=0ahUKEwiz17KWwdXwAhUYXRUIHbTgCH0Q4dUDCA4&amp;amp;uact=5) anything here?</t>
  </si>
  <si>
    <t>gyoap05</t>
  </si>
  <si>
    <t>https://old.reddit.com/r/datasets/comments/nboa2r/united_states_geolocation_data/gyoap05/</t>
  </si>
  <si>
    <t>I compiled a geographic crosswalk file some time back. It links counties, states, CBSAs, CSAs and MetDivs.
https://github.com/WillTheGeek/simplecrosswalk/blob/e5f22e49f68e96489d66c4bfef89be4ddafd5587/us\_counties\_crosswalk\_2019.csv</t>
  </si>
  <si>
    <t>gynxbgi</t>
  </si>
  <si>
    <t>https://old.reddit.com/r/datasets/comments/nfxbgu/indias_covid19_dataset_jan_2020_may_21/gynxbgi/</t>
  </si>
  <si>
    <t>gynjhba</t>
  </si>
  <si>
    <t>https://old.reddit.com/r/datasets/comments/nfqcub/does_anybody_have_access_to_a_dataset_with/gynjhba/</t>
  </si>
  <si>
    <t>Hey u/jokertrickington, come [hang out with us this weekend](https://www.eventbrite.com/e/empathyboost4000-challenge-2-day-single-team-hackathon-tickets-155835591449?aff=r), and we'll make you a dataset.</t>
  </si>
  <si>
    <t>gyn4oon</t>
  </si>
  <si>
    <t>https://old.reddit.com/r/datasets/comments/nfqcub/does_anybody_have_access_to_a_dataset_with/gyn4oon/</t>
  </si>
  <si>
    <t>I read [this](https://arxiv.org/pdf/1909.07502.pdf) for a class recently. It's not a dataset, but you might find the data they used for analysis by looking up the references.</t>
  </si>
  <si>
    <t>gymknf6</t>
  </si>
  <si>
    <t>https://old.reddit.com/r/datasets/comments/nfhh8r/how_to_calculate_weighted_average_of_hours_over_a/gymknf6/</t>
  </si>
  <si>
    <t>I think the problem here is “weighted by what”? By days in the year (I mean, probably there’s a leap year in there)? By wage? Ny worker’s actual weight? By billable rate (which might make sense in the right context — you get more credit for working on something we bill at $500 per hour than something we bill at $200 per hour)? Sounds like we (well, you), may need some clarification from said boss. I’m guessing it’s something tied to revenue/profit by project.</t>
  </si>
  <si>
    <t>gymc528</t>
  </si>
  <si>
    <t>https://old.reddit.com/r/datasets/comments/nfmrsb/using_an_open_source_cocktail_dataset_to_power_my/gymc528/</t>
  </si>
  <si>
    <t>Here is the dataset
[https://www.dolthub.com/repositories/bheni/cocktails](https://www.dolthub.com/repositories/bheni/cocktails)
Submit a PR with your favorite cocktails.  The dataset is open and can be used to power any project you would like.
&amp;amp;#x200B;
Full Disclosure - I am a DoltHub employee.</t>
  </si>
  <si>
    <t>gym4ew7</t>
  </si>
  <si>
    <t>https://old.reddit.com/r/datasets/comments/nf93mx/is_there_any_bird_animal_sound_dataset_for_free/gym4ew7/</t>
  </si>
  <si>
    <t>Not what I was looking but glad I found it . Thanks</t>
  </si>
  <si>
    <t>gykqogi</t>
  </si>
  <si>
    <t>https://old.reddit.com/r/datasets/comments/nf7isi/catalogue_of_scientific_datasets/gykqogi/</t>
  </si>
  <si>
    <t>[Bigquery's public datasets](https://console.cloud.google.com/marketplace/browse?filter=solution-type:dataset&amp;amp;_ga=2.175672612.70409597.1621349560-1200688883.1601310619) have a surprising number of interesting/academic datasets, although they're mixed in with a lot of random stuff, and it's not like you can sort by #citations.
You could list them all in a csv if you wanted to by just [querying the schema](https://cloud.google.com/bigquery/docs/listing-datasets#sql) and exporting the results as csv.</t>
  </si>
  <si>
    <t>gykq4a0</t>
  </si>
  <si>
    <t>https://old.reddit.com/r/datasets/comments/nf93mx/is_there_any_bird_animal_sound_dataset_for_free/gykq4a0/</t>
  </si>
  <si>
    <t>Not sure what datasets they're using, but I love [https://birdnet.cornell.edu/](https://birdnet.cornell.edu/)</t>
  </si>
  <si>
    <t>gykk9s6</t>
  </si>
  <si>
    <t>https://old.reddit.com/r/datasets/comments/nefdqh/geolocations_of_israeli_air_and_artillery_strikes/gykk9s6/</t>
  </si>
  <si>
    <t>gykgxdc</t>
  </si>
  <si>
    <t>https://old.reddit.com/r/datasets/comments/nf7isi/catalogue_of_scientific_datasets/gykgxdc/</t>
  </si>
  <si>
    <t>Scrape kaggle, create csv</t>
  </si>
  <si>
    <t>gykgwqe</t>
  </si>
  <si>
    <t>https://old.reddit.com/r/datasets/comments/kyqbxn/the_cia_has_declassified_2780_pages_of_uforelated/gykgwqe/</t>
  </si>
  <si>
    <t>This is a few months old thread now but want to give you something to consider - if another nation other than our own truly had the means of technology that is in our "current view" as no where even near possible to our knowledge, but also barely even comprehensible into how it would even work - then it begs the common sense question of why is that country not the world dominator economically, technologically, politically, or even socially. China and Russia which are the closest in comparison to US in terms of global impact and threat are *already* and have been for the last "oon'fth" years been trying to seize power as the #1 most powerful country in the world, so if its them, then yes they would have done so already. If I were to be on board with your comment, if anything, beyond a reasonable doubt, I would say it would likely be either 2 scenarios, either it is U.S., or, it is an entirely different entity or body of operations that you could argue is more like a new state/government (like a new world order type of entity) that is human operated.  
If you consider both of those scenarios, you're deep in theories so you literally might as well consider that another civilization that is not from Earth could just as likely be the ones operating these phenomena.  To go as far as saying there is some human covert operation that is so well played with zero f\*ck ups happening or mishaps that by now we wouldn't have caught (when we all know just how many mistakes and stupid people can really be), it strikes me as less likely that this is some huge elaborate lie that is executed with perfect precision where not a single screw up has yet happened (unless you take roswell into considering, but thats a long time ago). I just dont buy it.  
Why? Because if they didnt want us to know about it, and they had inter-planetary travel or whatever this sh8t is  -- they would *probably* have some cloaking camouflaged capabilities so as to never be detected in the first place. IMHO, it is likely that they are so far advanced they might not give too much of a shit about whether we see them or not---exaaaactly like we study apes, and ants, and viruses -- do we try to hide from them? Not exactly. We just come in do what we do, observem examine, test and study them. Given all the abduction stories (whether you believe it or not), it sure as lines up very well with that possibility (the observer/test possibly) just as much as all the other theories.  
Anywho, just food for thought, you could very well be right as well. In the end, who the hell knows, but I do believe it is HIGHLY likely that the public will soon start demanding answers and whoever DOES know anything, will either have more pressure to release more data, or it will be leaked just as we have all seen this sh\*t drip out.</t>
  </si>
  <si>
    <t>gykcqe9</t>
  </si>
  <si>
    <t>https://old.reddit.com/r/datasets/comments/nefdqh/geolocations_of_israeli_air_and_artillery_strikes/gykcqe9/</t>
  </si>
  <si>
    <t>So you're telling me they have hours to evacuate and yet there are still civilian casualties?
Edit: I can't read these articles for some reason, no fault on your end</t>
  </si>
  <si>
    <t>gyk7sv9</t>
  </si>
  <si>
    <t>https://old.reddit.com/r/datasets/comments/nf7isi/catalogue_of_scientific_datasets/gyk7sv9/</t>
  </si>
  <si>
    <t>Depends on the industry. With that said I doubt there is a csv most of that knowledge is considered domain knowledge and is known by experts in the field.</t>
  </si>
  <si>
    <t>gyk0xmm</t>
  </si>
  <si>
    <t>https://old.reddit.com/r/datasets/comments/nc084g/dataset_of_advisor_profiles/gyk0xmm/</t>
  </si>
  <si>
    <t>Ha. OK so not a good correlation.</t>
  </si>
  <si>
    <t>gyk0tpt</t>
  </si>
  <si>
    <t>https://old.reddit.com/r/datasets/comments/nc084g/dataset_of_advisor_profiles/gyk0tpt/</t>
  </si>
  <si>
    <t>Well that's actually very interesting! Thanks for sharing.</t>
  </si>
  <si>
    <t>gyk08k3</t>
  </si>
  <si>
    <t>https://old.reddit.com/r/datasets/comments/nf7isi/catalogue_of_scientific_datasets/gyk08k3/</t>
  </si>
  <si>
    <t>an actual .csv not a site :D</t>
  </si>
  <si>
    <t>gyk05wk</t>
  </si>
  <si>
    <t>https://old.reddit.com/r/datasets/comments/nf7isi/catalogue_of_scientific_datasets/gyk05wk/</t>
  </si>
  <si>
    <t>kaggle, google datasets</t>
  </si>
  <si>
    <t>gyjzvql</t>
  </si>
  <si>
    <t>https://old.reddit.com/r/datasets/comments/n6aiqm/list_of_companies_listed_on_nasdaq_nyse/gyjzvql/</t>
  </si>
  <si>
    <t>Well ... it you insist.</t>
  </si>
  <si>
    <t>gyjyqr8</t>
  </si>
  <si>
    <t>https://old.reddit.com/r/datasets/comments/ned9gv/dataset_on_chattisgarhi_language/gyjyqr8/</t>
  </si>
  <si>
    <t>Great suggestion! I'll check there too. Thanks a ton!</t>
  </si>
  <si>
    <t>gyjxo6x</t>
  </si>
  <si>
    <t>https://old.reddit.com/r/datasets/comments/nefdqh/geolocations_of_israeli_air_and_artillery_strikes/gyjxo6x/</t>
  </si>
  <si>
    <t>You can get it here https://kepler.gl/demo/map?mapUrl=https://dl.dropboxusercontent.com/s/dxitsamninfk612/keplergl_qdxw01f.json
https://github.com/SgtTepper/RedAlert</t>
  </si>
  <si>
    <t>gyjrl29</t>
  </si>
  <si>
    <t>https://old.reddit.com/r/datasets/comments/nehtkp/dataset_200000_car_adverts_data/gyjrl29/</t>
  </si>
  <si>
    <t>Hey! No problem. Thanks! :)</t>
  </si>
  <si>
    <t>gyjri3l</t>
  </si>
  <si>
    <t>https://old.reddit.com/r/datasets/comments/nehtkp/dataset_200000_car_adverts_data/gyjri3l/</t>
  </si>
  <si>
    <t>This is just the result of my mistake. ¯\\\_(ツ)\_/¯  
The original data is in Polish and I forgot to translate this column. Polish "Tak" means "Yes". I will try to fix it as soon as possible and thanks for letting me know!</t>
  </si>
  <si>
    <t>gyjk63b</t>
  </si>
  <si>
    <t>https://old.reddit.com/r/datasets/comments/nehtkp/dataset_200000_car_adverts_data/gyjk63b/</t>
  </si>
  <si>
    <t>Absolutely amazing!
Although, I was just going through the data, and in the "First\_owner" column, the values are either "tak" or null. Could you throw some light on what does "tak" mean?
Sorry if the question is stupid, I am a beginner in analytics in general. :P
Thanks!</t>
  </si>
  <si>
    <t>gyjjfiy</t>
  </si>
  <si>
    <t>https://old.reddit.com/r/datasets/comments/nf2my6/seeking_advice_on_how_to_calculate_and_display_a/gyjjfiy/</t>
  </si>
  <si>
    <t>I think you have two options that can be put together:
- plotting a Regression line and looking for outliers (if price is X and acc time is Y, looking for the cars that are far left of the Regression line.
- doing data Transformation: there are several ways. Some logarithmic data Transformation, mostly for visualization, 1/time, squaring the time (this is used usually when you want to give higher weight to the values further away from the mean).</t>
  </si>
  <si>
    <t>gyjida1</t>
  </si>
  <si>
    <t>https://old.reddit.com/r/datasets/comments/nehtkp/dataset_200000_car_adverts_data/gyjida1/</t>
  </si>
  <si>
    <t>we could do some sort of fraud analysis exercise</t>
  </si>
  <si>
    <t>gyjfs4w</t>
  </si>
  <si>
    <t>https://old.reddit.com/r/datasets/comments/nefdqh/geolocations_of_israeli_air_and_artillery_strikes/gyjfs4w/</t>
  </si>
  <si>
    <t>""How much time do you want?" Nasman stops to listen. "Two or three hours? You said two or three hours and then no one should be there?"" https://www.reuters.com/world/middle-east/taking-call-gaza-before-israel-takes-out-building-2021-05-14/</t>
  </si>
  <si>
    <t>gyjfjbo</t>
  </si>
  <si>
    <t>https://old.reddit.com/r/datasets/comments/ndlf0c/individual_subreddit_bans/gyjfjbo/</t>
  </si>
  <si>
    <t>Only moderators seem to have access to /r/&amp;lt;subreddit&amp;gt;/about/banned so it seems unlikely that such a dataset can exist without mass collaboration.</t>
  </si>
  <si>
    <t>gyizu5o</t>
  </si>
  <si>
    <t>https://old.reddit.com/r/datasets/comments/nc084g/dataset_of_advisor_profiles/gyizu5o/</t>
  </si>
  <si>
    <t>Skills were definitely correlated by algorithmically detected gender (based on photo, not name). I clustered skills into 6 clusters. Detected women were about twice as prevalent vs men in the Leadership &amp;amp; Leadership Development cluster, and the Communications cluster, and men were about twice as prevalent vs women in the Start-ups + Finance cluster and the Technology cluster. Strategy &amp;amp; Operations and Sales &amp;amp; Marketing clusters were fairly similar.</t>
  </si>
  <si>
    <t>gyiyk7w</t>
  </si>
  <si>
    <t>https://old.reddit.com/r/datasets/comments/nc084g/dataset_of_advisor_profiles/gyiyk7w/</t>
  </si>
  <si>
    <t>I ran a gender detection algo on a sample of advisor photo (not name as you suggested). The distribution of rates for algorithmically detected men and women were materially identical for the lower 90% of the data. The top 10% of men were asking about 25% more than the top 10% of women. Okay, that’s two down! What else do you want to know?
Edit: now I see you asked about skills, not rate by gender. Please hold.</t>
  </si>
  <si>
    <t>gyixtv9</t>
  </si>
  <si>
    <t>https://old.reddit.com/r/datasets/comments/nc084g/dataset_of_advisor_profiles/gyixtv9/</t>
  </si>
  <si>
    <t>I ran the numbers for you. Apparently each additional letter in an advisor’s name correlates with charging $1.50 less. This explained 0.03% of the variability in the dataset :-) That’s one down!</t>
  </si>
  <si>
    <t>gyixabc</t>
  </si>
  <si>
    <t>https://old.reddit.com/r/datasets/comments/nezdm9/disease_prediction/gyixabc/</t>
  </si>
  <si>
    <t>Hey Ephet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yiw1zn</t>
  </si>
  <si>
    <t>https://old.reddit.com/r/datasets/comments/nc084g/dataset_of_advisor_profiles/gyiw1zn/</t>
  </si>
  <si>
    <t>Determine if length of a person's name is correlated to the $ wage they requested. Or if skills are correlated by the genderization of their name.</t>
  </si>
  <si>
    <t>gyiswph</t>
  </si>
  <si>
    <t>https://old.reddit.com/r/datasets/comments/nefdqh/geolocations_of_israeli_air_and_artillery_strikes/gyiswph/</t>
  </si>
  <si>
    <t>People aren't really interested in the truth. They like their David and Goliath narrative.</t>
  </si>
  <si>
    <t>gyi9qzi</t>
  </si>
  <si>
    <t>https://old.reddit.com/r/datasets/comments/netfa0/which_industries_are_furthest_ahead_or_behind_the/gyi9qzi/</t>
  </si>
  <si>
    <t>I think the US govt. does a pretty decent job at making what data it gathers relatively easily accessible, except for, ya know, the stuff they dont want you to see. But for economic and census data, the dept of the treasury, IRS, USDA, NASA (before trump), and other departments do a relatively decent job.</t>
  </si>
  <si>
    <t>gyi9c3x</t>
  </si>
  <si>
    <t>https://old.reddit.com/r/datasets/comments/netfa0/which_industries_are_furthest_ahead_or_behind_the/gyi9c3x/</t>
  </si>
  <si>
    <t>I'd like to think a lot businesses are just starting to see the value in data and beginning to adopt programs that better aggregate the data they have. If an industry doesnt neccesarily "use" data, they will be more reluctant to adopt that type of business model.
I'd say the shipping/logistics industry, mostly because it runs on data, rather than "locally produced" business actions/decisions. When they perform an action, it's based on data gathered from elsewhere and is, for the most part, already formatted and ready to be exchanged with other parties. As opposed to say the agriculture industry where their business models do not necessarily *have* to include data driven decisions, even though it's being made, collected, and used, it's not entirely reliant upon "data".</t>
  </si>
  <si>
    <t>gyi7zj0</t>
  </si>
  <si>
    <t>https://old.reddit.com/r/datasets/comments/netfa0/which_industries_are_furthest_ahead_or_behind_the/gyi7zj0/</t>
  </si>
  <si>
    <t>The Canadian military (I'd think government in general) is way behind the curve. There are such huge data integrity issues (and large policy changes) that it is near impossible to use data to compare fiscal performance from one year to the next or even understand your position in-year. I don't know what is considered the state of the art, but the CAF isn't it.</t>
  </si>
  <si>
    <t>gyhwd2o</t>
  </si>
  <si>
    <t>https://old.reddit.com/r/datasets/comments/nefdqh/geolocations_of_israeli_air_and_artillery_strikes/gyhwd2o/</t>
  </si>
  <si>
    <t>not far enough in advance to set up a camera and view it from a safe distance</t>
  </si>
  <si>
    <t>gyhqs7s</t>
  </si>
  <si>
    <t>https://old.reddit.com/r/datasets/comments/nehtkp/dataset_200000_car_adverts_data/gyhqs7s/</t>
  </si>
  <si>
    <t>I started messing around with the dataset. The amount of data is quiet big so I decided to not look at everything but focus on the audi A4 which is a car I used to own. Diesels seem to go for the heighest prices per km followed by gasoline and then gasoline and gas. Which was suprising. I would think that gas would be more appealing due to it's lower cost. Another thing was that in Poland km values are often screwed around with (you seriously get over the border and the amount of locations where they can change the milage is astoneshing). I could actually see this in the data. Certain km values that were more common then others.</t>
  </si>
  <si>
    <t>gyhp2wx</t>
  </si>
  <si>
    <t>https://old.reddit.com/r/datasets/comments/nehtkp/dataset_200000_car_adverts_data/gyhp2wx/</t>
  </si>
  <si>
    <t>Awesome work!</t>
  </si>
  <si>
    <t>gyhmm4j</t>
  </si>
  <si>
    <t>https://old.reddit.com/r/datasets/comments/ned9gv/dataset_on_chattisgarhi_language/gyhmm4j/</t>
  </si>
  <si>
    <t>Its weird dataset usually does not help with google searches.  
One idea is see if there is a subreddit for this language / region or even a general indian one. Someone there might be able to help you.</t>
  </si>
  <si>
    <t>gyhklv1</t>
  </si>
  <si>
    <t>https://old.reddit.com/r/datasets/comments/nefdqh/geolocations_of_israeli_air_and_artillery_strikes/gyhklv1/</t>
  </si>
  <si>
    <t>gyhertm</t>
  </si>
  <si>
    <t>https://old.reddit.com/r/datasets/comments/ned9gv/dataset_on_chattisgarhi_language/gyhertm/</t>
  </si>
  <si>
    <t>Very interesting idea!
I'll give it a shot. Thanks!</t>
  </si>
  <si>
    <t>gyhelsr</t>
  </si>
  <si>
    <t>https://old.reddit.com/r/datasets/comments/ned9gv/dataset_on_chattisgarhi_language/gyhelsr/</t>
  </si>
  <si>
    <t>I can't speak this language, but this language has some similarities with Hindi and it's written in the same script, so I can read and understand it to a fair extent.
Seems like there are no previous datasets on Reddit regarding it, but your google search results using the word 'language model' gives some links to interesting papers, that might help. I was only searching with the term 'dataset' so wasn't getting even these results in Google. I'll read them to see where they get their data from.
Yes, the only news portal in this that I can find was [http://hanka.gurturgoth.com/](http://hanka.gurturgoth.com/). I scraped the related articles to get a few sentences from them.
&amp;amp;#x200B;
Thanks a lot for this!
I'll make a follow-up comment when we're done with the collection and what sources we used.</t>
  </si>
  <si>
    <t>gyh6ns7</t>
  </si>
  <si>
    <t>https://old.reddit.com/r/datasets/comments/klpanx/predicting_patient_queue_wait_time_in_a_hospital/gyh6ns7/</t>
  </si>
  <si>
    <t>thankyou so much ❤️</t>
  </si>
  <si>
    <t>gyh21x2</t>
  </si>
  <si>
    <t>https://old.reddit.com/r/datasets/comments/nefdqh/geolocations_of_israeli_air_and_artillery_strikes/gyh21x2/</t>
  </si>
  <si>
    <t>https://twitter.com/TheBrennenGreen/status/1394353430127337473</t>
  </si>
  <si>
    <t>gyh174q</t>
  </si>
  <si>
    <t>https://old.reddit.com/r/datasets/comments/nenbjg/spreadsheet_compiled_of_geolocations_of_israeli/gyh174q/</t>
  </si>
  <si>
    <t>I have compiled a spreadsheet of information about the Israeli Air Strikes being reported by @trbrtc 
***
posted by [@TheBrennenGreen](https://twitter.com/TheBrennenGreen)
^[(Github)](https://github.com/username) ^| ^[(What's new)](https://github.com/username)</t>
  </si>
  <si>
    <t>gygyl4e</t>
  </si>
  <si>
    <t>https://old.reddit.com/r/datasets/comments/nefdqh/geolocations_of_israeli_air_and_artillery_strikes/gygyl4e/</t>
  </si>
  <si>
    <t>The twitter thread linked to this thoroughly disturbing video: youtube\[.\]com/watch?v=WJl3MFyo6HE  which supposedly shows multiple dead children/youth in the aftermath of a Gaza airstrike.
Except.  After repeated watching, it's clearly staged .  A few things which stand out:
1. All the wounds are head wounds.  4-5 casualties of an explosion, all with the same injury (and no other apparent ones)
2. Video seemed to be taken immediately after a strike (ie before medical services arrived) since the bodies are just laying on the ground.  And yet there are no wounded in view.  Typically the # of wounded in any explosion will greatly outnumber the dead, unless they were at the dead center of the blast.  Which brings us to #3-
3. All casualties were clumped together in a fairly small radius, almost as if they were standing together in a group and all suddenly dropped dead.  The problem with that scenario is that airstrikes generate significant shockwaves, enough to throw people around pretty far.  There's usually a clear "outward" direction visible in the aftermath which is totally absent in this picture.  None of them is more then 2-3 meters away from the center here.
4. Speaking of the center, what exactly are we looking at in there?  It's certainly not an artillery or missile hit.   
Just to be clear,  even a single dead civilian is unacceptable and to be mourned.  
However, I've seen Hamas gunmen using ambulances for transportation and firing missiles from within schools;  I've seen rows of "dead" Gaza children on the ground who sat up and looked around (and then got back down after noticing that the cameras were still on them); I've seen the same wailing father holding his just-killed child in his arms appear in multiple attack locations across the city over the course of a week.  So forgive my lack of trust when it comes to these "authentic" videos.
(And in case it isn't obvious, yes I'm an Israeli.  And no, I wouldn't wish this hell on anyone on either side.  I hope Bibi ends up in jail for what he's done)</t>
  </si>
  <si>
    <t>gygqqkn</t>
  </si>
  <si>
    <t>https://old.reddit.com/r/datasets/comments/nefdqh/geolocations_of_israeli_air_and_artillery_strikes/gygqqkn/</t>
  </si>
  <si>
    <t>Better question: how the filming crew knew it would be safe for them to be there</t>
  </si>
  <si>
    <t>gygo8gc</t>
  </si>
  <si>
    <t>https://old.reddit.com/r/datasets/comments/ndae3u/the_number_of_police_officers_with_complaints/gygo8gc/</t>
  </si>
  <si>
    <t>&amp;gt; I guess if you can't attack the point, attack the person, right? 
You are the one who makes comparisons that make no sense...  comparing them to doctors and malpractice makes more sense.</t>
  </si>
  <si>
    <t>gyga7kl</t>
  </si>
  <si>
    <t>https://old.reddit.com/r/datasets/comments/nefdqh/geolocations_of_israeli_air_and_artillery_strikes/gyga7kl/</t>
  </si>
  <si>
    <t>Would be good if the twitter OP had a .csv of these. Probably wouldn’t be insanely difficult to translate his organized tweets to structured data but still more trouble than I want to do :/</t>
  </si>
  <si>
    <t>gyg9can</t>
  </si>
  <si>
    <t>https://old.reddit.com/r/datasets/comments/nefdqh/geolocations_of_israeli_air_and_artillery_strikes/gyg9can/</t>
  </si>
  <si>
    <t>No I don't. Being called in advance of an airstrike is a well known part of the israeli [airstrike process](https://www.reuters.com/world/middle-east/taking-call-gaza-before-israel-takes-out-building-2021-05-14/).  
 do you wonder how they knew to film those buildings at the exact time of the air strike?</t>
  </si>
  <si>
    <t>gyg5bcb</t>
  </si>
  <si>
    <t>https://old.reddit.com/r/datasets/comments/nefdqh/geolocations_of_israeli_air_and_artillery_strikes/gyg5bcb/</t>
  </si>
  <si>
    <t>Dont you wonder how they knew to film those buildings at the exact time of the air strike?</t>
  </si>
  <si>
    <t>gyfxk3r</t>
  </si>
  <si>
    <t>https://old.reddit.com/r/datasets/comments/ndae3u/the_number_of_police_officers_with_complaints/gyfxk3r/</t>
  </si>
  <si>
    <t>I guess if you can't attack the point, attack the person, right? 
It should be obvious to everyone with half a brain that HUMAN BEINGS make mistakes, even when they are cops. Especially when they are overworked, under stress, etc. 
The fact that you expect them be perfect is ridiculous... we don't even expect that from machines. We certainly don't expect that from other human beings.
Nobody is burning down cities to protest the fact that human drivers kill, or that doctors kill... we understand that it's inevitable that there will be some error rate while humans drive, or do surgery. 
But, when it comes to human beings dealing with criminals they have to be Gods.</t>
  </si>
  <si>
    <t>gyfvf8h</t>
  </si>
  <si>
    <t>https://old.reddit.com/r/datasets/comments/ned9gv/dataset_on_chattisgarhi_language/gyfvf8h/</t>
  </si>
  <si>
    <t>Can you speak this language? You are likely to need a speaker to build up a good dataset.
&amp;amp;#x200B;
There are indian datasets here [https://www.reddit.com/r/datasets/search/?q=indian&amp;amp;restrict\_sr=1](https://www.reddit.com/r/datasets/search/?q=indian&amp;amp;restrict_sr=1) it might be worth looking in them in case in there there is some data
Google has some links but no obvious datasets [https://www.google.com/search?q=Chattisgarhi+langauge+model&amp;amp;oq=Chattisgarhi+langauge+model&amp;amp;aqs=chrome..69i57.2830j0j7&amp;amp;sourceid=chrome&amp;amp;ie=UTF-8](https://www.google.com/search?q=Chattisgarhi+langauge+model&amp;amp;oq=Chattisgarhi+langauge+model&amp;amp;aqs=chrome..69i57.2830j0j7&amp;amp;sourceid=chrome&amp;amp;ie=UTF-8)  
Is there a newspaper published online in this language? Scraping the finance section might work?</t>
  </si>
  <si>
    <t>gyfuo9k</t>
  </si>
  <si>
    <t>https://old.reddit.com/r/datasets/comments/ned9gv/dataset_on_chattisgarhi_language/gyfuo9k/</t>
  </si>
  <si>
    <t>https://www.bible.com/versions/1630 - Chattisgarhi Bible.
It's not the right domain, but occasionally there will be passages about sheep, goats, sowing seed and so on. The nice thing is that you can search in English for the words you are looking for, and then get the corresponding verse from the Chattisgarhi version.</t>
  </si>
  <si>
    <t>gyftp8h</t>
  </si>
  <si>
    <t>https://old.reddit.com/r/datasets/comments/nefdqh/geolocations_of_israeli_air_and_artillery_strikes/gyftp8h/</t>
  </si>
  <si>
    <t>If anyone has an equivalent dataset of Hamas rocket landing locations or indeed any other geo data in the area please post it here</t>
  </si>
  <si>
    <t>gyftme8</t>
  </si>
  <si>
    <t>https://old.reddit.com/r/datasets/comments/nefdqh/geolocations_of_israeli_air_and_artillery_strikes/gyftme8/</t>
  </si>
  <si>
    <t>Thread compiling geolocations of Israeli air and artillery strikes in Gaza, as it may help with assessing civilian harm. Feel free to provide relevant info by DM or tagging.
***
posted by [@trbrtc](https://twitter.com/trbrtc)
^[(Github)](https://github.com/username) ^| ^[(What's new)](https://github.com/username)</t>
  </si>
  <si>
    <t>gyfop3j</t>
  </si>
  <si>
    <t>https://old.reddit.com/r/datasets/comments/nedn9h/what_dataset_could_i_use_to_estimate_a_texts_bias/gyfop3j/</t>
  </si>
  <si>
    <t>You could scrape opinion pieces from MSNBC and fox news. Then as a more nuanced data set grab the NYT and WSJ.</t>
  </si>
  <si>
    <t>gyfnq0p</t>
  </si>
  <si>
    <t>https://old.reddit.com/r/datasets/comments/li4vvx/does_anyone_have_a_supply_chain_dataset_for_any/gyfnq0p/</t>
  </si>
  <si>
    <t>Here for the responses, if any. Order processing, Shipping, Receiving, Pallet operations/movement, transportation, store inventory/backroom, etc</t>
  </si>
  <si>
    <t>gyfh3bb</t>
  </si>
  <si>
    <t>https://old.reddit.com/r/datasets/comments/ndyr8w/need_help_with_finding_datasets_on/gyfh3bb/</t>
  </si>
  <si>
    <t>You Can contact me about any thing related data :)</t>
  </si>
  <si>
    <t>gyfgh88</t>
  </si>
  <si>
    <t>https://old.reddit.com/r/datasets/comments/ndyr8w/need_help_with_finding_datasets_on/gyfgh88/</t>
  </si>
  <si>
    <t>That would be great. Though I've found a similar dataset in Kaggle named Elliptic Dataset. Exploring it for now.
I could really use your ideas &amp;amp; suggestions.</t>
  </si>
  <si>
    <t>gyfd742</t>
  </si>
  <si>
    <t>https://old.reddit.com/r/datasets/comments/ndyr8w/need_help_with_finding_datasets_on/gyfd742/</t>
  </si>
  <si>
    <t>Thanks for the idea. I'll look into it.</t>
  </si>
  <si>
    <t>gyfd35w</t>
  </si>
  <si>
    <t>https://old.reddit.com/r/datasets/comments/ndyr8w/need_help_with_finding_datasets_on/gyfd35w/</t>
  </si>
  <si>
    <t>You're right, it's a very niche topic to begin with, but I've found several papers similar to my interest. But getting the Datasets is a bummer.
Though I've found some datasets related to Money laundering, but they don't have specific attributes that I could make a connection to the potential terror financing.e.g. Kaggle has a similar dataset named 'Synthetic financial datasets for Fraud detection. I'm thinking about adding one or two attributes to the dataset with labeled entity/person/organization that has potential connection to any terror financing.</t>
  </si>
  <si>
    <t>gyf8nuv</t>
  </si>
  <si>
    <t>https://old.reddit.com/r/datasets/comments/ndyr8w/need_help_with_finding_datasets_on/gyf8nuv/</t>
  </si>
  <si>
    <t>Maybe about bitcoin transaction i Can help</t>
  </si>
  <si>
    <t>gyeqv4h</t>
  </si>
  <si>
    <t>https://old.reddit.com/r/datasets/comments/ndyr8w/need_help_with_finding_datasets_on/gyeqv4h/</t>
  </si>
  <si>
    <t>None that I’ve heard. You could conceivably pull a timeline of events from the news briefs that the department of justice publishes daily (which note the facts of a case, dates an persons accused)</t>
  </si>
  <si>
    <t>gyemoiw</t>
  </si>
  <si>
    <t>https://old.reddit.com/r/datasets/comments/ncwrmw/is_there_a_dataset_with_all_known_diseases_and/gyemoiw/</t>
  </si>
  <si>
    <t>I've put up a SQL-queryable database of ICD-10 (which, with SNOMED, should get you everything you need!) here: [https://bit.io/bitdotio/ICD-10](https://bit.io/bitdotio/ICD-10)
Give me a yell if you need any help using it!</t>
  </si>
  <si>
    <t>gyeix8l</t>
  </si>
  <si>
    <t>https://old.reddit.com/r/datasets/comments/ndae3u/the_number_of_police_officers_with_complaints/gyeix8l/</t>
  </si>
  <si>
    <t>[https://www.theguardian.com/us-news/ng-interactive/2015/jun/01/the-counted-police-killings-us-database#](https://www.theguardian.com/us-news/ng-interactive/2015/jun/01/the-counted-police-killings-us-database#)
As you can see, non gunshot deaths account for just 10-15% of total deaths depending on which year you look at.</t>
  </si>
  <si>
    <t>gye8la7</t>
  </si>
  <si>
    <t>https://old.reddit.com/r/datasets/comments/nd0zlo/face_dataset/gye8la7/</t>
  </si>
  <si>
    <t>gye3xpt</t>
  </si>
  <si>
    <t>https://old.reddit.com/r/datasets/comments/ndae3u/the_number_of_police_officers_with_complaints/gye3xpt/</t>
  </si>
  <si>
    <t>name of the database:
&amp;gt; washingtonpost / data-police-shootings
They don't count chokings, etc...</t>
  </si>
  <si>
    <t>gye3kp2</t>
  </si>
  <si>
    <t>https://old.reddit.com/r/datasets/comments/ndae3u/the_number_of_police_officers_with_complaints/gye3kp2/</t>
  </si>
  <si>
    <t>Not true, 1k is about average for total deaths by cop, not just by guns.</t>
  </si>
  <si>
    <t>gydwk79</t>
  </si>
  <si>
    <t>https://old.reddit.com/r/datasets/comments/ndyr8w/need_help_with_finding_datasets_on/gydwk79/</t>
  </si>
  <si>
    <t>^ this guy gets it</t>
  </si>
  <si>
    <t>gydmyvx</t>
  </si>
  <si>
    <t>https://old.reddit.com/r/datasets/comments/ndae3u/the_number_of_police_officers_with_complaints/gydmyvx/</t>
  </si>
  <si>
    <t>&amp;gt; Their SLA typically ranges from 99.9% to 99.99% availability.
So... 1 out of 1000 or 1 out of 10k times their service might be unavailable.
What's 1k deaths out of 66 million interactions?
lol  /u/keepitclassybv , you are comparing computer uptime to human killings.... are you like a sociopath?</t>
  </si>
  <si>
    <t>gydm1ej</t>
  </si>
  <si>
    <t>https://old.reddit.com/r/datasets/comments/ndae3u/the_number_of_police_officers_with_complaints/gydm1ej/</t>
  </si>
  <si>
    <t>Their SLA typically ranges from 99.9% to 99.99% availability. 
So... 1 out of 1000 or 1 out of 10k times their service might be unavailable. 
What's 1k deaths out of 66 million interactions?</t>
  </si>
  <si>
    <t>gydlauc</t>
  </si>
  <si>
    <t>https://old.reddit.com/r/datasets/comments/ndae3u/the_number_of_police_officers_with_complaints/gydlauc/</t>
  </si>
  <si>
    <t>&amp;gt; When you're expecting them to have an error rate orders of magnitude lower than Amazon's Web Services (which is run by "perfect" machines),
What is AWS' error rate?</t>
  </si>
  <si>
    <t>gydkkv2</t>
  </si>
  <si>
    <t>https://old.reddit.com/r/datasets/comments/ndyr8w/need_help_with_finding_datasets_on/gydkkv2/</t>
  </si>
  <si>
    <t>This is an \*extremely\* niche topic and there are almost certainly no public available datasets floating around for you to play with. 
You could check Google Scholar to see if any papers in this field have been published and then ask the authors for the data, but I suspect that (depending on the contents) it may be embargoed. 
Alternately, you could try to do Blockchain analysis yourself and reconstruct plausible relationships between wallets and bad actors. This has been done before as well.</t>
  </si>
  <si>
    <t>gydkha5</t>
  </si>
  <si>
    <t>https://old.reddit.com/r/datasets/comments/ndae3u/the_number_of_police_officers_with_complaints/gydkha5/</t>
  </si>
  <si>
    <t>They are humans dude. When you're expecting them to have an error rate orders of magnitude lower than Amazon's Web Services (which is run by "perfect" machines), maybe your time would be better invested improving lower hanging fruit.</t>
  </si>
  <si>
    <t>gydec1i</t>
  </si>
  <si>
    <t>https://old.reddit.com/r/datasets/comments/ndae3u/the_number_of_police_officers_with_complaints/gydec1i/</t>
  </si>
  <si>
    <t>Police are public servants and should be held to higher standards</t>
  </si>
  <si>
    <t>gyddst2</t>
  </si>
  <si>
    <t>https://old.reddit.com/r/datasets/comments/ndae3u/the_number_of_police_officers_with_complaints/gyddst2/</t>
  </si>
  <si>
    <t>The implication is obvious due to the methodology (ignoring justifications, ignoring the rarity, etc).
If I started keeping a list of all the times a black person was involved in a violent altercation with no distinction of whether they were the aggressor or not,  and no context for the overall rarity of such events, and this list was constantly cited by groups pushing a narrative about how violent black people are... you'd have to be full of shit to dismiss it as "it is just a list, it doesn't say anything about right or wrong"
The motives for keeping such a list and the pseudo-scientific methods exposes the motive for it.</t>
  </si>
  <si>
    <t>gydcdvu</t>
  </si>
  <si>
    <t>https://old.reddit.com/r/datasets/comments/ndae3u/the_number_of_police_officers_with_complaints/gydcdvu/</t>
  </si>
  <si>
    <t>Its just a list of all gun killings by police.... it doesn't say if they were right or wrong, that is not for them to determine.</t>
  </si>
  <si>
    <t>gydc4en</t>
  </si>
  <si>
    <t>https://old.reddit.com/r/datasets/comments/ndae3u/the_number_of_police_officers_with_complaints/gydc4en/</t>
  </si>
  <si>
    <t>You mean aside from the example above where there is no distinction between killings done to save innocent victims and unnecessary killings for which cops are convicted and jailed? 
Or the absurd rarity of those events when considered in the broader context of 66 million yearly police interactions in the US?</t>
  </si>
  <si>
    <t>gyd84un</t>
  </si>
  <si>
    <t>https://old.reddit.com/r/datasets/comments/ndxuw8/dataset_for_nutritional_value_and_disease_warning/gyd84un/</t>
  </si>
  <si>
    <t>gyd4jq6</t>
  </si>
  <si>
    <t>https://old.reddit.com/r/datasets/comments/ndxai9/survey_dataset_with_sampling/gyd4jq6/</t>
  </si>
  <si>
    <t>gycf2xq</t>
  </si>
  <si>
    <t>https://old.reddit.com/r/datasets/comments/ndgr14/statistics_on_mean_iq_based_on_particular_groups/gycf2xq/</t>
  </si>
  <si>
    <t>gycez69</t>
  </si>
  <si>
    <t>https://old.reddit.com/r/datasets/comments/ndgr14/statistics_on_mean_iq_based_on_particular_groups/gycez69/</t>
  </si>
  <si>
    <t>gycexzw</t>
  </si>
  <si>
    <t>https://old.reddit.com/r/datasets/comments/ndgr14/statistics_on_mean_iq_based_on_particular_groups/gycexzw/</t>
  </si>
  <si>
    <t>Borderline bad science for multiple reasons but leaving it up because not against the rules. Please keep the discussion civil.</t>
  </si>
  <si>
    <t>gycdeep</t>
  </si>
  <si>
    <t>https://old.reddit.com/r/datasets/comments/ndgr14/statistics_on_mean_iq_based_on_particular_groups/gycdeep/</t>
  </si>
  <si>
    <t>IQ is a terrible metric to use for intelligence. For one, you can never account for all the variables that lead to a specific score in a single person (tests with the same person have high variance in scores over time). It's a fundamentally flawed measure and any attempts at science based off IQ should be viewed with great suspicion.</t>
  </si>
  <si>
    <t>gycd0ry</t>
  </si>
  <si>
    <t>https://old.reddit.com/r/datasets/comments/ndae3u/the_number_of_police_officers_with_complaints/gycd0ry/</t>
  </si>
  <si>
    <t>Do you have a concrete example of cherry-picked data in this case?</t>
  </si>
  <si>
    <t>gyc1wkp</t>
  </si>
  <si>
    <t>https://old.reddit.com/r/datasets/comments/mz145r/doubt_regarding_data_analytics_project/gyc1wkp/</t>
  </si>
  <si>
    <t>Yes please.. It would be really helpful.</t>
  </si>
  <si>
    <t>gyc0yg1</t>
  </si>
  <si>
    <t>https://old.reddit.com/r/datasets/comments/ndqvql/isoosi_in_depth_network_vs_transport/gyc0yg1/</t>
  </si>
  <si>
    <t>gybm6m9</t>
  </si>
  <si>
    <t>https://old.reddit.com/r/datasets/comments/ndae3u/the_number_of_police_officers_with_complaints/gybm6m9/</t>
  </si>
  <si>
    <t>Cherry-picked data is "facts" but it's specifically plucked from a greater context to promote an opinionated narrative. 
Using data to lie and promote false conclusions in the minds of your audience is a practice as old as statistical analysis. 
It's like defending p-hacking by claiming "this study just reports facts"</t>
  </si>
  <si>
    <t>gyblwfo</t>
  </si>
  <si>
    <t>https://old.reddit.com/r/datasets/comments/ndae3u/the_number_of_police_officers_with_complaints/gyblwfo/</t>
  </si>
  <si>
    <t>They only list facts in their database...  If other sources are missing data, I think that they might be the ones that aren't credible.</t>
  </si>
  <si>
    <t>gyblayo</t>
  </si>
  <si>
    <t>https://old.reddit.com/r/datasets/comments/ndae3u/the_number_of_police_officers_with_complaints/gyblayo/</t>
  </si>
  <si>
    <t>Maybe try a source that's credible and not trying to drive a political agenda with their "data"
https://www.bjs.gov/index.cfm?ty=pbdetail&amp;amp;iid=7167</t>
  </si>
  <si>
    <t>gybl1rp</t>
  </si>
  <si>
    <t>https://old.reddit.com/r/datasets/comments/ndae3u/the_number_of_police_officers_with_complaints/gybl1rp/</t>
  </si>
  <si>
    <t>I asked the Washington Post to track all deaths by police and they didn't agree.... as for the number of interactions, no idea...  I would like to know how many citizens died with no weapons drawn out (by gunshot or other mean).   For example: Once, right in front of my house, a person on drug had an accident... the cops showed up in multiple cars less than one minute later (think they might have been chasing him)... but it took them at least 15-20minutes to go check on the person in the car to make sure he was ok.</t>
  </si>
  <si>
    <t>gybk3gi</t>
  </si>
  <si>
    <t>https://old.reddit.com/r/datasets/comments/ndae3u/the_number_of_police_officers_with_complaints/gybk3gi/</t>
  </si>
  <si>
    <t>Do you know how many police interactions there are every year? As a percentage, how many of them are deadly?</t>
  </si>
  <si>
    <t>gybdio3</t>
  </si>
  <si>
    <t>https://old.reddit.com/r/datasets/comments/ndgr14/statistics_on_mean_iq_based_on_particular_groups/gybdio3/</t>
  </si>
  <si>
    <t>[https://en.wikipedia.org/wiki/The\_Bell\_Curve](https://da.wikipedia.org/wiki/The_Bell_Curve)Stats like that is pretty hard to come by because the main stream views it as racist even thou it is statistics.This book has some. The author has been called a racist pretty much since its release.
Also check this interview with the author:[https://samharris.org/podcasts/forbidden-knowledge/](https://samharris.org/podcasts/forbidden-knowledge/)  
edit: bad link</t>
  </si>
  <si>
    <t>gybba0j</t>
  </si>
  <si>
    <t>https://old.reddit.com/r/datasets/comments/ndae3u/the_number_of_police_officers_with_complaints/gybba0j/</t>
  </si>
  <si>
    <t>yes, but they killed a lot more people then that too...</t>
  </si>
  <si>
    <t>gyb7k1d</t>
  </si>
  <si>
    <t>https://old.reddit.com/r/datasets/comments/ndae3u/the_number_of_police_officers_with_complaints/gyb7k1d/</t>
  </si>
  <si>
    <t>You’re in luck! At least in nyc, Nyclu has the [complete covilian complaints review board dataset,](https://www.nyclu.org/en/campaigns/nypd-misconduct-database) disclosing findings spanning 30 years.  You can pull some choice pieces of data in there, like the number of complaints per officer (up to 70 for some!) and the dismal punitive measures for some fairly rough complaints. 
Outside of those, you can do a state by state check to see if any foia disclosures have occurred althoughng those lines (theres usually a foia registry on the state sites), and also sites like muckraker which has a repository.
Regarding bjs, they do in fact have a number of per-state DA records on these sorts of things, but by law the statistics output must be d-id’d and aggregated. There’s more than a few stats initiatives regarding moving data away from custodial ship, but its a matter of calling your representatives to get the ball rolling. 
Hope that helps!</t>
  </si>
  <si>
    <t>gyax3xy</t>
  </si>
  <si>
    <t>https://old.reddit.com/r/datasets/comments/l3x71f/list_of_trashlitterwaste_datasets/gyax3xy/</t>
  </si>
  <si>
    <t>Hi, If you want more data for trash images to improve your model, you can find it here: https://github.com/datacluster-labs/Datacluster-Datasets/tree/gh-pages/Domestic%20Trash%20Dataset</t>
  </si>
  <si>
    <t>gyawq4h</t>
  </si>
  <si>
    <t>https://old.reddit.com/r/datasets/comments/ndj81e/indian_food_dataset/gyawq4h/</t>
  </si>
  <si>
    <t>gyavwgg</t>
  </si>
  <si>
    <t>https://old.reddit.com/r/datasets/comments/ndae3u/the_number_of_police_officers_with_complaints/gyavwgg/</t>
  </si>
  <si>
    <t>gyat20p</t>
  </si>
  <si>
    <t>https://old.reddit.com/r/datasets/comments/ndae3u/the_number_of_police_officers_with_complaints/gyat20p/</t>
  </si>
  <si>
    <t>Former crime analyst here, to make your problem even more complicated, departments often keep the IA records in physical files locked away behind tiers or bureaucracy and legal loopholes. They intentionally keep these cases off digital format and charge high fees to "process" the hard copies, conduct redactions, and then give you a CD of essentially flattened image files. 
It's criminal the way they do this, I worked on two IA cases and my work resulted in two cops getting fired. They never let me near IA cases again after that and I got a nickname of "Badge-Hunter" around the office.</t>
  </si>
  <si>
    <t>gyaldly</t>
  </si>
  <si>
    <t>https://old.reddit.com/r/datasets/comments/ndgr14/statistics_on_mean_iq_based_on_particular_groups/gyaldly/</t>
  </si>
  <si>
    <t>gyaalsk</t>
  </si>
  <si>
    <t>https://old.reddit.com/r/datasets/comments/ndae3u/the_number_of_police_officers_with_complaints/gyaalsk/</t>
  </si>
  <si>
    <t>It includes things like killing someone attempting to kill them.</t>
  </si>
  <si>
    <t>gya8467</t>
  </si>
  <si>
    <t>https://old.reddit.com/r/datasets/comments/ndae3u/the_number_of_police_officers_with_complaints/gya8467/</t>
  </si>
  <si>
    <t>Yeah I figured they would want to keep it hush hush.</t>
  </si>
  <si>
    <t>gya6jwi</t>
  </si>
  <si>
    <t>https://old.reddit.com/r/datasets/comments/ndae3u/the_number_of_police_officers_with_complaints/gya6jwi/</t>
  </si>
  <si>
    <t>they kill about 1000 humans using guns yearly (that doesn't include chokings like in George Floyd's case and I have seen other very similar cases that didn't get very much attention)...  https://github.com/washingtonpost/data-police-shootings
That would make me think that complaints are very high...</t>
  </si>
  <si>
    <t>gy9rgoz</t>
  </si>
  <si>
    <t>https://old.reddit.com/r/datasets/comments/ndae3u/the_number_of_police_officers_with_complaints/gy9rgoz/</t>
  </si>
  <si>
    <t>do you have an open github so we can checkout?</t>
  </si>
  <si>
    <t>gy9py0o</t>
  </si>
  <si>
    <t>https://old.reddit.com/r/datasets/comments/ndae3u/the_number_of_police_officers_with_complaints/gy9py0o/</t>
  </si>
  <si>
    <t>Check this out: https://policingequity.org and this for how difficult it is to collect this data: https://www.npr.org/2021/04/22/989767998/psychologist-examines-what-a-rapid-evolution-in-policing-might-look-like</t>
  </si>
  <si>
    <t>gy9k1bt</t>
  </si>
  <si>
    <t>https://old.reddit.com/r/datasets/comments/ndae3u/the_number_of_police_officers_with_complaints/gy9k1bt/</t>
  </si>
  <si>
    <t>This doesn’t exist. You can work on one yourself. 
The NYACLU has an example for a single police department: https://www.nyclu.org/en/campaigns/nypd-misconduct-database</t>
  </si>
  <si>
    <t>gy98dhn</t>
  </si>
  <si>
    <t>https://old.reddit.com/r/datasets/comments/ncwrmw/is_there_a_dataset_with_all_known_diseases_and/gy98dhn/</t>
  </si>
  <si>
    <t>Spacy models for bioinformatics [https://allenai.github.io/scispacy/](https://allenai.github.io/scispacy/)
Kaggle medical NER https://www.kaggle.com/finalepoch/medical-ner-using-spacy#Things-to-improve-upon</t>
  </si>
  <si>
    <t>gy97gos</t>
  </si>
  <si>
    <t>https://old.reddit.com/r/datasets/comments/ncnsn8/looking_for_a_dataset_with_an_image_of_a/gy97gos/</t>
  </si>
  <si>
    <t>gy93dk9</t>
  </si>
  <si>
    <t>https://old.reddit.com/r/datasets/comments/nctfco/200_classes_datasets_with_mixed_features/gy93dk9/</t>
  </si>
  <si>
    <t>`#part 2`
`#Decennial census := DEC2010 tables`
`{dec.tables &amp;lt;- c("pop.house.tenure.total = H0040001", #Total - TENURE - Occupied housing units`
`"pop.house.tenure.ownocc.loan = H0040002",`
`"pop.house.tenure.ownocc.loanfree = H0040003",`
`"pop.house.tenure.rent = H0040004",`
`"Male_dec = P0120002",`
`"Female_dec = P0120026")}#PULL DATA# (block-level) Get the dec2010 and acs2011 data similar to above`
`dec2010 &amp;lt;- read_decennial(`
`year = 2010,`
`state = "CA",`
`geo_headers = c("ZCTA5","COUNTY","BLKGRP", "TRACT","BLOCK"),`
`summary_level = "block",`
`table_contents = dec.tables`
`) %&amp;gt;%`
`.[, geoid_blkgrp := stringr::str_sub(GEOID, 6, 19)]%&amp;gt;% # shortening geoid to that of block groups`
`rename(population_dec = population) %&amp;gt;% # rename the population variable since we duplicate the name with acs2011`
`filter(population_dec &amp;gt; 0) %&amp;gt;% # drop blocks with no people; dim: 403,398 x 19`
`as.data.table(); dim(dec2010)`
`# (block group-level) Get acs2011 demog stats at the block group-level with ALL tables`
`acs2011 &amp;lt;- read_acs5year(`
`year = 2011,`
`states = "CA",`
`geo_headers = c("COUNTY"),`
`summary_level = "block group",`
`table_contents = acs.tables`
`) %&amp;gt;%.[, geoid_blkgrp := str_sub(GEOID, 6, 19)] %&amp;gt;%`
`arrange(geoid_blkgrp) %&amp;gt;%`
`dplyr::select(-lat,-lon) %&amp;gt;%`
`filter(.,population &amp;gt; 0, pop &amp;gt; 0, population&amp;gt;0 &amp;amp; pop&amp;gt;0) %&amp;gt;% # drop blocks with no people; dim: 23,139 x 145`
`as.data.table(); dim(acs2011)# Before continuing, we must make sure there are no block groups in dec2010 that are not in acs2011`
`dec2010 = dec2010[which(dec2010$geoid_blkgrp %in% unique(acs2011$geoid_blkgrp)),]; #drop uncommon ones`
`acs2011 = acs2011[which(acs2011$geoid_blkgrp %in% unique(dec2010$geoid_blkgrp)),]; #in both`</t>
  </si>
  <si>
    <t>gy93ccs</t>
  </si>
  <si>
    <t>https://old.reddit.com/r/datasets/comments/ncwrmw/is_there_a_dataset_with_all_known_diseases_and/gy93ccs/</t>
  </si>
  <si>
    <t>https://www.who.int/standards/classifications/classification-of-diseases
https://www.cdc.gov/diseasesconditions/az/a.html
https://en.m.wikipedia.org/wiki/DSM-5</t>
  </si>
  <si>
    <t>gy93cf5</t>
  </si>
  <si>
    <t>https://old.reddit.com/r/datasets/comments/n9t9ep/are_there_any_covidrelated_tweets_or_reddit/gy93cf5/</t>
  </si>
  <si>
    <t>woah i didn't know about that sub yet</t>
  </si>
  <si>
    <t>gy93c5w</t>
  </si>
  <si>
    <t>https://old.reddit.com/r/datasets/comments/nctfco/200_classes_datasets_with_mixed_features/gy93c5w/</t>
  </si>
  <si>
    <t>Can't you just pull census data and define the categorical attributes from that? Use the package totalcensus in R. I'll give you what I did a bit back I pull around 100 tables but you can EASILY go get more data---I'd recommend variables on jobs/occupations; look at them split by gender, race, education, etc. My var names are not that vague. The geographies are different since I pull from decennial census and ACS (decennial census is **more granular**, block-level vs block-group-level), but I can give you the apportioning procedure I used to aggregate them both to the zip code level (truly the ZCTA5 level). You can remove braces, they just make it so you can collapse code blocks. Downloading the data for the state you want takes the longest amount of time, and **you have to store it locally** because it's so big (I can't recall the size, but it took 2.25 hrs on my lenovo t480s  for the 2011 acs and 2010 decennial). **I pulled CA**. We have to: 0. load packages 1. download 2. define tables to pull 3. pull it and check no missing data, then you'd have to do what you want.  I had to spend dozens upon dozens of hours to realize which variables I wanted looking at some website called socialexplorer to learn what variables are in the ACS and decennial census that'd be worth tracking. As I said, I grouped to zcta5 level, so if you want that I could give you that. 
&amp;amp;#x200B;
`#Set directory, install packages, then download data to read in; I have a lenovo t480s from 2018`
`setwd("C:/Users/name/Desktop/")`
`readInPackages = function(needPacks){`
`packsInstalling &amp;lt;- needPacks[!needPacks %in% installed.packages()]`
`for(lib in packsInstalling) install.packages(lib, dependencies = TRUE)`
`sapply(needPacks, require, character=TRUE)`
`}`
`needPacks &amp;lt;- c( "totalcensus", "tidyverse","data.table","xtable")`
`readInPackages(needPacks)`
`download_census("acs5", 2011, states = c("CA")) # about 1 hrdownload_census("dec", 2010, states = c("CA")) # about 1.5 hrs`
`#Next, define tables, read them in`
`#ACS2011 tables`
`{`
`acs.tables &amp;lt;- c(#"temp = B25010_002", #IGNORE THIS ONE: it's temporary for checks and I don't have to scroll to the end`
`#POPULATION: total, then by male or female total, then by sex and age`
`"pop = B01001_001", # total`
`"Male=B01001_002","M_0to4=B01001_003","M_5to9=B01001_004","M_10to14=B01001_005","M_15to17=B01001_006","M_18to19=B01001_007","M_20=B01001_008","M_21=B01001_009","M_22to24=B01001_010","M_25to29=B01001_011","M_30to34=B01001_012","M_35to39=B01001_013","M_40to44=B01001_014","M_45to49=B01001_015","M_50to54=B01001_016","M_55to59=B01001_017","M_60to61=B01001_018","M_62to64=B01001_019","M_65to66=B01001_020","M_67to69=B01001_021","M_70to74=B01001_022","M_75to79=B01001_023","M_80to84=B01001_024","M_85over=B01001_025",`
`"Female=B01001_026","F_0to4=B01001_027","F_5to9=B01001_028","F_10to14=B01001_029","F_15to17=B01001_030","F_18to19=B01001_031","F_20=B01001_032","F_21=B01001_033","F_22to24=B01001_034","F_25to29=B01001_035","F_30to34=B01001_036","F_35to39=B01001_037","F_40to44=B01001_038","F_45to49=B01001_039","F_50to54=B01001_040","F_55to59=B01001_041","F_60to61=B01001_042","F_62to64=B01001_043","F_65to66=B01001_044","F_67to69=B01001_045","F_70to74=B01001_046","F_75to79=B01001_047","F_80to84=B01001_048","F_85over=B01001_049",`
`#RACE`
`"whitepop=B02001_002",#WHITEPOPALONE(TOTAL)`
`#COLLEGE DEGREE BY SEX`
`"pop25m_AssocDeg=B15002_014","pop25m_BachDeg=B15002_015","pop25m_MastDeg = B15002_016","pop25m_ProfDeg=B15002_017","pop25m_DocDeg=B15002_018",`
`"pop25f_AssocDeg=B15002_031","pop25f_BachDeg= B15002_032","pop25f_MastDeg = B15002_033","pop25f_ProfDeg=B15002_034","pop25f_DocDeg=B15002_035",`
`#INCOME`
`"med_inc_HH=B19013_001", #Median HH income in the past 12 months (in 2018 inflation-adjusted dollars)`
`"med_inc_family=B19113_001", #Median FAMILY income in the past 12 months (in 2018 inflation-adjusted dollars)`
`#COMMUTE`
`"work_at_home=B08135_002", # Means of Transportation to Work by Time Arriving At Work From Home for Workplace Geography`
`"work_at_home_imputedtraveltime=B99084_005", # B99084. Imputation of Travel Time to Work`
`"workers_30= B08135_007","workers_45=B08135_008","workers_60=B08135_009","workers_more=B08135_010", #MORE THAN AN HOURS COMMUTE`
`"carpool=B08301_004","pubtransit=B08301_010","walked = B08136_011",`
`#HOME`
`"medhomeval_ownOcc=B25077_001",#MEDIAN VALUE TOTAl`
`"homeval_less10k=B25075_002","homeval_10kto14999=B25075_003","homeval_15kto19999=B25075_004","homeval_20kto24999=B25075_005","homeval_25kto29999=B25075_006","homeval_30kto34999=B25075_007","homeval_35kto39999=B25075_008","homeval_40kto49999=B25075_009","homeval_50kto59999=B25075_010","homeval_60kto69999=B25075_011","homeval_70kto79999=B25075_012","homeval_80kto89999=B25075_013","homeval_90kto99999=B25075_014","homeval_100kto124999=B25075_015","homeval_125kto149999=B25075_016","homeval_150kto174999=B25075_017","homeval_175kto199999=B25075_018","homeval_200kto249999=B25075_019","homeval_250kto299999=B25075_020","homeval_300kto399999=B25075_021","homeval_400kto499999=B25075_022","homeval_500kto749999=B25075_023","homeval_750kto999999=B25075_024","homeval_1millmore=B25075_025",`
`#HOUSE (TOTAL) Average Household Size of Occupied Housing Units by Tenure, then Average Household Size of Occupied Housing Units by Tenure`
`"size_HH_tot = B25010_001", "size_HH_OwnOc= B25010_002",`
`#rooms COUNT`
`"beds_total=B25041_001","beds_0=B25041_002","beds_1=B25041_003","beds_2=B25041_004","beds_3=B25041_005","beds_4=B25041_006","beds_5more=B25041_007",`
`#rooms Median number of bedrooms`
`"medbeds = B25018_001",`
`#fuel source`
`"fuel_total=B25040_001","fuel_gas=B25040_002","fuel_gasother=B25040_003","fuel_electricity=B25040_004","fuel_kero_oil=B25040_005","fuel_coal=B25040_006","fuel_wood=B25040_007","fuel_solar=B25040_008","fuel_other=B25040_009","fuel_none=B25040_010",`
`#MORTGAGE .......dont include:`
`# Mortgage: Status (001 is table with total), various types of loans included in total`
`"mort_status=B25081_001",`
`# Mortgage: Aggregate Value (Dollars) by Mortgage Status`
`"mort_agg_val_total=B25082_001","mort_agg_val_wMort=B25082_002","mort_agg_val_woMort=B25082_003",`
`# Mortgage: Median Selected Monthly Owner Costs (Dollars) by Mortgage Status`
`"medmort_ownTC=B25088_001","medMort_ownW=B25088_002","medmort_ownWO=B25088_003",`
`# Mortgage: Aggregate Selected Monthly Owner Costs (Dollars) by Mortgage Status`
`"mort_agg_own_total_cost=B25089_001","mort_agg_own_wMort=B25089_002","mort_agg_own_woMort=B25089_003",`
`#commute continued (since adding them in place complicates things)`
`"workcar = B08301_002",`
`"occ.h.total=B25008_001",`
`"occ.h.ownocc=B25008_002",`
`"occ.h.not.ownocc=B25008_003",`
`#Household Type by Tenure (hbt); Universe: Universe: Households`
`"hbt.total =B11012_001", #includes renters`
`"hbt.tfhmcoo =B11012_004", #family,married,ownocc`
`"hbt.tfhofmaleoo =B11012_008", #family,male-lead,own.occ`
`"hbt.tfhoffemaleoo =B11012_011", #family,female-lead,own.occ`
`"hbt.tnfoo =B11012_014", #non family, own.occ`
`"workers_commuted_total = B08301_001"`
`#deleted other tested vars in deleted section at end between "del852020" comments`
`)`
`}`</t>
  </si>
  <si>
    <t>gy8i190</t>
  </si>
  <si>
    <t>https://old.reddit.com/r/datasets/comments/nc084g/dataset_of_advisor_profiles/gy8i190/</t>
  </si>
  <si>
    <t>gy8hafj</t>
  </si>
  <si>
    <t>https://old.reddit.com/r/datasets/comments/n49jap/any_open_source_databases_with_celebrity_names/gy8hafj/</t>
  </si>
  <si>
    <t>[You mean something like IMDb?](https://m.imdb.com/search/name/?birth_monthday=05-03&amp;amp;ref_=nv_cel_brn) You can just scrape the site for an entire year and get everything you need. They are going to be your largest source. If anything, you can shoot them an email asking for their database.</t>
  </si>
  <si>
    <t>gy8fych</t>
  </si>
  <si>
    <t>https://old.reddit.com/r/datasets/comments/ncwrmw/is_there_a_dataset_with_all_known_diseases_and/gy8fych/</t>
  </si>
  <si>
    <t>There is also SNOMED as well as ICD-10. The OP is a good suggestion. Both deal with the clinical codes used by medical professionals to categorise almost anything that end up in patient notes</t>
  </si>
  <si>
    <t>gy8fgd8</t>
  </si>
  <si>
    <t>https://old.reddit.com/r/datasets/comments/n3knxe/counting_surnames_in_a_city/gy8fgd8/</t>
  </si>
  <si>
    <t>What you're looking for is called a census, which the U.S. Census Bureau conducts every decade. The most recent was performed just last year.
[This may be of assistance](https://www.census.gov/data/datasets.html)</t>
  </si>
  <si>
    <t>gy8d47p</t>
  </si>
  <si>
    <t>https://old.reddit.com/r/datasets/comments/ncwrmw/is_there_a_dataset_with_all_known_diseases_and/gy8d47p/</t>
  </si>
  <si>
    <t>Thank you, I'll try to look into this as well as into other suggestions :-)</t>
  </si>
  <si>
    <t>gy8d3t2</t>
  </si>
  <si>
    <t>https://old.reddit.com/r/datasets/comments/ncwrmw/is_there_a_dataset_with_all_known_diseases_and/gy8d3t2/</t>
  </si>
  <si>
    <t>gy8d3dy</t>
  </si>
  <si>
    <t>https://old.reddit.com/r/datasets/comments/ncwrmw/is_there_a_dataset_with_all_known_diseases_and/gy8d3dy/</t>
  </si>
  <si>
    <t>gy84x9y</t>
  </si>
  <si>
    <t>https://old.reddit.com/r/datasets/comments/ncwrmw/is_there_a_dataset_with_all_known_diseases_and/gy84x9y/</t>
  </si>
  <si>
    <t>The International Classification of Diseases might be a good place to start.</t>
  </si>
  <si>
    <t>gy82iy9</t>
  </si>
  <si>
    <t>https://old.reddit.com/r/datasets/comments/nctfco/200_classes_datasets_with_mixed_features/gy82iy9/</t>
  </si>
  <si>
    <t>Of you can find financial data with U.S. job codes that might have what you want. Something about salaries or job movement. https://en.m.wikipedia.org/wiki/Standard_Occupational_Classification_System</t>
  </si>
  <si>
    <t>gy7zekl</t>
  </si>
  <si>
    <t>https://old.reddit.com/r/datasets/comments/mu1ww9/survivor_r_package_a_collection_of_datasets/gy7zekl/</t>
  </si>
  <si>
    <t>Or inspired? If someone wrote a paper performing survivor analysis on Survivor contestants I'd read it.</t>
  </si>
  <si>
    <t>gy7yt5b</t>
  </si>
  <si>
    <t>https://old.reddit.com/r/datasets/comments/na9ypx/ideas_for_personal_datasets_that_might_already/gy7yt5b/</t>
  </si>
  <si>
    <t>GDPR requires a right to data portability, as a result most large-ish services doing business on-line in Europe should offer some service like the FB one you linked (you don't have to be in the EU, I believe as long as the company does business there this applies). If you google "someappname download personal data" you can find a lot of data. You'll only be able to get your own data but it is a way to get a lot of datasets. Linkedin, Google, Spotify, Apple, whatever apps you use.</t>
  </si>
  <si>
    <t>gy7x25x</t>
  </si>
  <si>
    <t>https://old.reddit.com/r/datasets/comments/lufeeg/any_us_military_operations_datasets/gy7x25x/</t>
  </si>
  <si>
    <t>The U.S. has been involved in hundreds of operations, most published to the news while others remain confidential. If a list were to exist, it would most likely be a compilation of 3rd party [Freedom of Information Act](https://www.foia.gov/about.html) (FOIA) requests. Inside of the Department of Defense (DoD) lies the Code Word, Nicknames, and Exercise Term (NICKA) System, responsible for generating unique code names for operations, exercises, and more. The NICKA system contains these records to ensure that names are not duplicated. If you can’t find a 3rd party source then request the info from the FOIA office or the DoD themselves. The Pentagon has phone operators that will be able to direct you to the proper department. If wanting NICKA information you’ll need to contact the Joint Chiefs of Staff. However, most information will be redacted though such as [CJCSM 3150.29E](https://www.esd.whs.mil/Portals/54/Documents/FOID/Reading%20Room/Joint_Staff/16-F-1538_DOC_01_CJCSM_3150-29E.pdf?ver=2019-03-15-113927-773). Unless you have a TS/SCI security clearance, which NICKA falls under, you won’t find much.
&amp;gt; NICKA currently exists on a stand-alone Top Secret system in the Joint Staff Support Center (JSSC).
Even with FOIA, some archives only go back so far and certain things must exist for so long, so you may not find everything you need. Also, anything that can hurt national security won’t be covered under FOIA, so be warned that you won’t ever find a list of everything without a proper clearance. You also don’t have to be a U.S. citizen to make a FOIA request, due to the works of Nixon and Watergate. You can submit a request [here](https://foiaonline.gov/foiaonline/action/public/request). Upon submitting your request, you’ll be given a unique tracking number so you can track its progress. Please note that since COVID-19, FOIA offices are under staffed and backed up with months of work, your request will take some time.</t>
  </si>
  <si>
    <t>gy7udxv</t>
  </si>
  <si>
    <t>https://old.reddit.com/r/datasets/comments/ncwrmw/is_there_a_dataset_with_all_known_diseases_and/gy7udxv/</t>
  </si>
  <si>
    <t>Have you looked at [UMLS](https://www.nlm.nih.gov/research/umls/index.html)?</t>
  </si>
  <si>
    <t>gy7oanl</t>
  </si>
  <si>
    <t>https://old.reddit.com/r/datasets/comments/nctfco/200_classes_datasets_with_mixed_features/gy7oanl/</t>
  </si>
  <si>
    <t>gy7hc07</t>
  </si>
  <si>
    <t>https://old.reddit.com/r/datasets/comments/ncwrmw/is_there_a_dataset_with_all_known_diseases_and/gy7hc07/</t>
  </si>
  <si>
    <t>There was an attempt called "BioWordNet" that might be what you are after. It seems to have been called "Medical WordNet" for a while.</t>
  </si>
  <si>
    <t>gy7e1g0</t>
  </si>
  <si>
    <t>https://old.reddit.com/r/datasets/comments/nci9xz/youtube_data/gy7e1g0/</t>
  </si>
  <si>
    <t>I dont get it</t>
  </si>
  <si>
    <t>gy7e00i</t>
  </si>
  <si>
    <t>https://old.reddit.com/r/datasets/comments/nci9xz/youtube_data/gy7e00i/</t>
  </si>
  <si>
    <t>Wym?</t>
  </si>
  <si>
    <t>gy7dzhu</t>
  </si>
  <si>
    <t>https://old.reddit.com/r/datasets/comments/nci9xz/youtube_data/gy7dzhu/</t>
  </si>
  <si>
    <t>gy7dkd6</t>
  </si>
  <si>
    <t>https://old.reddit.com/r/datasets/comments/nci9xz/youtube_data/gy7dkd6/</t>
  </si>
  <si>
    <t>Removed for being low effort. Please stop making new accounts to post the same request.</t>
  </si>
  <si>
    <t>gy74xel</t>
  </si>
  <si>
    <t>https://old.reddit.com/r/datasets/comments/nci9xz/youtube_data/gy74xel/</t>
  </si>
  <si>
    <t>Its hard to get data</t>
  </si>
  <si>
    <t>gy70y3x</t>
  </si>
  <si>
    <t>https://old.reddit.com/r/datasets/comments/nbv65x/looking_for_the_best_dataset_to_teach_machine/gy70y3x/</t>
  </si>
  <si>
    <t>gy6xwvy</t>
  </si>
  <si>
    <t>https://old.reddit.com/r/datasets/comments/nct3g3/dataset_alert_indian_food_dataset/gy6xwvy/</t>
  </si>
  <si>
    <t>Is this dataset free to use or one you have to pay for?</t>
  </si>
  <si>
    <t>gy6vho7</t>
  </si>
  <si>
    <t>https://old.reddit.com/r/datasets/comments/ncsolf/workplaceoccupational_stress_dataset/gy6vho7/</t>
  </si>
  <si>
    <t>Hey OutsideJackfruit435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y6tap2</t>
  </si>
  <si>
    <t>https://old.reddit.com/r/datasets/comments/ncnsn8/looking_for_a_dataset_with_an_image_of_a/gy6tap2/</t>
  </si>
  <si>
    <t>1. Theres a big dataset of people holding things. But its their hands not their whole bodies. That any use? I can try figure out what and where it is if it is
2. A brief introduction of a few common datasets in Human Pose Estimation.  
MPII : The MPII human pose dataset is a multi-person 2D Pose Estimation dataset comprising of nearly 500 different human activities, collected from Youtube videos. MPII was the first dataset to contain such a diverse range of poses and the first dataset to launch a 2D Pose estimation challenge in 2014.  
COCO : The COCO keypoints dataset is a multi-person 2D Pose Estimation dataset with images collected from Flickr. COCO is the largest 2D Pose Estimation dataset, to date, and is considering a benchmark for testing 2D Pose Estimation algorithms.  
HumanEva : HumanEva is a single-person 3D Pose Estimation dataset, containing video sequences recorded using multiple RGB and grayscale cameras. Ground truth 3D poses are captured using marker-based motion capture (mocap) cameras. HumanEva was the first 3D Pose Estimation dataset of substantial size.  
Human3.6M : Human3.6M is a single-person 2D/3D Pose Estimation dataset, containing video sequences in which 11 actors are performing 15 different possible activities were recorded using RGB and time-of-flight (depth) cameras. 3D poses are obtained using 10 mocap cameras. Human3.6M is the biggest real 3D Pose Estimation dataset, to date.  
SURREAL : SURREAL is a single-person 2D/3D Pose Estimation dataset, containing virtual video animations created using mocap data recorded in the lab. SURREAL is the biggest 3D Pose Estimation dataset, but is not yet accepted as a benchmark for comparing 3D Pose Estimation algorithms. This is mainly because it is a synthetic dataset.  
from https://towardsdatascience.com/human-pose-estimation-simplified-6cfd88542ab3
&amp;amp;#x200B;
3. Otherwise searching here might be a bit of work but is worth a try.  
Object detection I cant find one here [https://www.reddit.com/r/datasets/search?q=object%20detection&amp;amp;restrict\_sr=1](https://www.reddit.com/r/datasets/search?q=object%20detection&amp;amp;restrict_sr=1)</t>
  </si>
  <si>
    <t>gy6ot3f</t>
  </si>
  <si>
    <t>https://old.reddit.com/r/datasets/comments/ncnsn8/looking_for_a_dataset_with_an_image_of_a/gy6ot3f/</t>
  </si>
  <si>
    <t>Check out COCO. 
[https://cocodataset.org/#home](COCo)</t>
  </si>
  <si>
    <t>gy6j5pv</t>
  </si>
  <si>
    <t>https://old.reddit.com/r/datasets/comments/nc084g/dataset_of_advisor_profiles/gy6j5pv/</t>
  </si>
  <si>
    <t>It’s all current (no update history available). People do list the years they were in specific job titles tho.
About 6,000 complete profiles.</t>
  </si>
  <si>
    <t>gy6ipbt</t>
  </si>
  <si>
    <t>https://old.reddit.com/r/datasets/comments/nc084g/dataset_of_advisor_profiles/gy6ipbt/</t>
  </si>
  <si>
    <t>Is it all current or is it collected over time?  How many individuals?  If collected over time, is data updated for individuals?</t>
  </si>
  <si>
    <t>gy5iqy3</t>
  </si>
  <si>
    <t>https://old.reddit.com/r/datasets/comments/nci9xz/youtube_data/gy5iqy3/</t>
  </si>
  <si>
    <t>Maybe try SocialBlade?</t>
  </si>
  <si>
    <t>gy3of10</t>
  </si>
  <si>
    <t>https://old.reddit.com/r/datasets/comments/nbv65x/looking_for_the_best_dataset_to_teach_machine/gy3of10/</t>
  </si>
  <si>
    <t>make your own</t>
  </si>
  <si>
    <t>gy2kot5</t>
  </si>
  <si>
    <t>https://old.reddit.com/r/datasets/comments/nboa2r/united_states_geolocation_data/gy2kot5/</t>
  </si>
  <si>
    <t>https://geopandas.org/</t>
  </si>
  <si>
    <t>gy24l3q</t>
  </si>
  <si>
    <t>https://old.reddit.com/r/datasets/comments/nbv65x/looking_for_the_best_dataset_to_teach_machine/gy24l3q/</t>
  </si>
  <si>
    <t>The Titanic dataset is a classic</t>
  </si>
  <si>
    <t>gy1zs1t</t>
  </si>
  <si>
    <t>https://old.reddit.com/r/datasets/comments/nbiuq2/datasets_of_companies/gy1zs1t/</t>
  </si>
  <si>
    <t>Look for country corporate registries.</t>
  </si>
  <si>
    <t>gy1zqe5</t>
  </si>
  <si>
    <t>https://old.reddit.com/r/datasets/comments/nbv65x/looking_for_the_best_dataset_to_teach_machine/gy1zqe5/</t>
  </si>
  <si>
    <t>gy1ur77</t>
  </si>
  <si>
    <t>https://old.reddit.com/r/datasets/comments/nboa2r/united_states_geolocation_data/gy1ur77/</t>
  </si>
  <si>
    <t>Do you know offhand of any tools that can take a shapefile and convert it a json list of records or something that I can manipulate with python?</t>
  </si>
  <si>
    <t>gy1q1gs</t>
  </si>
  <si>
    <t>https://old.reddit.com/r/datasets/comments/nboa2r/united_states_geolocation_data/gy1q1gs/</t>
  </si>
  <si>
    <t>I don't work with Tableau much but google tells me this https://www.spotzi.com/en/about/blog/help-how-to-import-a-shapefile-into-tableau-software/</t>
  </si>
  <si>
    <t>gy1pp9r</t>
  </si>
  <si>
    <t>https://old.reddit.com/r/datasets/comments/nbwl0l/seeking_data_for_a_eoy_lesson_comparing_horses/gy1pp9r/</t>
  </si>
  <si>
    <t>Hey wordsofglass,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y1ikt6</t>
  </si>
  <si>
    <t>https://old.reddit.com/r/datasets/comments/nbv65x/looking_for_the_best_dataset_to_teach_machine/gy1ikt6/</t>
  </si>
  <si>
    <t>gy1hkg7</t>
  </si>
  <si>
    <t>https://old.reddit.com/r/datasets/comments/nbd3dg/i_made_gitpull_a_tool_for_scraping_data_from_the/gy1hkg7/</t>
  </si>
  <si>
    <t>I came across a repo the other day labeled 'public' as the default branch.</t>
  </si>
  <si>
    <t>gy1d2dj</t>
  </si>
  <si>
    <t>https://old.reddit.com/r/datasets/comments/nbd3dg/i_made_gitpull_a_tool_for_scraping_data_from_the/gy1d2dj/</t>
  </si>
  <si>
    <t>He’s going for SEU — Search Engine Unoptimization</t>
  </si>
  <si>
    <t>gy1a4nw</t>
  </si>
  <si>
    <t>https://old.reddit.com/r/datasets/comments/nboa2r/united_states_geolocation_data/gy1a4nw/</t>
  </si>
  <si>
    <t>Any advice on loading these into Tableau?</t>
  </si>
  <si>
    <t>gy1640g</t>
  </si>
  <si>
    <t>https://old.reddit.com/r/datasets/comments/nbiuq2/datasets_of_companies/gy1640g/</t>
  </si>
  <si>
    <t>\&amp;gt; any type of dataset
Financial data from publicly traded companies?</t>
  </si>
  <si>
    <t>gy0yycb</t>
  </si>
  <si>
    <t>https://old.reddit.com/r/datasets/comments/nbp5ma/napoleonic_wars_datasets/gy0yycb/</t>
  </si>
  <si>
    <t>These are fantastic thank you so much!</t>
  </si>
  <si>
    <t>gy0ypdu</t>
  </si>
  <si>
    <t>https://old.reddit.com/r/datasets/comments/nbp5ma/napoleonic_wars_datasets/gy0ypdu/</t>
  </si>
  <si>
    <t>[Wikidata](https://www.wikidata.org/wiki/Q78994), [BabelNet](https://babelnet.org/synset?id=bn:00056829n&amp;amp;lang=En) and other knowledge graph database might be a good way to start.</t>
  </si>
  <si>
    <t>gy0yarj</t>
  </si>
  <si>
    <t>https://old.reddit.com/r/datasets/comments/nboa2r/united_states_geolocation_data/gy0yarj/</t>
  </si>
  <si>
    <t>Thanks, I'll see if I can find that!</t>
  </si>
  <si>
    <t>gy0qdt2</t>
  </si>
  <si>
    <t>https://old.reddit.com/r/datasets/comments/nbd3dg/i_made_gitpull_a_tool_for_scraping_data_from_the/gy0qdt2/</t>
  </si>
  <si>
    <t>Cool project! I'd like to suggest you change the name though. If anyone wants to google your project it's going to get buried under pages and pages referring to the `git pull` command.</t>
  </si>
  <si>
    <t>gy0mnbe</t>
  </si>
  <si>
    <t>https://old.reddit.com/r/datasets/comments/nboa2r/united_states_geolocation_data/gy0mnbe/</t>
  </si>
  <si>
    <t>Check out the national map from USGS for additional geospatial data</t>
  </si>
  <si>
    <t>gy0jk2q</t>
  </si>
  <si>
    <t>https://old.reddit.com/r/datasets/comments/nboa2r/united_states_geolocation_data/gy0jk2q/</t>
  </si>
  <si>
    <t>Census is the official source [https://www.census.gov/cgi-bin/geo/shapefiles/index.php](https://www.census.gov/cgi-bin/geo/shapefiles/index.php)
You can load in R if you don't have a GIS software and generate centroids</t>
  </si>
  <si>
    <t>gy0he9d</t>
  </si>
  <si>
    <t>https://old.reddit.com/r/datasets/comments/nbiuq2/datasets_of_companies/gy0he9d/</t>
  </si>
  <si>
    <t>[census.gov](https://census.gov) has all kinds of data, start here [https://www.census.gov/programs-surveys/susb.html](https://www.census.gov/programs-surveys/susb.html)
You can also look into industry associations like the national retail federation NRF.com, for specific sectors.</t>
  </si>
  <si>
    <t>gxzy0t0</t>
  </si>
  <si>
    <t>https://old.reddit.com/r/datasets/comments/k4ftye/ott_platforms/gxzy0t0/</t>
  </si>
  <si>
    <t>I looked for it on kaggle, some github accounts had some data as well</t>
  </si>
  <si>
    <t>gxzdzkg</t>
  </si>
  <si>
    <t>https://old.reddit.com/r/datasets/comments/lud3l4/dataset_for_crm_opportunity_scoring/gxzdzkg/</t>
  </si>
  <si>
    <t>Salesforce uses a global model for customers that don't have sufficient data. Any idea how that thing works?</t>
  </si>
  <si>
    <t>gxzcltr</t>
  </si>
  <si>
    <t>https://old.reddit.com/r/datasets/comments/nanbo4/datasets_for_education_level_versus_number_of/gxzcltr/</t>
  </si>
  <si>
    <t>I think the GSS would have this as well.</t>
  </si>
  <si>
    <t>gxzck4e</t>
  </si>
  <si>
    <t>https://old.reddit.com/r/datasets/comments/nah277/project_codenet_is_a_large_dataset_aimed_at/gxzck4e/</t>
  </si>
  <si>
    <t>i’d go as far to say it feels that way in almost *every* way</t>
  </si>
  <si>
    <t>gxz9iui</t>
  </si>
  <si>
    <t>https://old.reddit.com/r/datasets/comments/nbd3dg/i_made_gitpull_a_tool_for_scraping_data_from_the/gxz9iui/</t>
  </si>
  <si>
    <t>The irony is that your project wouldn't work on its own repo due to the Great Main Branch Rename &amp;amp;trade; : https://github.com/shobrook/git-pull/blob/main/git_pull/git_pull.py#L18
The branch name should either be an option, or it should try the 4 most common ones I have seen: main, master, develop, trunk (some jokers use devel too)</t>
  </si>
  <si>
    <t>gxyv4wr</t>
  </si>
  <si>
    <t>https://old.reddit.com/r/datasets/comments/nbd3dg/i_made_gitpull_a_tool_for_scraping_data_from_the/gxyv4wr/</t>
  </si>
  <si>
    <t>gxymxk9</t>
  </si>
  <si>
    <t>https://old.reddit.com/r/datasets/comments/k4ftye/ott_platforms/gxymxk9/</t>
  </si>
  <si>
    <t>HI I am also looking for some data on the OTT subscription as i am too making a analytics project. Can you guys point out some sites or resource hubs ? Thanks</t>
  </si>
  <si>
    <t>gxylv5u</t>
  </si>
  <si>
    <t>https://old.reddit.com/r/datasets/comments/nb5voa/gourdian_free_dataset_download_project_sunroof/gxylv5u/</t>
  </si>
  <si>
    <t>Nice initiative</t>
  </si>
  <si>
    <t>gxy4f8g</t>
  </si>
  <si>
    <t>https://old.reddit.com/r/datasets/comments/nb9hnp/synthetic_face2comics_paired_dataset_v20/gxy4f8g/</t>
  </si>
  <si>
    <t>Hey devdef,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y3gsz</t>
  </si>
  <si>
    <t>https://old.reddit.com/r/datasets/comments/nast3i/non_profit_organisations/gxy3gsz/</t>
  </si>
  <si>
    <t>Please share a direct link</t>
  </si>
  <si>
    <t>gxxjrli</t>
  </si>
  <si>
    <t>https://old.reddit.com/r/datasets/comments/nb5voa/gourdian_free_dataset_download_project_sunroof/gxxjrli/</t>
  </si>
  <si>
    <t>Hey prestodigitariu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xe48a</t>
  </si>
  <si>
    <t>https://old.reddit.com/r/datasets/comments/nah277/project_codenet_is_a_large_dataset_aimed_at/gxxe48a/</t>
  </si>
  <si>
    <t>yeaaaaa no more jobs even for developers. 
thats sounds good
i mean, they are teaking all the jobs, why not this one team. 
let's go dev community let's use and support the tools  that will overtake us, also, lets teach them how to do.</t>
  </si>
  <si>
    <t>gxxas3x</t>
  </si>
  <si>
    <t>https://old.reddit.com/r/datasets/comments/nast3i/non_profit_organisations/gxxas3x/</t>
  </si>
  <si>
    <t>The IRS has all US based nonprofits, I doubt there's a global dataset</t>
  </si>
  <si>
    <t>gxx8xil</t>
  </si>
  <si>
    <t>https://old.reddit.com/r/datasets/comments/nay5x0/medicaid_ed_visits/gxx8xil/</t>
  </si>
  <si>
    <t>Your best bet will likely be to use the NHAMCS dataset.  The dataset does not really differentiate between states, but groups patients into regions.  It's also important to note that this survey is designed to make population level estimates and it has a patient weight variable.
Alternatively, you could contact the NHAMCS maintainers (i forget the CDC subgroup) and request access to the restricted information which contains the state level data you are looking for.  This of course comes with other issues such as HIPAA and the cost associated with it.
Good luck!  The NHAMCS data is a pain to work with</t>
  </si>
  <si>
    <t>gxx5rug</t>
  </si>
  <si>
    <t>https://old.reddit.com/r/datasets/comments/nb0n1y/get_solar_radiation_data/gxx5rug/</t>
  </si>
  <si>
    <t>No worries! I'd be curious to know what you're working on since you have a few of these energy posts now</t>
  </si>
  <si>
    <t>gxx3li5</t>
  </si>
  <si>
    <t>https://old.reddit.com/r/datasets/comments/nay5x0/medicaid_ed_visits/gxx3li5/</t>
  </si>
  <si>
    <t>I think that's pretty much only available in claims data which is expensive. Some surveys have informational avail at the census region (NHIS) or for a limited number of states for a limited number of years (NHAMCS). There may be other options and if so, I'd like to know too. There may be state specific data on spending on the CMS webpage. Possibly state Medicaid scorecards on the CMS website has some ED related measures too.</t>
  </si>
  <si>
    <t>gxx03rt</t>
  </si>
  <si>
    <t>https://old.reddit.com/r/datasets/comments/nah277/project_codenet_is_a_large_dataset_aimed_at/gxx03rt/</t>
  </si>
  <si>
    <t>gxwup9m</t>
  </si>
  <si>
    <t>https://old.reddit.com/r/datasets/comments/nb0n1y/get_solar_radiation_data/gxwup9m/</t>
  </si>
  <si>
    <t>Thank you!
PS:  
Now, it's available until 2019.</t>
  </si>
  <si>
    <t>gxws2ow</t>
  </si>
  <si>
    <t>https://old.reddit.com/r/datasets/comments/nb0n1y/get_solar_radiation_data/gxws2ow/</t>
  </si>
  <si>
    <t>[The NSRDB](https://nsrdb.nrel.gov/) is maintained by the National Renewable Energy Laboratory and updated yearly, I believe it's available up to 2020 or should be soon. Download instructions are [here](https://nsrdb.nrel.gov/data-sets/download-instructions.html); it can be done through a web tool, through their API, or through AWS cloud services.</t>
  </si>
  <si>
    <t>gxwo5nk</t>
  </si>
  <si>
    <t>https://old.reddit.com/r/datasets/comments/nah277/project_codenet_is_a_large_dataset_aimed_at/gxwo5nk/</t>
  </si>
  <si>
    <t>In a way, it kind of feels like humans are the larval form of an AI insect.</t>
  </si>
  <si>
    <t>gxwnpk8</t>
  </si>
  <si>
    <t>https://old.reddit.com/r/datasets/comments/nah277/project_codenet_is_a_large_dataset_aimed_at/gxwnpk8/</t>
  </si>
  <si>
    <t>soooo much bad code ;)</t>
  </si>
  <si>
    <t>gxvtpwg</t>
  </si>
  <si>
    <t>https://old.reddit.com/r/datasets/comments/nanbo4/datasets_for_education_level_versus_number_of/gxvtpwg/</t>
  </si>
  <si>
    <t>Check out the American Community Survey (easy to pull just the variables that you want from IPUMS USA).</t>
  </si>
  <si>
    <t>gxv7toq</t>
  </si>
  <si>
    <t>https://old.reddit.com/r/datasets/comments/naq3t8/request_renewable_energy_data_sets/gxv7toq/</t>
  </si>
  <si>
    <t>gxuuyg7</t>
  </si>
  <si>
    <t>https://old.reddit.com/r/datasets/comments/nah277/project_codenet_is_a_large_dataset_aimed_at/gxuuyg7/</t>
  </si>
  <si>
    <t>Glad you found it worthy :)</t>
  </si>
  <si>
    <t>gxupirs</t>
  </si>
  <si>
    <t>https://old.reddit.com/r/datasets/comments/naoz2j/irregular_and_regular_migration_data_sets/gxupirs/</t>
  </si>
  <si>
    <t>Migration by animals? You could check out the ebird dataset.</t>
  </si>
  <si>
    <t>gxudyiv</t>
  </si>
  <si>
    <t>https://old.reddit.com/r/datasets/comments/nah277/project_codenet_is_a_large_dataset_aimed_at/gxudyiv/</t>
  </si>
  <si>
    <t>you must have not seen the matrix</t>
  </si>
  <si>
    <t>gxuddf1</t>
  </si>
  <si>
    <t>https://old.reddit.com/r/datasets/comments/n8flkq/where_can_i_find_survival_analysis_datasets_for/gxuddf1/</t>
  </si>
  <si>
    <t>Thanks, I'll check it out! ;)</t>
  </si>
  <si>
    <t>gxu99t4</t>
  </si>
  <si>
    <t>https://old.reddit.com/r/datasets/comments/nah277/project_codenet_is_a_large_dataset_aimed_at/gxu99t4/</t>
  </si>
  <si>
    <t>If bad_outcome:
    unplug_computer()</t>
  </si>
  <si>
    <t>gxu7am6</t>
  </si>
  <si>
    <t>https://old.reddit.com/r/datasets/comments/nah277/project_codenet_is_a_large_dataset_aimed_at/gxu7am6/</t>
  </si>
  <si>
    <t>wow, this sounds like a great idea!! i mean, what could possibly go wrong!?</t>
  </si>
  <si>
    <t>gxu5uxw</t>
  </si>
  <si>
    <t>https://old.reddit.com/r/datasets/comments/nah277/project_codenet_is_a_large_dataset_aimed_at/gxu5uxw/</t>
  </si>
  <si>
    <t>This is excellent! Thank you for the link.</t>
  </si>
  <si>
    <t>gxu0sta</t>
  </si>
  <si>
    <t>https://old.reddit.com/r/datasets/comments/na9ypx/ideas_for_personal_datasets_that_might_already/gxu0sta/</t>
  </si>
  <si>
    <t>your Uber data is also possible to be downloaded</t>
  </si>
  <si>
    <t>gxu0gp7</t>
  </si>
  <si>
    <t>https://old.reddit.com/r/datasets/comments/nak9cr/adolescents_icts_wellbeing_notfree_databases/gxu0gp7/</t>
  </si>
  <si>
    <t>Hey joker_pengui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tk6gg</t>
  </si>
  <si>
    <t>https://old.reddit.com/r/datasets/comments/na7rmw/european_soccer_clubs_database/gxtk6gg/</t>
  </si>
  <si>
    <t>Try football manager community… it’s a soccer simulation game that has a huge amount of fan created content</t>
  </si>
  <si>
    <t>gxt37b1</t>
  </si>
  <si>
    <t>https://old.reddit.com/r/datasets/comments/na9ypx/ideas_for_personal_datasets_that_might_already/gxt37b1/</t>
  </si>
  <si>
    <t>Your Netflix viewing history</t>
  </si>
  <si>
    <t>gxsu67x</t>
  </si>
  <si>
    <t>https://old.reddit.com/r/datasets/comments/mz34w1/im_doing_a_project_in_my_class_and_need_help/gxsu67x/</t>
  </si>
  <si>
    <t>gxsqd9g</t>
  </si>
  <si>
    <t>https://old.reddit.com/r/datasets/comments/n9t9ep/are_there_any_covidrelated_tweets_or_reddit/gxsqd9g/</t>
  </si>
  <si>
    <t>I found somebody asking for this in previous posts who asking for help, so I just thought they were necessarily needed when crawling tweets, really sorry.</t>
  </si>
  <si>
    <t>gxsq87p</t>
  </si>
  <si>
    <t>https://old.reddit.com/r/datasets/comments/na9ypx/ideas_for_personal_datasets_that_might_already/gxsq87p/</t>
  </si>
  <si>
    <t>Spotify, Plex, iMessage, email, bank transactions, loyalty card programs, some apps offer location data exports, any smart home devices —Home Assistant really opened my eyes to a lot of what common devices have API access to gather data.
Loooots of stuff out there, and I’d love to see what you end up with!</t>
  </si>
  <si>
    <t>gxspomm</t>
  </si>
  <si>
    <t>https://old.reddit.com/r/datasets/comments/n9t9ep/are_there_any_covidrelated_tweets_or_reddit/gxspomm/</t>
  </si>
  <si>
    <t>Oh, I'm sorry about this, I don't know much about it.</t>
  </si>
  <si>
    <t>gxs9nbc</t>
  </si>
  <si>
    <t>https://old.reddit.com/r/datasets/comments/n9fp5e/2m_rows_of_1min_sp_bars_12_years_of_stock_data/gxs9nbc/</t>
  </si>
  <si>
    <t>gxs4o04</t>
  </si>
  <si>
    <t>https://old.reddit.com/r/datasets/comments/n9wf5i/a_global_database_of_covid19_vaccinations/gxs4o04/</t>
  </si>
  <si>
    <t>Oxford also has a free open licensed vaccination database that covers the whole globe for anyone looking for multiple sources.</t>
  </si>
  <si>
    <t>gxrn0d2</t>
  </si>
  <si>
    <t>https://old.reddit.com/r/datasets/comments/n9wf5i/a_global_database_of_covid19_vaccinations/gxrn0d2/</t>
  </si>
  <si>
    <t>amazing work, did u use RStudio or something else?</t>
  </si>
  <si>
    <t>gxr6d6z</t>
  </si>
  <si>
    <t>https://old.reddit.com/r/datasets/comments/n9yxvj/dataset/gxr6d6z/</t>
  </si>
  <si>
    <t>you should use a descriptive title</t>
  </si>
  <si>
    <t>gxqzge2</t>
  </si>
  <si>
    <t>https://old.reddit.com/r/datasets/comments/n9fp5e/2m_rows_of_1min_sp_bars_12_years_of_stock_data/gxqzge2/</t>
  </si>
  <si>
    <t>Generally trading is only done intraday until your know your bot is successful.
Generally you'll want to upgrade to /MES or /ES and use that for after hours, not SPY.  ymmv.</t>
  </si>
  <si>
    <t>gxqoym7</t>
  </si>
  <si>
    <t>https://old.reddit.com/r/datasets/comments/na01g8/p_a_list_of_available_datasets_for_machine/gxqoym7/</t>
  </si>
  <si>
    <t>Hey nicolasj9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qojf4</t>
  </si>
  <si>
    <t>https://old.reddit.com/r/datasets/comments/n9t9ep/are_there_any_covidrelated_tweets_or_reddit/gxqojf4/</t>
  </si>
  <si>
    <t>Hes saying that those things you're asking for are things that you don't give out. Everyone gets their own to work with and handing your keys to someone else would allow someone to do some actual damage to the original owner of the keys.</t>
  </si>
  <si>
    <t>gxqnsok</t>
  </si>
  <si>
    <t>https://old.reddit.com/r/datasets/comments/n9fp5e/2m_rows_of_1min_sp_bars_12_years_of_stock_data/gxqnsok/</t>
  </si>
  <si>
    <t>gxqjqt7</t>
  </si>
  <si>
    <t>https://old.reddit.com/r/datasets/comments/n9z7ur/traditional_chinese_medicine_datasets/gxqjqt7/</t>
  </si>
  <si>
    <t>Hey mirrorofperseu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qimtx</t>
  </si>
  <si>
    <t>https://old.reddit.com/r/datasets/comments/n9v5bi/pest_in_crops_dataset/gxqimtx/</t>
  </si>
  <si>
    <t>If you find please share with me</t>
  </si>
  <si>
    <t>gxqdpop</t>
  </si>
  <si>
    <t>https://old.reddit.com/r/datasets/comments/n9fp5e/2m_rows_of_1min_sp_bars_12_years_of_stock_data/gxqdpop/</t>
  </si>
  <si>
    <t>tbh with this kinda money it's impossible to not be a "politician" in that sense that you are not a player in the market, but you ARE the market. 
so playing the game by global players, having offshores etc is mandatory, even for safety purposes</t>
  </si>
  <si>
    <t>gxqa36g</t>
  </si>
  <si>
    <t>https://old.reddit.com/r/datasets/comments/n9t9ep/are_there_any_covidrelated_tweets_or_reddit/gxqa36g/</t>
  </si>
  <si>
    <t>lmao. You should not be doing research about anything that happens with a digital device</t>
  </si>
  <si>
    <t>gxq9r34</t>
  </si>
  <si>
    <t>https://old.reddit.com/r/datasets/comments/n9v5bi/pest_in_crops_dataset/gxq9r34/</t>
  </si>
  <si>
    <t>Try [Gro Intelligence ](https://www.gro-intelligence.com/). If they don’t have it, they may know where to get it. Depending on the use case, Gro Intelligence can be flexible about sharing its data.</t>
  </si>
  <si>
    <t>gxq6lhu</t>
  </si>
  <si>
    <t>https://old.reddit.com/r/datasets/comments/n9t9ep/are_there_any_covidrelated_tweets_or_reddit/gxq6lhu/</t>
  </si>
  <si>
    <t>I don't know. Is that also necessary for rehydrating the Tweet IDs?</t>
  </si>
  <si>
    <t>gxq61a5</t>
  </si>
  <si>
    <t>https://old.reddit.com/r/datasets/comments/n9v5bi/pest_in_crops_dataset/gxq61a5/</t>
  </si>
  <si>
    <t>Have you searched here already?  
[https://www.reddit.com/r/datasets/search/?q=plant&amp;amp;restrict\_sr=1](https://www.reddit.com/r/datasets/search/?q=plant&amp;amp;restrict_sr=1)  
[https://www.reddit.com/r/datasets/search/?q=plant%20disease&amp;amp;restrict\_sr=1](https://www.reddit.com/r/datasets/search/?q=plant%20disease&amp;amp;restrict_sr=1)</t>
  </si>
  <si>
    <t>gxq5f2r</t>
  </si>
  <si>
    <t>https://old.reddit.com/r/datasets/comments/n9fp5e/2m_rows_of_1min_sp_bars_12_years_of_stock_data/gxq5f2r/</t>
  </si>
  <si>
    <t>gxq0m06</t>
  </si>
  <si>
    <t>https://old.reddit.com/r/datasets/comments/n8hhgh/youtube_subscibe_data/gxq0m06/</t>
  </si>
  <si>
    <t>&amp;gt; Low effort posts will be removed.
Hey /u/happy-data-man I am removing this post for being too low effort.</t>
  </si>
  <si>
    <t>gxpsfa7</t>
  </si>
  <si>
    <t>https://old.reddit.com/r/datasets/comments/n9t9ep/are_there_any_covidrelated_tweets_or_reddit/gxpsfa7/</t>
  </si>
  <si>
    <t>Should they just mail you their phone for the 2FA as well?</t>
  </si>
  <si>
    <t>gxppb82</t>
  </si>
  <si>
    <t>https://old.reddit.com/r/datasets/comments/mz145r/doubt_regarding_data_analytics_project/gxppb82/</t>
  </si>
  <si>
    <t>Hey, thanks for responding but it’s complete. Am saving your profile and will DM for the next one?</t>
  </si>
  <si>
    <t>gxpn6qw</t>
  </si>
  <si>
    <t>https://old.reddit.com/r/datasets/comments/n9t9ep/are_there_any_covidrelated_tweets_or_reddit/gxpn6qw/</t>
  </si>
  <si>
    <t>Or,  It would be of tremendous help if someone can provide me with the consumer key, consumer secret, access token, access token secret of their Twitter developer account.</t>
  </si>
  <si>
    <t>gxpb0e7</t>
  </si>
  <si>
    <t>https://old.reddit.com/r/datasets/comments/n9qo8b/counties_with_a_history_of_communist_rule/gxpb0e7/</t>
  </si>
  <si>
    <t>Nice try CIA!</t>
  </si>
  <si>
    <t>gxozc1y</t>
  </si>
  <si>
    <t>https://old.reddit.com/r/datasets/comments/n9fp5e/2m_rows_of_1min_sp_bars_12_years_of_stock_data/gxozc1y/</t>
  </si>
  <si>
    <t>Ahh Rentec.  
Absolute genius he is. His impact on string theory was a big surprise when it was included.
Kind of a cunt for hiding $15b offshore. Then confronted about it, status change to charity with operations. (Reference- panama papers).</t>
  </si>
  <si>
    <t>gxoja6t</t>
  </si>
  <si>
    <t>https://old.reddit.com/r/datasets/comments/n9fp5e/2m_rows_of_1min_sp_bars_12_years_of_stock_data/gxoja6t/</t>
  </si>
  <si>
    <t>Points taken. And thanks for the references!</t>
  </si>
  <si>
    <t>gxoix9m</t>
  </si>
  <si>
    <t>https://old.reddit.com/r/datasets/comments/n9fp5e/2m_rows_of_1min_sp_bars_12_years_of_stock_data/gxoix9m/</t>
  </si>
  <si>
    <t>gxofd73</t>
  </si>
  <si>
    <t>https://old.reddit.com/r/datasets/comments/n9fp5e/2m_rows_of_1min_sp_bars_12_years_of_stock_data/gxofd73/</t>
  </si>
  <si>
    <t>Not sure I agree about predictive value, but appreciate you mentioning what would be of value to you.  I’ll see what I can do</t>
  </si>
  <si>
    <t>gxoeqn5</t>
  </si>
  <si>
    <t>https://old.reddit.com/r/datasets/comments/n9fp5e/2m_rows_of_1min_sp_bars_12_years_of_stock_data/gxoeqn5/</t>
  </si>
  <si>
    <t>gxnpz8l</t>
  </si>
  <si>
    <t>https://old.reddit.com/r/datasets/comments/n9fs65/demographicrace_information_by_zip_code_in_chicago/gxnpz8l/</t>
  </si>
  <si>
    <t>The American Community Survey 5-year averages are reported at the ZCTA level everywhere, with detailed demographic estimates. See  https://www.census.gov/programs-surveys/acs/geography-acs/areas-published.html
There are various wrappers to access the API e.g. https://github.com/datamade/census_area
Data warning -- ZIP Codes and ZCTAs are not identical and if your analysis requires fine resolution/fidelity you should read up on the differences.</t>
  </si>
  <si>
    <t>gxnjyfq</t>
  </si>
  <si>
    <t>https://old.reddit.com/r/datasets/comments/n9fs65/demographicrace_information_by_zip_code_in_chicago/gxnjyfq/</t>
  </si>
  <si>
    <t>Thanks. Yeah, I spent the past hour trying to get the demographic by zip/ZCTA, but it seemed there was no data at the zip level, only the city level.</t>
  </si>
  <si>
    <t>gxnjsyy</t>
  </si>
  <si>
    <t>https://old.reddit.com/r/datasets/comments/n9fs65/demographicrace_information_by_zip_code_in_chicago/gxnjsyy/</t>
  </si>
  <si>
    <t>The US census has the data you need, though getting exactly what you want will take a little data wrangling effort.</t>
  </si>
  <si>
    <t>gxnj6i2</t>
  </si>
  <si>
    <t>https://old.reddit.com/r/datasets/comments/n9fs65/demographicrace_information_by_zip_code_in_chicago/gxnj6i2/</t>
  </si>
  <si>
    <t>gxnj2bp</t>
  </si>
  <si>
    <t>https://old.reddit.com/r/datasets/comments/n9fs65/demographicrace_information_by_zip_code_in_chicago/gxnj2bp/</t>
  </si>
  <si>
    <t>Hey Erik_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n14py</t>
  </si>
  <si>
    <t>https://old.reddit.com/r/datasets/comments/lhls5s/looking_for_dataset_with_all_10000_cryptopunks_by/gxn14py/</t>
  </si>
  <si>
    <t>tyyy &amp;lt;3</t>
  </si>
  <si>
    <t>gxmnnmy</t>
  </si>
  <si>
    <t>https://old.reddit.com/r/datasets/comments/n8wiqx/q_why_did_uci_machine_learning_repository/gxmnnmy/</t>
  </si>
  <si>
    <t>It’s a huge repository and probably costs a lot of money to maintain.
Maybe someone forgot to pay the server bill this month and the server went down.
If you’re looking for a specific data set and you know the name and the details, I would suggest looking for the data set somewhere else. A lot of the famous data sets are hosted on peoples’ GitHubs or another data set repository.</t>
  </si>
  <si>
    <t>gxm176j</t>
  </si>
  <si>
    <t>https://old.reddit.com/r/datasets/comments/n8wiqx/q_why_did_uci_machine_learning_repository/gxm176j/</t>
  </si>
  <si>
    <t>Did anyone have any idea about why it was down??? is it temporary???</t>
  </si>
  <si>
    <t>gxlvnx6</t>
  </si>
  <si>
    <t>https://old.reddit.com/r/datasets/comments/n26p6m/monthly_discussion_and_chat_thread/gxlvnx6/</t>
  </si>
  <si>
    <t>Hello guys,
I am looking for data sets regarding factors influencing the value of blockchain tokens for my master thesis. Therefore, I am looking for a dataset that shows on which day a token was listed on Coinbase and how the price related to it. 
Do you guys have any tips on how I can best find this out? Thanks for your help.</t>
  </si>
  <si>
    <t>gxlrwyl</t>
  </si>
  <si>
    <t>https://old.reddit.com/r/datasets/comments/n8wiqx/q_why_did_uci_machine_learning_repository/gxlrwyl/</t>
  </si>
  <si>
    <t>Your first assignment is to debug why it’s down. Good luck</t>
  </si>
  <si>
    <t>gxl9wir</t>
  </si>
  <si>
    <t>https://old.reddit.com/r/datasets/comments/mz145r/doubt_regarding_data_analytics_project/gxl9wir/</t>
  </si>
  <si>
    <t>Interested.</t>
  </si>
  <si>
    <t>gxl4auf</t>
  </si>
  <si>
    <t>https://old.reddit.com/r/datasets/comments/n8wiqx/q_why_did_uci_machine_learning_repository/gxl4auf/</t>
  </si>
  <si>
    <t>Was actually coming here to post this myself...this is ridiculous it's been down for multiple days spread across the last week or two and I need it to do a project for my Data Mining course that's due by the end of Tuesday. Is it normally down this often? Bizarre that it's not even a "sorry we're down for maintenance!" type of error, my browser just straight up *refuses* to connect, as if the server is just gone.</t>
  </si>
  <si>
    <t>gxl4abz</t>
  </si>
  <si>
    <t>https://old.reddit.com/r/datasets/comments/n777o8/is_there_any_image_dataset_on_vegetables_and/gxl4abz/</t>
  </si>
  <si>
    <t>Let me know if this helps [https://www.kaggle.com/allexmendes/synthetic-fruit-and-ycb](https://www.kaggle.com/allexmendes/synthetic-fruit-and-ycb)</t>
  </si>
  <si>
    <t>gxl0iun</t>
  </si>
  <si>
    <t>https://old.reddit.com/r/datasets/comments/n8f13s/yt_data/gxl0iun/</t>
  </si>
  <si>
    <t>gxkz9ad</t>
  </si>
  <si>
    <t>https://old.reddit.com/r/datasets/comments/n8wiqx/q_why_did_uci_machine_learning_repository/gxkz9ad/</t>
  </si>
  <si>
    <t>Having the same issues. Was going to use it for an assignment but it just had to go down recently lol. Hopefully it will be back up soon.</t>
  </si>
  <si>
    <t>gxkreit</t>
  </si>
  <si>
    <t>https://old.reddit.com/r/datasets/comments/n8wiqx/q_why_did_uci_machine_learning_repository/gxkreit/</t>
  </si>
  <si>
    <t>Hey pokemon0420,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xkobne</t>
  </si>
  <si>
    <t>https://old.reddit.com/r/datasets/comments/n7udn9/youtube_data/gxkobne/</t>
  </si>
  <si>
    <t>Tysm</t>
  </si>
  <si>
    <t>gxknyj5</t>
  </si>
  <si>
    <t>https://old.reddit.com/r/datasets/comments/n8hhgh/youtube_subscibe_data/gxknyj5/</t>
  </si>
  <si>
    <t>AND WHEN DID I TALK SHIT THIS DOESNT EVEN MAKE SENSE</t>
  </si>
  <si>
    <t>gxknw4e</t>
  </si>
  <si>
    <t>https://old.reddit.com/r/datasets/comments/n8hhgh/youtube_subscibe_data/gxknw4e/</t>
  </si>
  <si>
    <t>Man wheres the logic ur fuckin sending wikipedia  shit, thats the dumbest thing ever</t>
  </si>
  <si>
    <t>gxknpnq</t>
  </si>
  <si>
    <t>https://old.reddit.com/r/datasets/comments/n8f13s/yt_data/gxknpnq/</t>
  </si>
  <si>
    <t>I SAID I MEANT THAT</t>
  </si>
  <si>
    <t>gxjj97d</t>
  </si>
  <si>
    <t>https://old.reddit.com/r/datasets/comments/n8hhgh/youtube_subscibe_data/gxjj97d/</t>
  </si>
  <si>
    <t>well then your data starts where it starts. You really aren't in the position to talk shit when you aren't even able to find the data you need yourself (let alone draw logical conclusions from it like I did)</t>
  </si>
  <si>
    <t>gxj9114</t>
  </si>
  <si>
    <t>https://old.reddit.com/r/datasets/comments/k39vt9/fifa_2021_dataset/gxj9114/</t>
  </si>
  <si>
    <t>Hey, I advise you to check out project at [github](https://github.com/batuhan-demirci/fifa21_dataset). It's not that complicated so I think you can figure it out most of the stuff. If you still have questions, post here then me or someone else can help you understand.</t>
  </si>
  <si>
    <t>gxj8zv5</t>
  </si>
  <si>
    <t>https://old.reddit.com/r/datasets/comments/k39vt9/fifa_2021_dataset/gxj8zv5/</t>
  </si>
  <si>
    <t>gxj0pa2</t>
  </si>
  <si>
    <t>https://old.reddit.com/r/datasets/comments/n80d85/looking_for_data_on_electric_vehicle_chargers_by/gxj0pa2/</t>
  </si>
  <si>
    <t>Thank you for this, it is really helpful! Will definltey use this.</t>
  </si>
  <si>
    <t>gxj063m</t>
  </si>
  <si>
    <t>https://old.reddit.com/r/datasets/comments/n86o56/dataset_of_names_of_things_in_a_category/gxj063m/</t>
  </si>
  <si>
    <t>I'm thinking at least a hundred, preferably in the order of a thousand...</t>
  </si>
  <si>
    <t>gxiy6w5</t>
  </si>
  <si>
    <t>https://old.reddit.com/r/datasets/comments/n8flkq/where_can_i_find_survival_analysis_datasets_for/gxiy6w5/</t>
  </si>
  <si>
    <t>Yo, I’d most definitely checkout this paper from the guys at NASA-Ames, link to dataset is included on first page . Biggest public one I know of for machines. 
https://res.mdpi.com/d_attachment/data/data-06-00005/article_deploy/data-06-00005-v2.pdf
Also please benchmark Citation 6 ;)</t>
  </si>
  <si>
    <t>gxiwvq7</t>
  </si>
  <si>
    <t>https://old.reddit.com/r/datasets/comments/n8f13s/yt_data/gxiwvq7/</t>
  </si>
  <si>
    <t>No it wasn't, where did you say that preciously?</t>
  </si>
  <si>
    <t>gxiwsvn</t>
  </si>
  <si>
    <t>https://old.reddit.com/r/datasets/comments/n8f13s/yt_data/gxiwsvn/</t>
  </si>
  <si>
    <t>go through find other</t>
  </si>
  <si>
    <t>gxipstp</t>
  </si>
  <si>
    <t>https://old.reddit.com/r/datasets/comments/n8flkq/where_can_i_find_survival_analysis_datasets_for/gxipstp/</t>
  </si>
  <si>
    <t>I searched in Backblaze and they did have a lot of data on hard drives but unfortunately those kinds of datasets were not of the type of what I was looking for. Nevertheless, thank you very much for trying to help! :)</t>
  </si>
  <si>
    <t>gxikomg</t>
  </si>
  <si>
    <t>https://old.reddit.com/r/datasets/comments/n8hhgh/youtube_subscibe_data/gxikomg/</t>
  </si>
  <si>
    <t>So u want me just to assume it doesnt work like that bud</t>
  </si>
  <si>
    <t>gxik346</t>
  </si>
  <si>
    <t>https://old.reddit.com/r/datasets/comments/n7udn9/youtube_data/gxik346/</t>
  </si>
  <si>
    <t>Sure! Via [https://tools.digitalmethods.net/netvizz/youtube/](https://tools.digitalmethods.net/netvizz/youtube/) you can find a working demo (which commonly is all you need). Just select what you want to download - typically you have to enter the channel id (which you may need to retrieve from some google search).</t>
  </si>
  <si>
    <t>gxijurd</t>
  </si>
  <si>
    <t>https://old.reddit.com/r/datasets/comments/n8hhgh/youtube_subscibe_data/gxijurd/</t>
  </si>
  <si>
    <t>you are literally missing 2 months. I think its fair to assume the earliest no. 1 was at this position for quite time before that due to the source given on Wikipedia stating that the number two at this time had less than half of number ones subscribers</t>
  </si>
  <si>
    <t>gxifx91</t>
  </si>
  <si>
    <t>https://old.reddit.com/r/datasets/comments/n8hhgh/youtube_subscibe_data/gxifx91/</t>
  </si>
  <si>
    <t>Yeah but how am i gonna get the data from 2006?</t>
  </si>
  <si>
    <t>gxifr53</t>
  </si>
  <si>
    <t>https://old.reddit.com/r/datasets/comments/n8hhgh/youtube_subscibe_data/gxifr53/</t>
  </si>
  <si>
    <t>Wikipedia has you covered https://en.m.wikipedia.org/wiki/List_of_most-subscribed_YouTube_channels</t>
  </si>
  <si>
    <t>gxiemrw</t>
  </si>
  <si>
    <t>https://old.reddit.com/r/datasets/comments/n8f13s/yt_data/gxiemrw/</t>
  </si>
  <si>
    <t>My question was *how to make most subscribed youtuber* (2006-2021)</t>
  </si>
  <si>
    <t>gxidubp</t>
  </si>
  <si>
    <t>https://old.reddit.com/r/datasets/comments/n8f13s/yt_data/gxidubp/</t>
  </si>
  <si>
    <t>What with that</t>
  </si>
  <si>
    <t>gxidat6</t>
  </si>
  <si>
    <t>https://old.reddit.com/r/datasets/comments/n8f13s/yt_data/gxidat6/</t>
  </si>
  <si>
    <t>[https://www.reddit.com/r/datasets/search?q=youtube&amp;amp;restrict\_sr=1](https://www.reddit.com/r/datasets/search?q=youtube&amp;amp;restrict_sr=1)</t>
  </si>
  <si>
    <t>gxicbo3</t>
  </si>
  <si>
    <t>https://old.reddit.com/r/datasets/comments/n8f13s/yt_data/gxicbo3/</t>
  </si>
  <si>
    <t>Im so sorry, i was busy and yt means youtube and msg means message</t>
  </si>
  <si>
    <t>gxi9jnb</t>
  </si>
  <si>
    <t>https://old.reddit.com/r/datasets/comments/n8flkq/where_can_i_find_survival_analysis_datasets_for/gxi9jnb/</t>
  </si>
  <si>
    <t>Take a Look on Backblaze blog. Not sure about entire dataset for machines but they have a lot of data about hard disks. If data isn’t already published ask then and I’m pretty confident they will help you</t>
  </si>
  <si>
    <t>gxi6uzi</t>
  </si>
  <si>
    <t>https://old.reddit.com/r/datasets/comments/n8f13s/yt_data/gxi6uzi/</t>
  </si>
  <si>
    <t>What is YT data?  
Would you mind using actual words and not msg?  
Would you mind using vaguely correct grammar?   
Would you please ask nicely using words like please?</t>
  </si>
  <si>
    <t>gxi4hqd</t>
  </si>
  <si>
    <t>https://old.reddit.com/r/datasets/comments/n85tic/sales_and_marketing_datasets/gxi4hqd/</t>
  </si>
  <si>
    <t>You’re not going to get this at any sort of the granularity that you’re looking for. Company earnings may report to you the sales in an entire business unit (I.e. Nestle might tell you how Purina is doing but not any specific dog food) - and for ROI marketing data, nobody is going to tell you how many impressions they served or their conversation rate. You might find overall marketing expenses on their quarterly, but are unlikely to even get a split by channel, again just by business unit IF EVEN. They’re certainly not going to tell you their r&amp;amp;d by product or their unit costs, but you can see gross margin by business unit
If you’re looking for a way to pitch yourself, consider what you’re pitching. If you’re pitching dashboarding and reporting, make the data up and show it in a way that is actionable. What sort of role are you trying to freelance for and what experience do you have?</t>
  </si>
  <si>
    <t>gxi1vzd</t>
  </si>
  <si>
    <t>https://old.reddit.com/r/datasets/comments/n7udn9/youtube_data/gxi1vzd/</t>
  </si>
  <si>
    <t>Statistical programming language.</t>
  </si>
  <si>
    <t>gxhy79h</t>
  </si>
  <si>
    <t>https://old.reddit.com/r/datasets/comments/n80uso/help_would_be_appreciated/gxhy79h/</t>
  </si>
  <si>
    <t>gxhfoob</t>
  </si>
  <si>
    <t>https://old.reddit.com/r/datasets/comments/n7udn9/youtube_data/gxhfoob/</t>
  </si>
  <si>
    <t>gxhfm4u</t>
  </si>
  <si>
    <t>https://old.reddit.com/r/datasets/comments/n7udn9/youtube_data/gxhfm4u/</t>
  </si>
  <si>
    <t>Thanks, do you have a tutorial how to use it?</t>
  </si>
  <si>
    <t>gxh8t10</t>
  </si>
  <si>
    <t>https://old.reddit.com/r/datasets/comments/n80uso/help_would_be_appreciated/gxh8t10/</t>
  </si>
  <si>
    <t>You know...if you wanted to you could maybe create an application where you do the same thing these guys do only not in a predatory way. Let the user know up front, "You can totally do this yourself in the terminal, and here is a link to the documentation for that, but if you want to pay for convenience we will do all the heavy lifting for you for $5-$10".
Since you seem to be hinting at being underemployed right now, it might be a good way of making some extra cash honestly, while also driving these unethical actors out of the marketplace.</t>
  </si>
  <si>
    <t>gxh8kiv</t>
  </si>
  <si>
    <t>https://old.reddit.com/r/datasets/comments/n80uso/help_would_be_appreciated/gxh8kiv/</t>
  </si>
  <si>
    <t>Also, [adb stands for Android Debug Bridge](https://101android.com/full-phone-backup-adb/), it is a proprietary command-line tool that can be used to do all sorts of utilities with a phone, like backing it up. The system comes straight from apple itself.
Basically what u/DogmaticAmbivalence is saying is that all the app you used appeared to do was use the text based system Apple gives away for free for all troubleshooting and build a graphical user interface around it. It is really a jerk thing to do, because all of the functionality was free and coded for them by someone else, all they did was make it easier to use.
Don't get me wrong, ease of use has a pricetag, but it sure isn't $50 in this case. Maybe closer to $10. It is also predatory to back up the phone and THEN ask for money when restoring the phone.</t>
  </si>
  <si>
    <t>gxh841s</t>
  </si>
  <si>
    <t>https://old.reddit.com/r/datasets/comments/n80uso/help_would_be_appreciated/gxh841s/</t>
  </si>
  <si>
    <t>Good ol' Laplace, underrated mathematician is underrated.</t>
  </si>
  <si>
    <t>gxh7z6v</t>
  </si>
  <si>
    <t>https://old.reddit.com/r/datasets/comments/n80uso/help_would_be_appreciated/gxh7z6v/</t>
  </si>
  <si>
    <t>If you create another backup of your phone and send it to them, they can examine the backup file that is created without having any risk of any of your personal data being leaked to them - since the new backup would only contain data from your newly reset phone.
They can then potentially write a script for you to run in SQLite that will restore your phone data without ever having to see the original backup file.</t>
  </si>
  <si>
    <t>gxh2vr9</t>
  </si>
  <si>
    <t>https://old.reddit.com/r/datasets/comments/n86o56/dataset_of_names_of_things_in_a_category/gxh2vr9/</t>
  </si>
  <si>
    <t>How many categories, and how many examples each?  hundreds, thousands, millions?</t>
  </si>
  <si>
    <t>gxh0y6n</t>
  </si>
  <si>
    <t>https://old.reddit.com/r/datasets/comments/n80d85/looking_for_data_on_electric_vehicle_chargers_by/gxh0y6n/</t>
  </si>
  <si>
    <t>NREL's Alterative Fuels Data Center looks like it has what you are after, see the API: https://developer.nrel.gov/docs/transportation/alt-fuel-stations-v1/all/. The variable `open_date` should be enough to calculate it yourself. [Figure 4 in this report](https://www.nrel.gov/docs/fy20osti/77508.pdf) from last Nov shows the cumulative count for reference. Note that stations and plugs (outlets) are different; a single station/unit could have 2+ plugs allowing for simultaneous charging of multiple vehicles.</t>
  </si>
  <si>
    <t>gxgzbzb</t>
  </si>
  <si>
    <t>https://old.reddit.com/r/datasets/comments/n5jscr/helping_fetching_waymo_dataset/gxgzbzb/</t>
  </si>
  <si>
    <t>gxgwi3x</t>
  </si>
  <si>
    <t>https://old.reddit.com/r/datasets/comments/n80uso/help_would_be_appreciated/gxgwi3x/</t>
  </si>
  <si>
    <t>I've sent a pm btw :)</t>
  </si>
  <si>
    <t>gxgsixh</t>
  </si>
  <si>
    <t>https://old.reddit.com/r/datasets/comments/n80uso/help_would_be_appreciated/gxgsixh/</t>
  </si>
  <si>
    <t>I've looked all over the internet and I haven't seen/heard anything about adb, thx I'll use it if I'm ever stuck and require to hard reset my phone :). And no it would be pretty hard to format my phone, again. but I'll try my best. May I ask, why would I do that anyway? Would help you help me lol?</t>
  </si>
  <si>
    <t>gxgrn5i</t>
  </si>
  <si>
    <t>https://old.reddit.com/r/datasets/comments/n85tic/sales_and_marketing_datasets/gxgrn5i/</t>
  </si>
  <si>
    <t>Publicly traded companies have this information available if you dig a little. It's on their quarterly/annual reports, though it's not on a weekly/daily level. I work in marketing and we also use a lot of Google trends to substitute sales/brand health for companies we're pitching that won't give us their actual sales data.</t>
  </si>
  <si>
    <t>gxgobym</t>
  </si>
  <si>
    <t>https://old.reddit.com/r/datasets/comments/n80uso/help_would_be_appreciated/gxgobym/</t>
  </si>
  <si>
    <t>no prob.  I poked for a sec and I'm pretty sure it's sqlite.  Also, I know it doesn't help you NOW, but in the future you can just use `adb` to backup an android phone.  It's free.  And it appears that mobikin doctor uses adb under the covers, but with a shiny GUI wrapped around it.  That's what they want 50 bucks for.  :)
Maybe you can backup your phone again (with nothing private on it, but at least 1 short video) and share **that** .db file?   If it's saved in an obvious way it wouldn't be hard to write a script to extract everything.
ah, the life of the underemployed.</t>
  </si>
  <si>
    <t>gxgkw7o</t>
  </si>
  <si>
    <t>https://old.reddit.com/r/datasets/comments/n80uso/help_would_be_appreciated/gxgkw7o/</t>
  </si>
  <si>
    <t>K, I'll pm you (or reply) in the morning, advice much appreciated :)</t>
  </si>
  <si>
    <t>gxgkin2</t>
  </si>
  <si>
    <t>https://old.reddit.com/r/datasets/comments/n80uso/help_would_be_appreciated/gxgkin2/</t>
  </si>
  <si>
    <t>Ahh, gotcha.  This might be out of your depth then, but maybe not? 
I haven't used windows in decades, but you can certainly download SQLite for windows and try opening it in that.  You install it, then run `sqlite3 &amp;lt;name of db file&amp;gt;`, then `.quit` to quit.  Navigating SQLite might be difficult if you don't know what you're doing, but opening it with SQLite can at **least** confirm that it's in that file format.  
If it wasn't your phone (and hence likely to contain private information), I'd suggest uploading it somewhere.  I (or someone like me who's sympathetic) could then poke at it.
That being said, if it *does* open in sqlite successfully, run `.schema` and copy the full output.  That would be the first step towards seeing how this program saves things (and hence, reversing it).</t>
  </si>
  <si>
    <t>gxgj51e</t>
  </si>
  <si>
    <t>https://old.reddit.com/r/datasets/comments/n80uso/help_would_be_appreciated/gxgj51e/</t>
  </si>
  <si>
    <t>Yeah, I backed up my phone using mobikin doctor and realised right after hard resetting my phone that i can't restore data unless I pay. Anyway my problem is that videos are stored in a db file called "backuplist" and can be opened in notepad as text. Keep in mind I have no idea what I'm talking about when it comes to programming and databases and that kinda stuff.</t>
  </si>
  <si>
    <t>gxgiui4</t>
  </si>
  <si>
    <t>https://old.reddit.com/r/datasets/comments/n80uso/help_would_be_appreciated/gxgiui4/</t>
  </si>
  <si>
    <t>You can download sqlite from sqlite.org. (or install using your package manager).  I don't know any programs that store *video files* in a sqlite DB though.  (doesn't mean it can't happen)</t>
  </si>
  <si>
    <t>gxg1i1n</t>
  </si>
  <si>
    <t>https://old.reddit.com/r/datasets/comments/n80uso/help_would_be_appreciated/gxg1i1n/</t>
  </si>
  <si>
    <t>which one is better and how do I install it?</t>
  </si>
  <si>
    <t>gxg1fvf</t>
  </si>
  <si>
    <t>https://old.reddit.com/r/datasets/comments/n80uso/help_would_be_appreciated/gxg1fvf/</t>
  </si>
  <si>
    <t>gxfzfkd</t>
  </si>
  <si>
    <t>https://old.reddit.com/r/datasets/comments/n80uso/help_would_be_appreciated/gxfzfkd/</t>
  </si>
  <si>
    <t>Long shot but could try DB Browser for SQLite</t>
  </si>
  <si>
    <t>gxfxqbt</t>
  </si>
  <si>
    <t>https://old.reddit.com/r/datasets/comments/n80uso/help_would_be_appreciated/gxfxqbt/</t>
  </si>
  <si>
    <t>It’s a database file. I’d assume SQLite but it’s hard to know without knowing the source.</t>
  </si>
  <si>
    <t>gxfpc8a</t>
  </si>
  <si>
    <t>https://old.reddit.com/r/datasets/comments/n80d85/looking_for_data_on_electric_vehicle_chargers_by/gxfpc8a/</t>
  </si>
  <si>
    <t>Hey herb_13,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xfpc7t</t>
  </si>
  <si>
    <t>https://old.reddit.com/r/datasets/comments/n80d85/looking_for_data_on_electric_vehicle_chargers_by/gxfpc7t/</t>
  </si>
  <si>
    <t>Hey herb_1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focoi</t>
  </si>
  <si>
    <t>https://old.reddit.com/r/datasets/comments/n7udn9/youtube_data/gxfocoi/</t>
  </si>
  <si>
    <t>Check out app by Bernhard Rieder at University of Amsterdam https://github.com/bernorieder/YouTube-Data-Tools</t>
  </si>
  <si>
    <t>gxfnacl</t>
  </si>
  <si>
    <t>https://old.reddit.com/r/datasets/comments/n7udn9/youtube_data/gxfnacl/</t>
  </si>
  <si>
    <t>If you use R, you might want to check out the YouTuber package.</t>
  </si>
  <si>
    <t>gxfjx41</t>
  </si>
  <si>
    <t>https://old.reddit.com/r/datasets/comments/n7ymgb/can_anyone_help_me_download_data_frome_trading/gxfjx41/</t>
  </si>
  <si>
    <t>Hey , unfortunately they didn't offer a discounted academic rates or free trial.</t>
  </si>
  <si>
    <t>gxfj1sy</t>
  </si>
  <si>
    <t>https://old.reddit.com/r/datasets/comments/n7ymgb/can_anyone_help_me_download_data_frome_trading/gxfj1sy/</t>
  </si>
  <si>
    <t>Sorry, I don't have access. What indicator(s) do you want - they might be available elsewhere. Otherwise you might want to look into a small grant to get access, or they might offer discounted academic rates?</t>
  </si>
  <si>
    <t>gxfexer</t>
  </si>
  <si>
    <t>https://old.reddit.com/r/datasets/comments/n7ymgb/can_anyone_help_me_download_data_frome_trading/gxfexer/</t>
  </si>
  <si>
    <t>Hey hipatiia,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xetd7n</t>
  </si>
  <si>
    <t>https://old.reddit.com/r/datasets/comments/n7rb9i/mutual_funds_performance/gxetd7n/</t>
  </si>
  <si>
    <t>Interesting</t>
  </si>
  <si>
    <t>gxc4mys</t>
  </si>
  <si>
    <t>https://old.reddit.com/r/datasets/comments/n777o8/is_there_any_image_dataset_on_vegetables_and/gxc4mys/</t>
  </si>
  <si>
    <t>Second this, you can filter by label using their API</t>
  </si>
  <si>
    <t>gxc1r8y</t>
  </si>
  <si>
    <t>https://old.reddit.com/r/datasets/comments/n777o8/is_there_any_image_dataset_on_vegetables_and/gxc1r8y/</t>
  </si>
  <si>
    <t>Try Coco. 
https://cocodataset.org/#explore</t>
  </si>
  <si>
    <t>gxc0kwb</t>
  </si>
  <si>
    <t>https://old.reddit.com/r/datasets/comments/n777o8/is_there_any_image_dataset_on_vegetables_and/gxc0kwb/</t>
  </si>
  <si>
    <t>gxbx2kq</t>
  </si>
  <si>
    <t>https://old.reddit.com/r/datasets/comments/n777o8/is_there_any_image_dataset_on_vegetables_and/gxbx2kq/</t>
  </si>
  <si>
    <t>What have you found here already?
[https://www.reddit.com/r/datasets/search?q=plant&amp;amp;restrict\_sr=1](https://www.reddit.com/r/datasets/search?q=plant&amp;amp;restrict_sr=1)
[https://www.reddit.com/r/datasets/search/?q=vegetables&amp;amp;restrict\_sr=1](https://www.reddit.com/r/datasets/search/?q=vegetables&amp;amp;restrict_sr=1)
[https://www.reddit.com/r/datasets/search/?q=fruit&amp;amp;restrict\_sr=1](https://www.reddit.com/r/datasets/search/?q=fruit&amp;amp;restrict_sr=1)</t>
  </si>
  <si>
    <t>gxbotb0</t>
  </si>
  <si>
    <t>https://old.reddit.com/r/datasets/comments/n777o8/is_there_any_image_dataset_on_vegetables_and/gxbotb0/</t>
  </si>
  <si>
    <t>print(“Not Hotdog”)
There we go, a 100% accurate classifier.</t>
  </si>
  <si>
    <t>gxbkxum</t>
  </si>
  <si>
    <t>https://old.reddit.com/r/datasets/comments/n777o8/is_there_any_image_dataset_on_vegetables_and/gxbkxum/</t>
  </si>
  <si>
    <t>https://data.vision.ee.ethz.ch/cvl/datasets_extra/food-101/ maybe?</t>
  </si>
  <si>
    <t>gxbgant</t>
  </si>
  <si>
    <t>https://old.reddit.com/r/datasets/comments/n777o8/is_there_any_image_dataset_on_vegetables_and/gxbgant/</t>
  </si>
  <si>
    <t>https://www.kaggle.com/trolukovich/food11-image-dataset
This seems to have a section for your type of target group</t>
  </si>
  <si>
    <t>gxb98ym</t>
  </si>
  <si>
    <t>https://old.reddit.com/r/datasets/comments/n76tmi/malware_and_benign_software_dataset/gxb98ym/</t>
  </si>
  <si>
    <t>Yeah I might have to make my own. I heard of [this](https://github.com/ytisf/theZoo) dataset that has a lot of malware. I just have to get some normal software that doesn't completely max out my hard drive lol
Edit: of course there is a Microsoft malware classification dataset that's huge, but I don't have the hard drive space for 190 GB (now). Biggest problem is the benign software dataset</t>
  </si>
  <si>
    <t>gxb76io</t>
  </si>
  <si>
    <t>https://old.reddit.com/r/datasets/comments/n777o8/is_there_any_image_dataset_on_vegetables_and/gxb76io/</t>
  </si>
  <si>
    <t>Hey jainshailesh2497,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xb76hz</t>
  </si>
  <si>
    <t>https://old.reddit.com/r/datasets/comments/n777o8/is_there_any_image_dataset_on_vegetables_and/gxb76hz/</t>
  </si>
  <si>
    <t>Hey jainshailesh249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b6k85</t>
  </si>
  <si>
    <t>https://old.reddit.com/r/datasets/comments/k39vt9/fifa_2021_dataset/gxb6k85/</t>
  </si>
  <si>
    <t>Hey man
can you tell me how you scraped it?  
pleaaaaaaaaaase</t>
  </si>
  <si>
    <t>gxb5na7</t>
  </si>
  <si>
    <t>https://old.reddit.com/r/datasets/comments/n76tmi/malware_and_benign_software_dataset/gxb5na7/</t>
  </si>
  <si>
    <t>gxaw3c3</t>
  </si>
  <si>
    <t>https://old.reddit.com/r/datasets/comments/n6vrte/mf_archery_olympics_data/gxaw3c3/</t>
  </si>
  <si>
    <t>Motherfucking archery Olympics data! Hell yeah!</t>
  </si>
  <si>
    <t>gxar7ei</t>
  </si>
  <si>
    <t>https://old.reddit.com/r/datasets/comments/n6vrte/mf_archery_olympics_data/gxar7ei/</t>
  </si>
  <si>
    <t>It's not ideal but you can use rank as your DV in something like ordinal regression</t>
  </si>
  <si>
    <t>gxaggr7</t>
  </si>
  <si>
    <t>https://old.reddit.com/r/datasets/comments/n72kqy/i_need_data_cpi_monthly_tunisia_2000_2021/gxaggr7/</t>
  </si>
  <si>
    <t>Hey hipatii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ag0ma</t>
  </si>
  <si>
    <t>https://old.reddit.com/r/datasets/comments/n6zaxt/spacex_and_interest_in_space/gxag0ma/</t>
  </si>
  <si>
    <t>Maybe look at Google searches for space-related terms over time? Just an idea</t>
  </si>
  <si>
    <t>gxa6el7</t>
  </si>
  <si>
    <t>https://old.reddit.com/r/datasets/comments/n3llxy/using_web_scraping_and_medical_provider_database/gxa6el7/</t>
  </si>
  <si>
    <t>Thank you so much for this amazing reply. I will update you on what I decide on doing eventually. I’ll talk to my attending about your idea. So happy for that feedback👍</t>
  </si>
  <si>
    <t>gxa61f2</t>
  </si>
  <si>
    <t>https://old.reddit.com/r/datasets/comments/n6faw0/where_can_i_find_free_commodity_future_option_data/gxa61f2/</t>
  </si>
  <si>
    <t>Thanks, will check it</t>
  </si>
  <si>
    <t>gxa5zdh</t>
  </si>
  <si>
    <t>https://old.reddit.com/r/datasets/comments/n6faw0/where_can_i_find_free_commodity_future_option_data/gxa5zdh/</t>
  </si>
  <si>
    <t>&amp;gt;USO tracks
BBG is good.  I manage to download some but reached monthly limit. and the BBg manager was not happy about it. lol</t>
  </si>
  <si>
    <t>gxa5d3l</t>
  </si>
  <si>
    <t>https://old.reddit.com/r/datasets/comments/n6faw0/where_can_i_find_free_commodity_future_option_data/gxa5d3l/</t>
  </si>
  <si>
    <t>Thank you, will check on it</t>
  </si>
  <si>
    <t>gxa4exg</t>
  </si>
  <si>
    <t>https://old.reddit.com/r/datasets/comments/n6vrte/mf_archery_olympics_data/gxa4exg/</t>
  </si>
  <si>
    <t>Will definitely look into this, thank you!</t>
  </si>
  <si>
    <t>gxa2ul4</t>
  </si>
  <si>
    <t>https://old.reddit.com/r/datasets/comments/n6vrte/mf_archery_olympics_data/gxa2ul4/</t>
  </si>
  <si>
    <t>With the Olympics, they only report medals, not individual results. So you could do an analysis based on the medals.
However, most countries with a presence in archery have their own national archery associations which many report actual scores for. They don't report scores for individual arrows, as far as I've seen, but you can see shooters' scores for rounds. For example with [USA Archery](https://www.usarchery.org/events/event-results), or with [NFAA](https://www.nfaausa.com/results/). Those are the two largest archery associations in the US.</t>
  </si>
  <si>
    <t>gx9m4s8</t>
  </si>
  <si>
    <t>https://old.reddit.com/r/datasets/comments/n6vrte/mf_archery_olympics_data/gx9m4s8/</t>
  </si>
  <si>
    <t>gx9l49t</t>
  </si>
  <si>
    <t>https://old.reddit.com/r/datasets/comments/n6vrte/mf_archery_olympics_data/gx9l49t/</t>
  </si>
  <si>
    <t>Thank you for the reply, it's the scores that are hard to find, some competitions tho have the same distances,
The only data i seem to find is rankings...</t>
  </si>
  <si>
    <t>gx9kvv0</t>
  </si>
  <si>
    <t>https://old.reddit.com/r/datasets/comments/n6faw0/where_can_i_find_free_commodity_future_option_data/gx9kvv0/</t>
  </si>
  <si>
    <t>Have you looked at Quandl?
[https://www.quandl.com/databases/SRF/documentation](https://www.quandl.com/databases/SRF/documentation)
Not exactly cheap, but not as bad as Bloomberg.
EDIT: Some of the data on Quandl are only available for certain use cases and you have to appeal to use them which is the kind of ridiculous gate keeping people who work in finance have gotten used to over the years.</t>
  </si>
  <si>
    <t>gx9k80j</t>
  </si>
  <si>
    <t>https://old.reddit.com/r/datasets/comments/n6vrte/mf_archery_olympics_data/gx9k80j/</t>
  </si>
  <si>
    <t>gx9g8uj</t>
  </si>
  <si>
    <t>https://old.reddit.com/r/datasets/comments/n6aiqm/list_of_companies_listed_on_nasdaq_nyse/gx9g8uj/</t>
  </si>
  <si>
    <t>u/bitdotio Thank you very much for this.</t>
  </si>
  <si>
    <t>gx99hny</t>
  </si>
  <si>
    <t>https://old.reddit.com/r/datasets/comments/n6uovm/dayahead_market_prices_dataset/gx99hny/</t>
  </si>
  <si>
    <t>Leaving a comment cause I really wanna know what you’re working on and will comment later. Don’t wanna lose the post. I might be able to help.</t>
  </si>
  <si>
    <t>gx8ilfb</t>
  </si>
  <si>
    <t>https://old.reddit.com/r/datasets/comments/n6bz4t/how_to_deal_with_unscientific_data/gx8ilfb/</t>
  </si>
  <si>
    <t>Yeah great tip. I’ll do this. Thanks a lot.</t>
  </si>
  <si>
    <t>gx8fn59</t>
  </si>
  <si>
    <t>https://old.reddit.com/r/datasets/comments/n6bz4t/how_to_deal_with_unscientific_data/gx8fn59/</t>
  </si>
  <si>
    <t>I would start with initial outliers detection. There might be a pattern with a full value which would end up being Nan anyways. Something you could look into is if you can add physical restraints to some of the variables.</t>
  </si>
  <si>
    <t>gx8aghe</t>
  </si>
  <si>
    <t>https://old.reddit.com/r/datasets/comments/n6faw0/where_can_i_find_free_commodity_future_option_data/gx8aghe/</t>
  </si>
  <si>
    <t>USO tracks pretty well</t>
  </si>
  <si>
    <t>gx883jl</t>
  </si>
  <si>
    <t>https://old.reddit.com/r/datasets/comments/n6kh4i/сonstruction_garbage_dataset/gx883jl/</t>
  </si>
  <si>
    <t>What for?</t>
  </si>
  <si>
    <t>gx84cyu</t>
  </si>
  <si>
    <t>https://old.reddit.com/r/datasets/comments/n6kh4i/сonstruction_garbage_dataset/gx84cyu/</t>
  </si>
  <si>
    <t>gx7a3t6</t>
  </si>
  <si>
    <t>https://old.reddit.com/r/datasets/comments/n6faw0/where_can_i_find_free_commodity_future_option_data/gx7a3t6/</t>
  </si>
  <si>
    <t>I'm responding in order to mark this post.
I've looked, on and off, for this data for years.  The only source that I have seen is proprietary (through a Bloomberg terminal), and that's beyond my budget.
As a side thought, you might be able to do some initial testing from the price histories of a few Exchange Traded Funds/Notes.  iPath and Powershares both have several individual commodities in a few different classes.  But you need to do your research there, to see how well they track.</t>
  </si>
  <si>
    <t>gx79a7y</t>
  </si>
  <si>
    <t>https://old.reddit.com/r/datasets/comments/n4ug6h/mediumlarge_datasets_on_pollution/gx79a7y/</t>
  </si>
  <si>
    <t>gx77x2w</t>
  </si>
  <si>
    <t>https://old.reddit.com/r/datasets/comments/n4ug6h/mediumlarge_datasets_on_pollution/gx77x2w/</t>
  </si>
  <si>
    <t>For air pollution the EPA dataset (which is US-focussed) might be what you want; I've put a SQL-queryable database up here: [https://bit.io/bitdotio/EPA%20Air%20Data](https://bit.io/bitdotio/EPA%20Air%20Data)
It has all the daily summary data from the 2020 EPA data.</t>
  </si>
  <si>
    <t>gx730eb</t>
  </si>
  <si>
    <t>https://old.reddit.com/r/datasets/comments/n6aiqm/list_of_companies_listed_on_nasdaq_nyse/gx730eb/</t>
  </si>
  <si>
    <t>/u/Yaqoob I've uploaded this data set here: [https://bit.io/bitdotio/Securities%20Symbols](https://bit.io/bitdotio/Securities%20Symbols)
It includes not just NASDAQ but other exchanges, and for most securities (stocks, bonds, etc). Take a look!</t>
  </si>
  <si>
    <t>gx70nws</t>
  </si>
  <si>
    <t>https://old.reddit.com/r/datasets/comments/n3ph2d/coronavirus_datsets/gx70nws/</t>
  </si>
  <si>
    <t>Thank you. Great variety of sources from various fields!</t>
  </si>
  <si>
    <t>gx6rcz9</t>
  </si>
  <si>
    <t>https://old.reddit.com/r/datasets/comments/n5rc08/residential_electricity_prices_in_the_us/gx6rcz9/</t>
  </si>
  <si>
    <t>Thank you all!</t>
  </si>
  <si>
    <t>gx6eyqq</t>
  </si>
  <si>
    <t>https://old.reddit.com/r/datasets/comments/l8jc0v/i_created_a_dataset_with_all_mac_miller_lyrics/gx6eyqq/</t>
  </si>
  <si>
    <t>any updates on that album?</t>
  </si>
  <si>
    <t>gx5z7bo</t>
  </si>
  <si>
    <t>https://old.reddit.com/r/datasets/comments/m8z9a9/asian_american_hate_crime_data/gx5z7bo/</t>
  </si>
  <si>
    <t>Try one of the .gov websites, they usually have various data sets which you can download in excel.</t>
  </si>
  <si>
    <t>gx5httf</t>
  </si>
  <si>
    <t>https://old.reddit.com/r/datasets/comments/n3ph2d/coronavirus_datsets/gx5httf/</t>
  </si>
  <si>
    <t>helpful</t>
  </si>
  <si>
    <t>gx4t3eq</t>
  </si>
  <si>
    <t>https://old.reddit.com/r/datasets/comments/n5xuw2/premier_league_past_table_info_dataset/gx4t3eq/</t>
  </si>
  <si>
    <t>That’s not a bad idea. Thanks</t>
  </si>
  <si>
    <t>gx4fema</t>
  </si>
  <si>
    <t>https://old.reddit.com/r/datasets/comments/n5xuw2/premier_league_past_table_info_dataset/gx4fema/</t>
  </si>
  <si>
    <t>Maybe you can find historical league positions [Here](https://fbref.com/en/comps/9/Premier-League-Stats). Or you can check the UnderstatR package.</t>
  </si>
  <si>
    <t>gx4fcj3</t>
  </si>
  <si>
    <t>https://old.reddit.com/r/datasets/comments/n5xuw2/premier_league_past_table_info_dataset/gx4fcj3/</t>
  </si>
  <si>
    <t>Not sure. If you could get each team's games results and dates you could calculate the positions before each game. As in recreate the leage table from any point in the year.</t>
  </si>
  <si>
    <t>gx3q2kp</t>
  </si>
  <si>
    <t>https://old.reddit.com/r/datasets/comments/n5jscr/helping_fetching_waymo_dataset/gx3q2kp/</t>
  </si>
  <si>
    <t>I would be interested to know how you solved this. Sorry I can't be of much help but I read [this medium article](https://kushalbkusram.medium.com/extract-image-data-from-waymo-od-b86f8e27e26a) and got started a bit before I got distracted by another work commitment.
Also for just viewing purposes, I had run [this library](https://github.com/yyuuliang/waymo-dataset-viewer).
Good luck!</t>
  </si>
  <si>
    <t>gx3hha0</t>
  </si>
  <si>
    <t>https://old.reddit.com/r/datasets/comments/n3llxy/using_web_scraping_and_medical_provider_database/gx3hha0/</t>
  </si>
  <si>
    <t>Everything about the proposed methodology makes me doubt every "scientific" study I have ever heard about. The only thing that resonates with me is the psychologist that admitted a bias in favor of surveys. Yes, lots and lots of Psychology experiments have been based on surveys. But when I have inquired of researchers that use surveys if they ever took a statistically significant sample of the surveys and appeared in person and validated the claims made in the surveys they were in disbelief that I would even ask. (No they had not validated any of the claims made in the surveys). Same thing with facility web sites. They will tell you nothing of value. You can not infer anything about what is or is not available at a facility based on a web site.  I realize that it sounds like I am blowing smoke. There is not space here to prove what I am saying but I ask you that I have tried many times to find for example, which facilities offer colonoscopies. You can not learn that from web sites.   Clinic managers don't take phone calls from strangers, they are way to busy fighting fires with/for/about the employees that they manage. Again, I am speaking from first hand experience from having tried. But I have drifted. To the point of this post.
Every insurance claim has to have a location code and a provider code and a procedure code and a date of service. You can't just submit a claim for the "mayo clinic", you have to give the facility code for the  Mayo Clinic 800 West Avenue in La Crosse Wisconsin. Every procedure has a CPT (Current procedural terminology) code. A far more accurate way to do this is to go through the list of procedures that involve an ultrasound. Then work through the PR department of the large insurance companies and ask you to run your query against there claims database.  The result set you will be asking for is each facility that has ever billed for each ultrasound procedure in your list. Maybe you just get it from one health care provider, maybe you get it from several and you merger the resulting dataset. But armed with the dataset, you can generate a heat map showing where each ultra sound is geographically, you can generate a separate map for where each dozens if not hundreds of ultrasound procedures are available.  My guess is that each insurance company has already pulled datasets that would work for you. eg a matrix of every CPT code vs every facility code with the number of times that facility billed that code in a sample period. They may keep it by month or by year for example. You might be able to just ask that dataset and then pull the CPT coded that are of interest to you out of it.  Another option is that instead of asking the insurance companies directly, asking the feds what data they are pulling from the facilities and the providers. You know these facilities are all billing the feds for Medicare. There has to be CPT codes that involve ultrasounds for geriatrics. If a facility billed Medicare for CPT that involved an ultrasound, that would prove that the facility had an ultra sound and the feds would have to give you the data for the cost of reproduction which should not be much.
#</t>
  </si>
  <si>
    <t>gx322ge</t>
  </si>
  <si>
    <t>https://old.reddit.com/r/datasets/comments/n5rc08/residential_electricity_prices_in_the_us/gx322ge/</t>
  </si>
  <si>
    <t>Most residential customers in the US are under different tariff rates with their utilities which do not change very regularly - hours or days or months.
The tariffs are revised by the utilities as per rate cases which are filed and approved on annual or biannual frequency. 
You could check each utility’s historical tariffs, which should be available on their websites or as filings available on state public commissions’ websites.
You could also use EIA’s average retail residential prices by utility or state as per your use case. A simple search should direct you to relevant webpage on EIA’s website.</t>
  </si>
  <si>
    <t>gx2zfvi</t>
  </si>
  <si>
    <t>https://old.reddit.com/r/datasets/comments/n5rc08/residential_electricity_prices_in_the_us/gx2zfvi/</t>
  </si>
  <si>
    <t>I'm a little confused by your question because most US household electricity customers do not pay hourly prices; only some utilities have "time of use" rates which are meant to discourage usage during peak time (or encourage use when there's extra solar, for CA). You can find a database of US electricity rates maintained by the National Renewable Energy Laboratory [here.](https://openei.org/apps/USURDB/) The Department of Energy's Energy Information Agency aggregates some electricity sales, price, and revenue data [here](https://www.eia.gov/electricity/sales_revenue_price/).
For wholesale rates -- the ones utilities pay to generators and power producers -- this is only possible for the parts of the US that operate in deregulated electricity markets, managed by an independent system operator (ISO). In other places -- like the Southeast -- electricity does not trade in a real-time market and so does not have a price like you are thinking of. However,  the ISOs do cover significant parts of the US so this is happily not too much of a constraint. For Massachusetts, the relevant system operator is [ISO-NE](https://www.iso-ne.com/) and it seems that website has plenty of market data available.
EDIT: Just remembered that there's a provider in Texas, Griddy, which directly gives customers real-time electricity rates based on the wholesale price in ERCOT (the Texas market). So there's at least one way to get real-time retail rates in the US! Infamously went very badly for them in February.</t>
  </si>
  <si>
    <t>gx2oa4t</t>
  </si>
  <si>
    <t>https://old.reddit.com/r/datasets/comments/n5igd4/enron_spam_dataset_over_33k_emails_preprocessed/gx2oa4t/</t>
  </si>
  <si>
    <t>gx2nsoh</t>
  </si>
  <si>
    <t>https://old.reddit.com/r/datasets/comments/n5igd4/enron_spam_dataset_over_33k_emails_preprocessed/gx2nsoh/</t>
  </si>
  <si>
    <t>yup - there is a column "Spam/Ham" which indicates which is which (value are "ham" or "spam"). Also see the readme in the link.</t>
  </si>
  <si>
    <t>gx2m4bp</t>
  </si>
  <si>
    <t>https://old.reddit.com/r/datasets/comments/n5igd4/enron_spam_dataset_over_33k_emails_preprocessed/gx2m4bp/</t>
  </si>
  <si>
    <t>So just to clarify, this is both the spam and "ham" emails?</t>
  </si>
  <si>
    <t>gx1qvxh</t>
  </si>
  <si>
    <t>https://old.reddit.com/r/datasets/comments/n4xe7c/swedish_melodic_metal_dataset/gx1qvxh/</t>
  </si>
  <si>
    <t>I don't have real experience with APIs, but will give it a try, thanks for the suggestions.</t>
  </si>
  <si>
    <t>gx16isp</t>
  </si>
  <si>
    <t>https://old.reddit.com/r/datasets/comments/n5hshd/usa_historical_hourly_electricity_prices_dataset/gx16isp/</t>
  </si>
  <si>
    <t>Hey RainbowRedditForu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x0nlvm</t>
  </si>
  <si>
    <t>https://old.reddit.com/r/datasets/comments/n47uwf/manufacturing_jobs_from_home_using_3d_printers/gx0nlvm/</t>
  </si>
  <si>
    <t>Have you ever used a cnc machine? A lot of variable in tooling... best to have a good database of tooling with know good parameters and tightly control these</t>
  </si>
  <si>
    <t>gx0n0i9</t>
  </si>
  <si>
    <t>https://old.reddit.com/r/datasets/comments/n545f8/ip_address_lookup/gx0n0i9/</t>
  </si>
  <si>
    <t>I used the maxmind dataset about 15 years ago.  If you are familiar with IP addresses,  the octets translate to a unique number.  By converting the same ranges in the maxmind dataset you can effectively use a between identity to identify where someone is.  IF you have access to SAS, you can also turn the maxmind dataset into a proc format and put the ip address into that format, literally doing the translation for you.
When I last did this exercise, it took me about 36 hours on a dualcore processor to go through my dataset.  By converting to a format (because I had SAS), it took about 45 minutes.  With cloud computing, either method should be trivial.</t>
  </si>
  <si>
    <t>gx0ebhi</t>
  </si>
  <si>
    <t>https://old.reddit.com/r/datasets/comments/n57y6k/plant_dataset/gx0ebhi/</t>
  </si>
  <si>
    <t>Maybe this helps?
https://explorer.natureserve.org/AboutTheData</t>
  </si>
  <si>
    <t>gx0ddok</t>
  </si>
  <si>
    <t>https://old.reddit.com/r/datasets/comments/n42jcj/latest_complete_netflix_movie_dataset_created/gx0ddok/</t>
  </si>
  <si>
    <t>gx0bobg</t>
  </si>
  <si>
    <t>https://old.reddit.com/r/datasets/comments/n4lvoi/any_open_source_databases_with_publicly_available/gx0bobg/</t>
  </si>
  <si>
    <t>There's open data from a range of sources, the biggest ones are probably here:  
\- [sam.gov](https://sam.gov) (USA)
\- [https://ted.europa.eu](https://ted.europa.eu) (Europe)
\- [https://contractsfinder.service.gov.uk](https://contractsfinder.service.gov.uk) (UK)
But there are literally hundreds of these sources out there. Most of them are not very good and suffer from data quality issues. There's a company called Spend Network that aggregates the data from around the world and publishes it in a single, common API: [https://spendnetwork.com/data/](https://spendnetwork.com/data/)</t>
  </si>
  <si>
    <t>gx08w59</t>
  </si>
  <si>
    <t>https://old.reddit.com/r/datasets/comments/n1vc1u/economic_data_api/gx08w59/</t>
  </si>
  <si>
    <t>https://fred.stlouisfed.org/docs/api/fred/</t>
  </si>
  <si>
    <t>gx00lrm</t>
  </si>
  <si>
    <t>https://old.reddit.com/r/datasets/comments/n545f8/ip_address_lookup/gx00lrm/</t>
  </si>
  <si>
    <t>I have used both but prefer Maxmind.</t>
  </si>
  <si>
    <t>gwzzn4b</t>
  </si>
  <si>
    <t>https://old.reddit.com/r/datasets/comments/n567x2/building_a_media_budget_forecasting_tool_for/gwzzn4b/</t>
  </si>
  <si>
    <t>Yeah exactly. I have been finding it all over the internet &amp;amp; there's nothing to be found. Thanks a lot though!</t>
  </si>
  <si>
    <t>gwzxm48</t>
  </si>
  <si>
    <t>https://old.reddit.com/r/datasets/comments/n545f8/ip_address_lookup/gwzxm48/</t>
  </si>
  <si>
    <t>o they are fine too</t>
  </si>
  <si>
    <t>gwznt9t</t>
  </si>
  <si>
    <t>https://old.reddit.com/r/datasets/comments/n567x2/building_a_media_budget_forecasting_tool_for/gwznt9t/</t>
  </si>
  <si>
    <t>It’s not that common to find datasets in this domain as media budget and effectiveness data is considered very sensitive and proprietary information.
You should be able to find some sample data to work with. The google analytics sample data on kaggle might be similar to what you are looking for. 
https://www.kaggle.com/bigquery/google-analytics-sample
Hope this helps!</t>
  </si>
  <si>
    <t>gwzngtw</t>
  </si>
  <si>
    <t>https://old.reddit.com/r/datasets/comments/n4yird/what_datasets_are_hard_to_get_update_or_work_with/gwzngtw/</t>
  </si>
  <si>
    <t>Fundamental data for stocks and currencies</t>
  </si>
  <si>
    <t>gwzekje</t>
  </si>
  <si>
    <t>https://old.reddit.com/r/datasets/comments/n4ukbp/flight_records_in_the_us/gwzekje/</t>
  </si>
  <si>
    <t>FlightAware.com has data but you need to pay for a full dataset.</t>
  </si>
  <si>
    <t>gwzbjrw</t>
  </si>
  <si>
    <t>https://old.reddit.com/r/datasets/comments/n545f8/ip_address_lookup/gwzbjrw/</t>
  </si>
  <si>
    <t>This is a very intricate question. Have some personal experience. The lookup itself (once you have the data) is kinda easy-ish, given that IPV6 can be written in a very funky way, so it has to be normalized. 
However, a lot of IPv4s are highly multiplexed over many users - sometimes thousands of them! Some providers in India funnel traffic from many users this way. IPv4 is an exhausted set. Also, there are computing services like Amazon, Digital Ocean etc, which proxy traffic from cellular providers, so user’s actual location is different. That being said, NetAcuity is a good (paid for) dataset. You can also play with https://myip.ms</t>
  </si>
  <si>
    <t>gwz9ej1</t>
  </si>
  <si>
    <t>https://old.reddit.com/r/datasets/comments/n545f8/ip_address_lookup/gwz9ej1/</t>
  </si>
  <si>
    <t>Awesome, thank you! Another option I was considering is IPLocation:
[https://www.ip2location.com/](https://www.ip2location.com/)
Any familiarity?</t>
  </si>
  <si>
    <t>gwz8gc0</t>
  </si>
  <si>
    <t>https://old.reddit.com/r/datasets/comments/n545f8/ip_address_lookup/gwz8gc0/</t>
  </si>
  <si>
    <t>you will likely need to make the script your self but  
[https://www.maxmind.com/en/geoip2-services-and-databases](https://www.maxmind.com/en/geoip2-services-and-databases) its free geo DB is not bad  
or you can download the info from RIPE  
[https://ftp.ripe.net/pub/stats/apnic/delegated-apnic-latest](https://ftp.ripe.net/pub/stats/apnic/delegated-apnic-latest)  
[https://ftp.ripe.net/pub/stats/arin/delegated-arin-latest](https://ftp.ripe.net/pub/stats/arin/delegated-arin-latest)  
[https://ftp.ripe.net/pub/stats/afrinic/delegated-afrinic-latest](https://ftp.ripe.net/pub/stats/afrinic/delegated-afrinic-latest)  
[https://ftp.ripe.net/pub/stats/lacnic/delegated-lacnic-latest](https://ftp.ripe.net/pub/stats/lacnic/delegated-lacnic-latest)  
[https://ftp.ripe.net/pub/stats/ripencc/delegated-ripencc-latest](https://ftp.ripe.net/pub/stats/ripencc/delegated-ripencc-latest)</t>
  </si>
  <si>
    <t>gwz62ex</t>
  </si>
  <si>
    <t>https://old.reddit.com/r/datasets/comments/n4yird/what_datasets_are_hard_to_get_update_or_work_with/gwz62ex/</t>
  </si>
  <si>
    <t>I need a dataset that maps keywords to literary genres, in order to classify books based on content.</t>
  </si>
  <si>
    <t>gwz46at</t>
  </si>
  <si>
    <t>https://old.reddit.com/r/datasets/comments/n51f2s/looking_for_a_few_datasets_to_join/gwz46at/</t>
  </si>
  <si>
    <t>gwytpye</t>
  </si>
  <si>
    <t>https://old.reddit.com/r/datasets/comments/n51f2s/looking_for_a_few_datasets_to_join/gwytpye/</t>
  </si>
  <si>
    <t>What about making a few copies of a dataset with many variables and then deleting out different columns from each version then join them back together?</t>
  </si>
  <si>
    <t>gwyhl12</t>
  </si>
  <si>
    <t>https://old.reddit.com/r/datasets/comments/n4ukbp/flight_records_in_the_us/gwyhl12/</t>
  </si>
  <si>
    <t>I think I found it:  
https://catalog.data.gov/dataset/airline-on-time-performance-and-causes-of-flight-delays-on-time-data</t>
  </si>
  <si>
    <t>gwyh6vm</t>
  </si>
  <si>
    <t>https://old.reddit.com/r/datasets/comments/n4ukbp/flight_records_in_the_us/gwyh6vm/</t>
  </si>
  <si>
    <t>You could go straight to the source and get it from data.gov.  they have FAA regulations that require logging all kinds of details. I don't remember the exact link, but it's huge and goes back over 10 years, if I'm remembering correctly.</t>
  </si>
  <si>
    <t>gwychxv</t>
  </si>
  <si>
    <t>https://old.reddit.com/r/datasets/comments/n4yird/what_datasets_are_hard_to_get_update_or_work_with/gwychxv/</t>
  </si>
  <si>
    <t>Energy usage data, where we have hourly records but each device can use 10% for 10 mins then the next be at 100% usage so hard to calculate and display</t>
  </si>
  <si>
    <t>gwyamh9</t>
  </si>
  <si>
    <t>https://old.reddit.com/r/datasets/comments/n4ukbp/flight_records_in_the_us/gwyamh9/</t>
  </si>
  <si>
    <t>Its always worth checking here [https://www.reddit.com/r/datasets/search?q=flight&amp;amp;restrict\_sr=1](https://www.reddit.com/r/datasets/search?q=flight&amp;amp;restrict_sr=1)  
R package tutorial on tidy data [https://rstudio-pubs-static.s3.amazonaws.com/313250\_92a1d614caff459c8034af6b5786a4a5.html](https://rstudio-pubs-static.s3.amazonaws.com/313250_92a1d614caff459c8034af6b5786a4a5.html)
[https://ucla-data-archive.github.io/intro-r-tidyv/04-work-data/index.html](https://ucla-data-archive.github.io/intro-r-tidyv/04-work-data/index.html)</t>
  </si>
  <si>
    <t>gwy8d10</t>
  </si>
  <si>
    <t>https://old.reddit.com/r/datasets/comments/n4dcw3/how_tf_do_u_make_your_own_dataset/gwy8d10/</t>
  </si>
  <si>
    <t>gwy5l35</t>
  </si>
  <si>
    <t>https://old.reddit.com/r/datasets/comments/n4xe7c/swedish_melodic_metal_dataset/gwy5l35/</t>
  </si>
  <si>
    <t>I have been messing about with music data (especially metal) myself recently. Though I didn’t find any ready to use datasets that I was happy with, some sources provide good and pretty clean data. Useful ones were Genius for lyrics, LastFM for popularity, Spotify for audio features and SetlistFM for concerts. If you are comfortable with using APIs and scraping, these sources will help you get a pretty wide range of data and datatypes to play with.</t>
  </si>
  <si>
    <t>gwy3ien</t>
  </si>
  <si>
    <t>https://old.reddit.com/r/datasets/comments/n4dcw3/how_tf_do_u_make_your_own_dataset/gwy3ien/</t>
  </si>
  <si>
    <t>You're not exactly doing yourself any favors if you're requesting help and general guidance from people.</t>
  </si>
  <si>
    <t>gwy0ei8</t>
  </si>
  <si>
    <t>https://old.reddit.com/r/datasets/comments/n4dcw3/how_tf_do_u_make_your_own_dataset/gwy0ei8/</t>
  </si>
  <si>
    <t>gwy00mh</t>
  </si>
  <si>
    <t>https://old.reddit.com/r/datasets/comments/n4dcw3/how_tf_do_u_make_your_own_dataset/gwy00mh/</t>
  </si>
  <si>
    <t>gwxzyxb</t>
  </si>
  <si>
    <t>https://old.reddit.com/r/datasets/comments/n4dcw3/how_tf_do_u_make_your_own_dataset/gwxzyxb/</t>
  </si>
  <si>
    <t>gwxzx4y</t>
  </si>
  <si>
    <t>https://old.reddit.com/r/datasets/comments/n4dcw3/how_tf_do_u_make_your_own_dataset/gwxzx4y/</t>
  </si>
  <si>
    <t>gwxz0tt</t>
  </si>
  <si>
    <t>https://old.reddit.com/r/datasets/comments/n4rmpi/seeking_pharmacogenomics_datasets/gwxz0tt/</t>
  </si>
  <si>
    <t>https://www.pharmgkb.org/downloads</t>
  </si>
  <si>
    <t>gwxr0n5</t>
  </si>
  <si>
    <t>https://old.reddit.com/r/datasets/comments/n4ukbp/flight_records_in_the_us/gwxr0n5/</t>
  </si>
  <si>
    <t>[https://www.reddit.com/r/datasets/comments/mharl6/need\_help\_finding\_airline\_or\_flight\_data\_that/](https://www.reddit.com/r/datasets/comments/mharl6/need_help_finding_airline_or_flight_data_that/)
[https://www.reddit.com/r/datasets/comments/n429i5/flight\_data/](https://www.reddit.com/r/datasets/comments/n429i5/flight_data/)</t>
  </si>
  <si>
    <t>gwxnkvs</t>
  </si>
  <si>
    <t>https://old.reddit.com/r/datasets/comments/n4ukbp/flight_records_in_the_us/gwxnkvs/</t>
  </si>
  <si>
    <t>[https://github.com/simonpcouch/anyflights](https://github.com/simonpcouch/anyflights)</t>
  </si>
  <si>
    <t>gwxkuyg</t>
  </si>
  <si>
    <t>https://old.reddit.com/r/datasets/comments/n4dcw3/how_tf_do_u_make_your_own_dataset/gwxkuyg/</t>
  </si>
  <si>
    <t>You “code AI” but don’t know what a dataset is? Hmm</t>
  </si>
  <si>
    <t>gwwvtrm</t>
  </si>
  <si>
    <t>https://old.reddit.com/r/datasets/comments/lhls5s/looking_for_dataset_with_all_10000_cryptopunks_by/gwwvtrm/</t>
  </si>
  <si>
    <t>See &amp;lt;https://github.com/larvalabs/cryptopunks/blob/master/punks.png&amp;gt;.</t>
  </si>
  <si>
    <t>gwwv1ja</t>
  </si>
  <si>
    <t>https://old.reddit.com/r/datasets/comments/lhls5s/looking_for_dataset_with_all_10000_cryptopunks_by/gwwv1ja/</t>
  </si>
  <si>
    <t>*I was looking for*
*The images, do you know*
*Where i can find them?*
\- notfabiola
---
^(I detect haikus. And sometimes, successfully.) ^[Learn&amp;amp;#32;more&amp;amp;#32;about&amp;amp;#32;me.](https://www.reddit.com/r/haikusbot/)
^(Opt out of replies: "haikusbot opt out" | Delete my comment: "haikusbot delete")</t>
  </si>
  <si>
    <t>gwwv0ai</t>
  </si>
  <si>
    <t>https://old.reddit.com/r/datasets/comments/lhls5s/looking_for_dataset_with_all_10000_cryptopunks_by/gwwv0ai/</t>
  </si>
  <si>
    <t>i was looking for the images, do you know where i can find them?</t>
  </si>
  <si>
    <t>gwwiodn</t>
  </si>
  <si>
    <t>https://old.reddit.com/r/datasets/comments/n42jcj/latest_complete_netflix_movie_dataset_created/gwwiodn/</t>
  </si>
  <si>
    <t>You should create some good dataviz and post to r/dataisbeautiful while ***discretely*** promoting the site.</t>
  </si>
  <si>
    <t>gww1fr9</t>
  </si>
  <si>
    <t>https://old.reddit.com/r/datasets/comments/mdjpx9/google_adwords_dataset/gww1fr9/</t>
  </si>
  <si>
    <t>Do you need the data to be a certain size, would would tiny campaigns be useable?</t>
  </si>
  <si>
    <t>gww1dvh</t>
  </si>
  <si>
    <t>https://old.reddit.com/r/datasets/comments/mzlmp0/does_anyone_have_a_glaucoma_positive_and_negative/gww1dvh/</t>
  </si>
  <si>
    <t>:( it's okay ʕっ•ᴥ•ʔっ</t>
  </si>
  <si>
    <t>gww1ab5</t>
  </si>
  <si>
    <t>https://old.reddit.com/r/datasets/comments/mzlmp0/does_anyone_have_a_glaucoma_positive_and_negative/gww1ab5/</t>
  </si>
  <si>
    <t>Ah ok. Sorry, I don't have that type of data...</t>
  </si>
  <si>
    <t>gww173b</t>
  </si>
  <si>
    <t>https://old.reddit.com/r/datasets/comments/mzlmp0/does_anyone_have_a_glaucoma_positive_and_negative/gww173b/</t>
  </si>
  <si>
    <t>I'm basically looking for fundus images of glaucoma positive and negative testing and validation data. What I'm trying to archive is segmentation of disk and cup. Do that part has to be clear</t>
  </si>
  <si>
    <t>gww05u8</t>
  </si>
  <si>
    <t>https://old.reddit.com/r/datasets/comments/mzlmp0/does_anyone_have_a_glaucoma_positive_and_negative/gww05u8/</t>
  </si>
  <si>
    <t>Can you expand on what you are looking for, and what you are trying to achieve?</t>
  </si>
  <si>
    <t>gwvytsx</t>
  </si>
  <si>
    <t>https://old.reddit.com/r/datasets/comments/n4k73n/any_interesting_datasets_with_varying_durations/gwvytsx/</t>
  </si>
  <si>
    <t>Hey levenshtein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wvytsm</t>
  </si>
  <si>
    <t>https://old.reddit.com/r/datasets/comments/n4k73n/any_interesting_datasets_with_varying_durations/gwvytsm/</t>
  </si>
  <si>
    <t>Hey levenshtein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wvnsgh</t>
  </si>
  <si>
    <t>https://old.reddit.com/r/datasets/comments/n1z25z/do_you_know_if_there_is_dataset_with_arrest_in_us/gwvnsgh/</t>
  </si>
  <si>
    <t>Thabk you but i have already checked the site and couldnt find it there</t>
  </si>
  <si>
    <t>gwvba9g</t>
  </si>
  <si>
    <t>https://old.reddit.com/r/datasets/comments/n49jap/any_open_source_databases_with_celebrity_names/gwvba9g/</t>
  </si>
  <si>
    <t>gwvb1bp</t>
  </si>
  <si>
    <t>https://old.reddit.com/r/datasets/comments/n4dcw3/how_tf_do_u_make_your_own_dataset/gwvb1bp/</t>
  </si>
  <si>
    <t>gwv5ktg</t>
  </si>
  <si>
    <t>https://old.reddit.com/r/datasets/comments/n37oru/looking_for_updated_ufc_fights_fighters_dataset/gwv5ktg/</t>
  </si>
  <si>
    <t>Sure that’s awesome!
I’ll pm you about it!</t>
  </si>
  <si>
    <t>gwuunsc</t>
  </si>
  <si>
    <t>https://old.reddit.com/r/datasets/comments/n1z25z/do_you_know_if_there_is_dataset_with_arrest_in_us/gwuunsc/</t>
  </si>
  <si>
    <t>I would recommend https://www.bjs.gov/ it is where the sentencing project gets their data.</t>
  </si>
  <si>
    <t>gwugrer</t>
  </si>
  <si>
    <t>https://old.reddit.com/r/datasets/comments/n42jcj/latest_complete_netflix_movie_dataset_created/gwugrer/</t>
  </si>
  <si>
    <t>it's missing the video feed ;) /s</t>
  </si>
  <si>
    <t>gwu7v70</t>
  </si>
  <si>
    <t>https://old.reddit.com/r/datasets/comments/n429i5/flight_data/gwu7v70/</t>
  </si>
  <si>
    <t>Raw US flight data is available (with a lag of around 2 months) here: https://www.transtats.bts.gov/OT_Delay/OT_DelayCause1.asp - it’s possible that other aviation authorities around the world open their data in a similar way.</t>
  </si>
  <si>
    <t>gwtbzrb</t>
  </si>
  <si>
    <t>https://old.reddit.com/r/datasets/comments/n42jcj/latest_complete_netflix_movie_dataset_created/gwtbzrb/</t>
  </si>
  <si>
    <t>gwtb1wt</t>
  </si>
  <si>
    <t>https://old.reddit.com/r/datasets/comments/n3llxy/using_web_scraping_and_medical_provider_database/gwtb1wt/</t>
  </si>
  <si>
    <t>So it strikes me, that although web scraping could work, you'd want to make use of sampling techniques, since I doubt every clinic with POC ultrasound would mention it on their website.
Of course, there might be a simpler solution. Since POC ultrasound will have a clinical coding, the best solution might be to follow the money.
Or in other words, to try to find a dataset either from insurers or from Medicare/Medicaid/VA to find which clinics have billed for it.
(Or possibly to ask the manufacturers really nicely for sales data)</t>
  </si>
  <si>
    <t>gwtaiu4</t>
  </si>
  <si>
    <t>https://old.reddit.com/r/datasets/comments/n42jcj/latest_complete_netflix_movie_dataset_created/gwtaiu4/</t>
  </si>
  <si>
    <t>It's so weird but I get the feeling that netflix likes to "hide" it's content. so many gems on your site that i didn't have to search very hard for!</t>
  </si>
  <si>
    <t>gwt8f7v</t>
  </si>
  <si>
    <t>https://old.reddit.com/r/datasets/comments/n42jcj/latest_complete_netflix_movie_dataset_created/gwt8f7v/</t>
  </si>
  <si>
    <t>Hi.
I just wanted to ask. Just checked the website, and wondering, is it possible to login as user and bookmarked/saved some of interesting title for later?</t>
  </si>
  <si>
    <t>gwt4elk</t>
  </si>
  <si>
    <t>https://old.reddit.com/r/datasets/comments/n42jcj/latest_complete_netflix_movie_dataset_created/gwt4elk/</t>
  </si>
  <si>
    <t>Hey maiden_f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wt2os3</t>
  </si>
  <si>
    <t>https://old.reddit.com/r/datasets/comments/n427jo/latest_complete_netflix_movie_dataset_created/gwt2os3/</t>
  </si>
  <si>
    <t>## Why?
I wanted to solve Netflix's "quantity over quality" problem. This was part of that attempt, with the ultimate goal to easily highlight underrated content &amp;amp; hidden gems on Netflix. This data powers the side project I am working on called [Flixgem.com](https://Flixgem.com), a search experience to find detailed Netflix content which is high quality.
## Some steps to create the data
Combine data sources from Netflix, Rotten Tomatoes, IMBD, posters, box office information and more. We had to do a lot of wrangling with Youtube API to get trailers - I haven't found any API to reliably get trailers for any movie or show.
Calculate a "Hidden Gem Score" by combining low review count and high rating.
This dataset is free to use and can potentially find many interesting uses, from entertainment to data analysis.
## Presenting this data effectively
The dataset was then presented using the no-code Polymer Search, where I work. It creates a full search and deep discovery web application from any raw data, in a matter of minutes and zero code. You can see the end result here: [FlixGem.com](http://flixgem.com/). I think combined with this dataset, it creates an incredibly rich enragement around the Netflix universe.</t>
  </si>
  <si>
    <t>gwsuk1y</t>
  </si>
  <si>
    <t>https://old.reddit.com/r/datasets/comments/n3xnx5/request_an_analysis_of_this_25_hr_live_stream_chat/gwsuk1y/</t>
  </si>
  <si>
    <t>It matters what you are trying to derive from the data. For basic analysis, I would look at a tf-idf: [https://en.wikipedia.org/wiki/Tf%E2%80%93idf](https://en.wikipedia.org/wiki/Tf%E2%80%93idf) compared to other common English chat data.  
Other ideas:  
 \- Words said per person  
 \- a graph showing who's most likely to speak after another  
 \- words/posts over time</t>
  </si>
  <si>
    <t>gwsrkl2</t>
  </si>
  <si>
    <t>https://old.reddit.com/r/datasets/comments/n3jgh8/looking_for_datasets_about_credit_card_use/gwsrkl2/</t>
  </si>
  <si>
    <t>Are you thinking transactions-level? I suspect that will be hard to get, but there might be some anonymized data on Kaggle or something. If you're thinking credit card balances, the Survey of Consumer Finances is the place to go--try using [https://sda.berkeley.edu/sdaweb/analysis/?dataset=scfcomb2019](https://sda.berkeley.edu/sdaweb/analysis/;jsessionid=3C4CA13FF65C522B2A7EDCB7AFC97F7C?dataset=scfcomb2019). You can do a lot of aggregated analysis in a pretty straightforward way there.
You might be better off deleting and then reposting (to get the right flair). Just a thought!</t>
  </si>
  <si>
    <t>gwsqwht</t>
  </si>
  <si>
    <t>https://old.reddit.com/r/datasets/comments/n3ma5g/usa_congress_voting_record/gwsqwht/</t>
  </si>
  <si>
    <t>https://voteview.com/</t>
  </si>
  <si>
    <t>gwrz406</t>
  </si>
  <si>
    <t>https://old.reddit.com/r/datasets/comments/n3llxy/using_web_scraping_and_medical_provider_database/gwrz406/</t>
  </si>
  <si>
    <t>When the pandemic first hit, I wrote crawlers that checked the Emergency Room wait time for about 250 hospitals in the US. This was back when we didn’t know what data would be available and how reliable it would be. I ran these roughly hourly for a few months. I wrote the crawlers in R and used phantom js for sites with JavaScript. You’ll find that many hospitals use the same html template which lightens the work load. 
Let me know if I can help with any questions.   Also, I agree with the comment that you can just call up and survey hospitals that don’t have anything posted on their website.</t>
  </si>
  <si>
    <t>gwrosc1</t>
  </si>
  <si>
    <t>https://old.reddit.com/r/datasets/comments/n3qe8f/asl_words_dataset/gwrosc1/</t>
  </si>
  <si>
    <t>i saw that earlier brother that dataset is wayyy too advanced for a noob like me</t>
  </si>
  <si>
    <t>gwrnb9k</t>
  </si>
  <si>
    <t>https://old.reddit.com/r/datasets/comments/n3qe8f/asl_words_dataset/gwrnb9k/</t>
  </si>
  <si>
    <t>https://www.microsoft.com/en-us/download/details.aspx?id=100121 
For info on dataset: https://www.microsoft.com/en-us/research/publication/ms-asl-a-large-scale-data-set-and-benchmark-for-understanding-american-sign-language/</t>
  </si>
  <si>
    <t>gwrinhz</t>
  </si>
  <si>
    <t>https://old.reddit.com/r/datasets/comments/n3qe8f/asl_words_dataset/gwrinhz/</t>
  </si>
  <si>
    <t>it's a premium project man :(</t>
  </si>
  <si>
    <t>gwri55b</t>
  </si>
  <si>
    <t>https://old.reddit.com/r/datasets/comments/n3qe8f/asl_words_dataset/gwri55b/</t>
  </si>
  <si>
    <t>gwr9pwt</t>
  </si>
  <si>
    <t>https://old.reddit.com/r/datasets/comments/n3llxy/using_web_scraping_and_medical_provider_database/gwr9pwt/</t>
  </si>
  <si>
    <t>Agreed, for that reason I really think the survey approach that is used elsewhere in the literature is the better one.</t>
  </si>
  <si>
    <t>gwr7wet</t>
  </si>
  <si>
    <t>https://old.reddit.com/r/datasets/comments/n3llxy/using_web_scraping_and_medical_provider_database/gwr7wet/</t>
  </si>
  <si>
    <t>gwr5hau</t>
  </si>
  <si>
    <t>https://old.reddit.com/r/datasets/comments/n3llxy/using_web_scraping_and_medical_provider_database/gwr5hau/</t>
  </si>
  <si>
    <t>Another thought I had after doing some more digging.
A seemingly common approach used in the literature is to survey the directors of different clinical settings. This approach has been used [multiple](https://pubmed.ncbi.nlm.nih.gov/31109426/) [times](https://pubmed.ncbi.nlm.nih.gov/27452408/) in the USA. I'm a psychologist so I'm biased in favor of surveys, but surveys would allow you to gather more data **and** get around my 2nd concern. It also might be easier to scrape relevant email addresses on an organization website and send a survey to them either through python or in word using a mail merge than manually code each instance of ultrasound.</t>
  </si>
  <si>
    <t>gwr48au</t>
  </si>
  <si>
    <t>https://old.reddit.com/r/datasets/comments/n3llxy/using_web_scraping_and_medical_provider_database/gwr48au/</t>
  </si>
  <si>
    <t>&amp;gt;This part seems iffy to me. There’s no reason to think that clinics will mention ultrasounds if and only if they have the equipment. Sure, there will be correlation, but it’s hard to know if that correlation might differ between urban and rural settings.
This. I think you'd have to pull 100 characters before and after the word ultrasound and then manually code if they were indicating they were offering ultrasounds. You could reasonably do that for a sample of clinics, but it would be too labor intensive to do it for all clinics.</t>
  </si>
  <si>
    <t>gwr3zdi</t>
  </si>
  <si>
    <t>https://old.reddit.com/r/datasets/comments/n3llxy/using_web_scraping_and_medical_provider_database/gwr3zdi/</t>
  </si>
  <si>
    <t>This is interesting, but could run into some problems. These points may reflect my own lack of understanding about scraping, so if someone else could correct any errors they see in my thinking I'd appreciate it.
1. **It doesn't sound like you have a database of clinic website urls.** This means that you will have to crawl a search engine first to get relevant links, then scrape the first result from the search engine and manually check to make sure you have in fact scraped the right website url.
2. **The presence or absence of the word ultrasound may be a bad indicator of POC availability.** I could absolutely see a clinic stating, "We do not offer ultrasounds at this clinic" and the method of counting the number of times the word ultrasound appears counting that as a clinic with POC ultrasounds. Instead of having the system count the phrase, you will probably have to get it to pull the 100 characters before and after each instance of ultrasound and manually code them as ultrasound present or not present.
Due to the potential manual labor that will be required, my recommendation would be to randomly sample from the clinics present in each state. For example, sample from five clinics in rural areas and five clinics in urban areas within each state. That way you can get a representative picture of 500 clinics, and 500 websites is at least a more manageable manual labor task than all of them.</t>
  </si>
  <si>
    <t>gwr3css</t>
  </si>
  <si>
    <t>https://old.reddit.com/r/datasets/comments/n3llxy/using_web_scraping_and_medical_provider_database/gwr3css/</t>
  </si>
  <si>
    <t>&amp;gt; In order to do that, I wanted to identify the percent of clinics in rural areas that have ultrasound access and compare that to the percent of clinics in urban areas that have ultrasound access and then use existing outcome data on rural vs urban health to speculate on the net effect of that percent difference.
How do you intend to separate this effect from the multitude of other differences between rural and urban clinics? And the differences between the baseline health of people in rural and urban areas? Etc... if you can’t do that, this data is useless to you.
&amp;gt; see if they mention the word ultrasound and then classify them as either having ultrasound access or not based on that.
This part seems iffy to me. There’s no reason to think that clinics will mention ultrasounds if and only if they have the equipment. Sure, there will be correlation, but it’s hard to know if that correlation might differ between urban and rural settings.</t>
  </si>
  <si>
    <t>gwqzxsx</t>
  </si>
  <si>
    <t>https://old.reddit.com/r/datasets/comments/n3llxy/using_web_scraping_and_medical_provider_database/gwqzxsx/</t>
  </si>
  <si>
    <t>gwquy39</t>
  </si>
  <si>
    <t>https://old.reddit.com/r/datasets/comments/n3llxy/using_web_scraping_and_medical_provider_database/gwquy39/</t>
  </si>
  <si>
    <t>This sounds interesting! So you are just looking to see if the word "ultrasound" exists on one of the pages? Is that enough to confirm they offer ultrasound? Maybe also searching for other words as well (minimal extra work) will help you to establish different levels of care offered.</t>
  </si>
  <si>
    <t>gwqs9gv</t>
  </si>
  <si>
    <t>https://old.reddit.com/r/datasets/comments/n3llxy/using_web_scraping_and_medical_provider_database/gwqs9gv/</t>
  </si>
  <si>
    <t>Scrapy is your best bet https://docs.scrapy.org/en/latest/index.html. I have a few side projects of my own otherwise I'd offer to help!</t>
  </si>
  <si>
    <t>gwqs1ak</t>
  </si>
  <si>
    <t>https://old.reddit.com/r/datasets/comments/n3mjhm/how_tf_do_u_make_your_own_dataset/gwqs1ak/</t>
  </si>
  <si>
    <t>&amp;amp;#x200B;
okay ty for the response i code ai but usually use other datasets and I apologize for the vagueness but its to make an ai but see for example if i give it a reddit dataset and then ask for its name then it will most likely just say a random name it found</t>
  </si>
  <si>
    <t>gwqrl41</t>
  </si>
  <si>
    <t>https://old.reddit.com/r/datasets/comments/n3mjhm/how_tf_do_u_make_your_own_dataset/gwqrl41/</t>
  </si>
  <si>
    <t>okay ty for the response i code ai but usually use other datasets and I apologize for the vagueness but its to make an ai but see for example if i give it a reddit dataset and then ask for its name then it will most likely just say a random name it found</t>
  </si>
  <si>
    <t>gwqrdfn</t>
  </si>
  <si>
    <t>https://old.reddit.com/r/datasets/comments/n3mjhm/how_tf_do_u_make_your_own_dataset/gwqrdfn/</t>
  </si>
  <si>
    <t>Uh? Through simulation? Elaborate further, please</t>
  </si>
  <si>
    <t>gwqqzx0</t>
  </si>
  <si>
    <t>https://old.reddit.com/r/datasets/comments/n3mjhm/how_tf_do_u_make_your_own_dataset/gwqqzx0/</t>
  </si>
  <si>
    <t>Can you elaborate more on what you want to do? This is really vague.</t>
  </si>
  <si>
    <t>gwqqcqq</t>
  </si>
  <si>
    <t>https://old.reddit.com/r/datasets/comments/n3mjhm/how_tf_do_u_make_your_own_dataset/gwqqcqq/</t>
  </si>
  <si>
    <t>in the simplest terms a dataset could just be a list of names in excel.</t>
  </si>
  <si>
    <t>gwql221</t>
  </si>
  <si>
    <t>https://old.reddit.com/r/datasets/comments/n37oru/looking_for_updated_ufc_fights_fighters_dataset/gwql221/</t>
  </si>
  <si>
    <t>Thanks a lot man!!
Will check this out! :D
I have a few questions, can I pm you?</t>
  </si>
  <si>
    <t>gwqkvt6</t>
  </si>
  <si>
    <t>https://old.reddit.com/r/datasets/comments/n37oru/looking_for_updated_ufc_fights_fighters_dataset/gwqkvt6/</t>
  </si>
  <si>
    <t>Strikes thrown per round, td attempts, td defence, knockdowns, kicks, significant strikes etc 
The ones that help us understand how different matchups would be.
Also height , reach etc (the basic columns)</t>
  </si>
  <si>
    <t>gwqir2k</t>
  </si>
  <si>
    <t>https://old.reddit.com/r/datasets/comments/n3knxe/counting_surnames_in_a_city/gwqir2k/</t>
  </si>
  <si>
    <t>gwqffnk</t>
  </si>
  <si>
    <t>https://old.reddit.com/r/datasets/comments/n3e5pd/real_estate_highquality_dataset/gwqffnk/</t>
  </si>
  <si>
    <t>The Ames dataset is the standard one most people start with. You’ll find a portion of it in the beginner projects on kaggle.com. 
https://www.openintro.org/book/statdata/?data=ames
Here it is in full I believe.</t>
  </si>
  <si>
    <t>gwqapxw</t>
  </si>
  <si>
    <t>https://old.reddit.com/r/datasets/comments/n3k93m/data_set_needed/gwqapxw/</t>
  </si>
  <si>
    <t>Hey NeatSatisfaction27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wq9g5c</t>
  </si>
  <si>
    <t>https://old.reddit.com/r/datasets/comments/n37oru/looking_for_updated_ufc_fights_fighters_dataset/gwq9g5c/</t>
  </si>
  <si>
    <t>I worked on a personal project that used these datasets. I built a data scraper that scrapes UFC fights and fighters statistics from ufcstats.com and outputs a clean .json file.
Exploratory UFC data analysis:
[https://github.com/estgarci/UFC-Data-Analysis/blob/main/exploratory\_analysis.ipynb](https://github.com/estgarci/UFC-Data-Analysis/blob/main/exploratory_analysis.ipynb)
The statistics are from november 2020 but you can update the files if you run the script:
[https://github.com/estgarci/UFC-Data-Analysis/tree/main/data/extraction](https://github.com/estgarci/UFC-Data-Analysis/tree/main/data/extraction)
Here's an example on how to use the data:
[https://github.com/estgarci/UFC-Data-Analysis/blob/main/Predicting%20the%20Winner%20of%20a%20Match.ipynb](https://github.com/estgarci/UFC-Data-Analysis/blob/main/Predicting%20the%20Winner%20of%20a%20Match.ipynb)</t>
  </si>
  <si>
    <t>gwq74g5</t>
  </si>
  <si>
    <t>https://old.reddit.com/r/datasets/comments/n3jfvq/marketing_data/gwq74g5/</t>
  </si>
  <si>
    <t>One of those things it helps to understand the data to recommend. 
If strictly transactional data, look to do time series and shopping basket analysis. 
If you get marketing data, the. You can also add in campaign revenue share (if an how much revenue can be contributed to a marketing campaign)</t>
  </si>
  <si>
    <t>gwq5zoz</t>
  </si>
  <si>
    <t>https://old.reddit.com/r/datasets/comments/n3jgh8/looking_for_datasets_about_credit_card_use/gwq5zoz/</t>
  </si>
  <si>
    <t>Me answering to the bot, hoping for his mercy so my post is not deleted after I get any links :(</t>
  </si>
  <si>
    <t>gwq5wi8</t>
  </si>
  <si>
    <t>https://old.reddit.com/r/datasets/comments/n3jgh8/looking_for_datasets_about_credit_card_use/gwq5wi8/</t>
  </si>
  <si>
    <t>How do I change it? Sorry, new to reddit</t>
  </si>
  <si>
    <t>gwq5s99</t>
  </si>
  <si>
    <t>https://old.reddit.com/r/datasets/comments/n3jgh8/looking_for_datasets_about_credit_card_use/gwq5s99/</t>
  </si>
  <si>
    <t>Hey Theturtleju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wpco6i</t>
  </si>
  <si>
    <t>https://old.reddit.com/r/datasets/comments/n37oru/looking_for_updated_ufc_fights_fighters_dataset/gwpco6i/</t>
  </si>
  <si>
    <t>What information do you want? Just the fighters and the outcomes? What other columns did you need?</t>
  </si>
  <si>
    <t>gwp58u0</t>
  </si>
  <si>
    <t>https://old.reddit.com/r/datasets/comments/n2lq6w/income_or_gdp_per_countyyear/gwp58u0/</t>
  </si>
  <si>
    <t>Pog fucking Champ. This is just what I was looking for, thank you :)  
And yea I'll look into if this is adjusted for inflation. You the best</t>
  </si>
  <si>
    <t>gwp16zj</t>
  </si>
  <si>
    <t>https://old.reddit.com/r/datasets/comments/n37oru/looking_for_updated_ufc_fights_fighters_dataset/gwp16zj/</t>
  </si>
  <si>
    <t>I built a scraper for this a few years ago using python and  scrapy that scraped 2 sites I found with fight results. I’m happy to share the source and an older dataset with you.  I’m not sure if it still works but it probably wouldn’t take too much work to fix.</t>
  </si>
  <si>
    <t>gwohi70</t>
  </si>
  <si>
    <t>https://old.reddit.com/r/datasets/comments/n37oru/looking_for_updated_ufc_fights_fighters_dataset/gwohi70/</t>
  </si>
  <si>
    <t>Yes!
I found a couple of datasets on kaggle but they’re pretty old.
It would be fun to mess around with the data.
Also do you know where I can find nfl player stats 2020 or the last two years?
Does pff the right website to download (if they allow) from?</t>
  </si>
  <si>
    <t>gwogzhj</t>
  </si>
  <si>
    <t>https://old.reddit.com/r/datasets/comments/n37oru/looking_for_updated_ufc_fights_fighters_dataset/gwogzhj/</t>
  </si>
  <si>
    <t>gwo2s73</t>
  </si>
  <si>
    <t>https://old.reddit.com/r/datasets/comments/n34gwl/wallstreetbets_comments_archive/gwo2s73/</t>
  </si>
  <si>
    <t>Nah you can still get newer stuff. Keep digging.</t>
  </si>
  <si>
    <t>gwnsdec</t>
  </si>
  <si>
    <t>https://old.reddit.com/r/datasets/comments/n34gwl/wallstreetbets_comments_archive/gwnsdec/</t>
  </si>
  <si>
    <t>You can create an archive with the reddit API. I have used PRAW (the python version) and found it easy to use.
Grab a listing of submissions, iterate over them and grab the comments. It will probably take a while.
Here is an example of using the API to extract comments from a single thread:
https://praw.readthedocs.io/en/latest/tutorials/comments.html</t>
  </si>
  <si>
    <t>gwnod6j</t>
  </si>
  <si>
    <t>https://old.reddit.com/r/datasets/comments/n34gwl/wallstreetbets_comments_archive/gwnod6j/</t>
  </si>
  <si>
    <t>Thank you so much!  
I checked the raw file storage and the reddit\_posts and \_comments ones but the most recent data seems to be from 2019 damn</t>
  </si>
  <si>
    <t>gwnlw74</t>
  </si>
  <si>
    <t>https://old.reddit.com/r/datasets/comments/n34gwl/wallstreetbets_comments_archive/gwnlw74/</t>
  </si>
  <si>
    <t>Here's a quick intro guide: [Pushshift FAQ](https://www.reddit.com/r/pushshift/comments/bcxguf/new_to_pushshift_read_this_faq)</t>
  </si>
  <si>
    <t>gwnjkng</t>
  </si>
  <si>
    <t>https://old.reddit.com/r/datasets/comments/n34gwl/wallstreetbets_comments_archive/gwnjkng/</t>
  </si>
  <si>
    <t>Thanks a lot for the explanation.
It's the "grab posts from pushshift" that I'm struggling with; where can I actually download something from that website? I can't find a page that will let e.g. choose a subreddit and download the comments from it :/</t>
  </si>
  <si>
    <t>gwnj7kc</t>
  </si>
  <si>
    <t>https://old.reddit.com/r/datasets/comments/n34gwl/wallstreetbets_comments_archive/gwnj7kc/</t>
  </si>
  <si>
    <t>Grab posts from pushshift. Convert post to Json by adding .json to end of url. 
Build parser to convert json to data frame. 
Upload data frame to database</t>
  </si>
  <si>
    <t>gwnh9hc</t>
  </si>
  <si>
    <t>https://old.reddit.com/r/datasets/comments/n34gwl/wallstreetbets_comments_archive/gwnh9hc/</t>
  </si>
  <si>
    <t>Can you elaborate please? I can't find anywhere on there that'd allow me to download the data I need from a specific subreddit</t>
  </si>
  <si>
    <t>gwnfnp2</t>
  </si>
  <si>
    <t>https://old.reddit.com/r/datasets/comments/n34gwl/wallstreetbets_comments_archive/gwnfnp2/</t>
  </si>
  <si>
    <t>Pushshift</t>
  </si>
  <si>
    <t>gwne4i5</t>
  </si>
  <si>
    <t>https://old.reddit.com/r/datasets/comments/n34gwl/wallstreetbets_comments_archive/gwne4i5/</t>
  </si>
  <si>
    <t>Hey imm_uol181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wmbae0</t>
  </si>
  <si>
    <t>https://old.reddit.com/r/datasets/comments/n2lq6w/income_or_gdp_per_countyyear/gwmbae0/</t>
  </si>
  <si>
    <t>County, not country.</t>
  </si>
  <si>
    <t>gwm7qx5</t>
  </si>
  <si>
    <t>https://old.reddit.com/r/datasets/comments/n10r6v/any_good_youtube_datasets_out_there/gwm7qx5/</t>
  </si>
  <si>
    <t>Thanks, but since this is for knowing the duration when the submission happened to know if it changed, I'm not sure how useful getting the data for old submissions will be, since the duration could have changed since then.</t>
  </si>
  <si>
    <t>gwm7ksx</t>
  </si>
  <si>
    <t>https://old.reddit.com/r/datasets/comments/n10r6v/any_good_youtube_datasets_out_there/gwm7ksx/</t>
  </si>
  <si>
    <t>If you need the duration for the missing videos, you can get it efficiently via "pup":
    curl 'https://www.youtube.com/watch?v=m0gsV5X6l1I' | ~/pup 'meta[itemprop="duration"] attr{content}'
This will print out a time code like PT14M24S.
Alternatively, you can use youtube-dl like this:
    youtube-dl --get-duration 'https://www.youtube.com/watch?v=m0gsV5X6l1I'
The output will be something like 14:23.
If every second counts, then the first solution with "pup" is twice as fast (at least one my machine) than youtube-dl.</t>
  </si>
  <si>
    <t>gwm5rzv</t>
  </si>
  <si>
    <t>https://old.reddit.com/r/datasets/comments/n2lq6w/income_or_gdp_per_countyyear/gwm5rzv/</t>
  </si>
  <si>
    <t>[https://fred.stlouisfed.org/](https://fred.stlouisfed.org/)</t>
  </si>
  <si>
    <t>gwm2sbw</t>
  </si>
  <si>
    <t>https://old.reddit.com/r/datasets/comments/n1iidt/large_datasets_for_classification/gwm2sbw/</t>
  </si>
  <si>
    <t>Hey, so AWS and IBM both have open-data available. For example, IBM open data has airline delays data for the past 30ish years (an 80GB csv file). Not sure if this is the size you're looking for, but a nice task may be to predict whether a flight would be delayed or not, or possibly the type of delay group
&amp;amp;#x200B;
[https://developer.ibm.com/exchanges/data/all/airline/?mhsrc=ibmsearch\_a&amp;amp;mhq=%20delay](https://developer.ibm.com/exchanges/data/all/airline/?mhsrc=ibmsearch_a&amp;amp;mhq=%20delay)</t>
  </si>
  <si>
    <t>gwm2igt</t>
  </si>
  <si>
    <t>https://old.reddit.com/r/datasets/comments/n2lq6w/income_or_gdp_per_countyyear/gwm2igt/</t>
  </si>
  <si>
    <t>This is probably your best bet: [https://apps.bea.gov/regional/downloadzip.cfm](https://apps.bea.gov/regional/downloadzip.cfm)
I took a quick look and it appears to have county income back to 1969 in the "Economic Profile by County" dataset (second dropdown). Not sure if they're adjusted for inflation, if not you could do that yourself. You may be interested in some of the other datasets as well (state level, other measures).</t>
  </si>
  <si>
    <t>gwlysqk</t>
  </si>
  <si>
    <t>https://old.reddit.com/r/datasets/comments/n2lq6w/income_or_gdp_per_countyyear/gwlysqk/</t>
  </si>
  <si>
    <t>Am looking for U.S counties or states</t>
  </si>
  <si>
    <t>gwly2kj</t>
  </si>
  <si>
    <t>https://old.reddit.com/r/datasets/comments/n2lq6w/income_or_gdp_per_countyyear/gwly2kj/</t>
  </si>
  <si>
    <t>The World Bank has all this and much more.
https://databank.worldbank.org/databases</t>
  </si>
  <si>
    <t>gwlv4ka</t>
  </si>
  <si>
    <t>https://old.reddit.com/r/datasets/comments/n2lq6w/income_or_gdp_per_countyyear/gwlv4ka/</t>
  </si>
  <si>
    <t>gwktbe6</t>
  </si>
  <si>
    <t>https://old.reddit.com/r/datasets/comments/n2lq6w/income_or_gdp_per_countyyear/gwktbe6/</t>
  </si>
  <si>
    <t>You're looking for any specific country, or world-wide?</t>
  </si>
  <si>
    <t>gwksce8</t>
  </si>
  <si>
    <t>https://old.reddit.com/r/datasets/comments/mxuswm/are_there_any_good_datasetsresources_for/gwksce8/</t>
  </si>
  <si>
    <t>You could probably find a parler leak dump...I found one
https://www.reddit.com/r/datasets/comments/mz9hqq/datasets_related_to_social_media_and_echo_chamber/gvzuvf2</t>
  </si>
  <si>
    <t>gwkryng</t>
  </si>
  <si>
    <t>https://old.reddit.com/r/datasets/comments/n1z25z/do_you_know_if_there_is_dataset_with_arrest_in_us/gwkryng/</t>
  </si>
  <si>
    <t>The developers themselves or via a scrape of some sort</t>
  </si>
  <si>
    <t>gwklmcn</t>
  </si>
  <si>
    <t>https://old.reddit.com/r/datasets/comments/kw0m3f/does_anyone_have_the_parler_dataset/gwklmcn/</t>
  </si>
  <si>
    <t>The scrape was allowed because Parlor's data privacy practices were not up to snuff.  Videos, for example were not stripped of IP, GeoCoding, and other asset tags that could be used to identify people.   A reasonable person could have used Parlor within their terms of service (and just as social media--not a to receive commands to the brainwashed army--as a great many did) and had their personal data swept up in the scrape.  This was my point in the original response...  at the time it was much closer to the event and a huge doxxing had potential to significantly taint legal efforts.</t>
  </si>
  <si>
    <t>gwkivre</t>
  </si>
  <si>
    <t>https://old.reddit.com/r/datasets/comments/kw0m3f/does_anyone_have_the_parler_dataset/gwkivre/</t>
  </si>
  <si>
    <t>Oh I understand it, and have zero interest in doxing anyone. I think the data is very interesting and serves a very good purpose. Whether someone wants to go to that extreme you mention, I agree, probably a lot better things to do. I'm only pointing out that the data was not scraped with the photo id's they (parlor) also captured. Unless they did get that data and it's sitting somewhere. I really don't know.</t>
  </si>
  <si>
    <t>gwkifvc</t>
  </si>
  <si>
    <t>https://old.reddit.com/r/datasets/comments/kw0m3f/does_anyone_have_the_parler_dataset/gwkifvc/</t>
  </si>
  <si>
    <t>I don’t think you understand the data in the scrape or the practice of doxxing.  Whether you think it justified or not.  There are far better, more progressive  things to do with your time than take some weird satisfaction in the petty hassle of an onslaught of hate from anonymous strangers.  
Carry on if you like.  But this is ultimately counterproductive and extrajudicial behavior.</t>
  </si>
  <si>
    <t>gwkh5ur</t>
  </si>
  <si>
    <t>https://old.reddit.com/r/datasets/comments/n2lq6w/income_or_gdp_per_countyyear/gwkh5ur/</t>
  </si>
  <si>
    <t>gwk9ynl</t>
  </si>
  <si>
    <t>https://old.reddit.com/r/datasets/comments/kw0m3f/does_anyone_have_the_parler_dataset/gwk9ynl/</t>
  </si>
  <si>
    <t>The data only doxes user names, most people don't use their real names on the platform.  So like donk says the only people getting doxed were the ones dumb enough to post their shit publicly online, in which they doxed themselves already. m2c.</t>
  </si>
  <si>
    <t>gwjqpmv</t>
  </si>
  <si>
    <t>https://old.reddit.com/r/datasets/comments/kw0m3f/does_anyone_have_the_parler_dataset/gwjqpmv/</t>
  </si>
  <si>
    <t>how big did the post files get uncompressed?</t>
  </si>
  <si>
    <t>gwj6ijo</t>
  </si>
  <si>
    <t>https://old.reddit.com/r/datasets/comments/n1q3hc/is_there_a_pornhub_search_history_dataset_like/gwj6ijo/</t>
  </si>
  <si>
    <t>Ah... Not sure it is actually. :(</t>
  </si>
  <si>
    <t>gwj5t0m</t>
  </si>
  <si>
    <t>https://old.reddit.com/r/datasets/comments/n1z25z/do_you_know_if_there_is_dataset_with_arrest_in_us/gwj5t0m/</t>
  </si>
  <si>
    <t>Hello, 
For our final year research, we need to find datasets about MMORPG Games (including players' stats) Any idea where to get it?</t>
  </si>
  <si>
    <t>gwizf2e</t>
  </si>
  <si>
    <t>https://old.reddit.com/r/datasets/comments/n1q3hc/is_there_a_pornhub_search_history_dataset_like/gwizf2e/</t>
  </si>
  <si>
    <t>So I'll have to use VPN to collect data for different countries then? I can try.</t>
  </si>
  <si>
    <t>gwizd5a</t>
  </si>
  <si>
    <t>https://old.reddit.com/r/datasets/comments/n1q3hc/is_there_a_pornhub_search_history_dataset_like/gwizd5a/</t>
  </si>
  <si>
    <t>How to do that?</t>
  </si>
  <si>
    <t>gwie7pn</t>
  </si>
  <si>
    <t>https://old.reddit.com/r/datasets/comments/n1z25z/do_you_know_if_there_is_dataset_with_arrest_in_us/gwie7pn/</t>
  </si>
  <si>
    <t>Run a scraper on mugshots.com and use a lib to determine race</t>
  </si>
  <si>
    <t>gwhmolb</t>
  </si>
  <si>
    <t>https://old.reddit.com/r/datasets/comments/n22hqr/excel_dataset_that_has_yearly_and_relevant_data/gwhmolb/</t>
  </si>
  <si>
    <t>Not sure if they have this but Google has public datasets and Kaggle has public datasets. They may have what you are looking for.</t>
  </si>
  <si>
    <t>gwhmcot</t>
  </si>
  <si>
    <t>https://old.reddit.com/r/datasets/comments/n21vzq/dataset_of_texts_about_machine_learningdata/gwhmcot/</t>
  </si>
  <si>
    <t>It’s fairly easy to write a beautiful soup scraper that identifies the top Google search results for the topic. Then from there scrape the website (using beautiful soup again) to pull back the contents of the page.  Then from there grab the home page and remove the duplicate elements which are usually menu and footer elements. Long story short, not too hard to create your own dataset. One note, for Google don’t request data too frequently otherwise it blocks your IP.</t>
  </si>
  <si>
    <t>gwhkq46</t>
  </si>
  <si>
    <t>https://old.reddit.com/r/datasets/comments/n1z013/11_tb_dataset_of_drone_imagery_with_annotations/gwhkq46/</t>
  </si>
  <si>
    <t>https://registry.opendata.aws/noaa-hrrr-pds/ nice and free. Weather community for NWP have really latched on and it is starting to move into satilite imagery.</t>
  </si>
  <si>
    <t>gwhil0r</t>
  </si>
  <si>
    <t>https://old.reddit.com/r/datasets/comments/n1mayw/does_anyone_know_of_a_free_pollen_index_api/gwhil0r/</t>
  </si>
  <si>
    <t>My editor wants to post the daily pollen count for readers to see on our website. Pretty basic stuff, but I could see using an historical dataset of pollen counts for some sort of story in the future.</t>
  </si>
  <si>
    <t>gwh72zj</t>
  </si>
  <si>
    <t>https://old.reddit.com/r/datasets/comments/n24tzl/primer_for_biological_statistics_in_rstudio_anova/gwh72zj/</t>
  </si>
  <si>
    <t>gwh13nq</t>
  </si>
  <si>
    <t>https://old.reddit.com/r/datasets/comments/n1z25z/do_you_know_if_there_is_dataset_with_arrest_in_us/gwh13nq/</t>
  </si>
  <si>
    <t>I am not sure what you mean by federal authority but I take the data as a police arrests</t>
  </si>
  <si>
    <t>gwgyf15</t>
  </si>
  <si>
    <t>https://old.reddit.com/r/datasets/comments/n1q3hc/is_there_a_pornhub_search_history_dataset_like/gwgyf15/</t>
  </si>
  <si>
    <t>You can use their auto complete to craw some data.</t>
  </si>
  <si>
    <t>gwgy98t</t>
  </si>
  <si>
    <t>https://old.reddit.com/r/datasets/comments/n1z25z/do_you_know_if_there_is_dataset_with_arrest_in_us/gwgy98t/</t>
  </si>
  <si>
    <t>Thank you! There are arrests made by the federal authorities, aren't they?</t>
  </si>
  <si>
    <t>gwgv3gj</t>
  </si>
  <si>
    <t>https://old.reddit.com/r/datasets/comments/n1z25z/do_you_know_if_there_is_dataset_with_arrest_in_us/gwgv3gj/</t>
  </si>
  <si>
    <t>sure I found something here 
https://ucr.fbi.gov/crime-in-the-u.s/2019/crime-in-the-u.s.-2019/tables/table-69</t>
  </si>
  <si>
    <t>gwgmt61</t>
  </si>
  <si>
    <t>https://old.reddit.com/r/datasets/comments/n1z25z/do_you_know_if_there_is_dataset_with_arrest_in_us/gwgmt61/</t>
  </si>
  <si>
    <t>Would you mind sharing what dataset it is that covers arrests by state?</t>
  </si>
  <si>
    <t>gwgk6o8</t>
  </si>
  <si>
    <t>https://old.reddit.com/r/datasets/comments/n1z013/11_tb_dataset_of_drone_imagery_with_annotations/gwgk6o8/</t>
  </si>
  <si>
    <t>Thanks 💃 
Feel free to participate in [benchmarking challenge](https://www.aicrowd.com/challenges/airborne-object-tracking-challenge/) as well in case small object detection and tracking is your forte!</t>
  </si>
  <si>
    <t>gwgiju9</t>
  </si>
  <si>
    <t>https://old.reddit.com/r/datasets/comments/n1z013/11_tb_dataset_of_drone_imagery_with_annotations/gwgiju9/</t>
  </si>
  <si>
    <t>Thank you! I was looking for this kind of data!
edit : Take my free award!</t>
  </si>
  <si>
    <t>gwggcdb</t>
  </si>
  <si>
    <t>https://old.reddit.com/r/datasets/comments/n200lq/looking_for_dataset_containing_the_distances/gwggcdb/</t>
  </si>
  <si>
    <t>gwgfkz2</t>
  </si>
  <si>
    <t>https://old.reddit.com/r/datasets/comments/n1z013/11_tb_dataset_of_drone_imagery_with_annotations/gwgfkz2/</t>
  </si>
  <si>
    <t>Looks interesting, any dataset to refer to which used zarr?</t>
  </si>
  <si>
    <t>gwgdweq</t>
  </si>
  <si>
    <t>https://old.reddit.com/r/datasets/comments/n200lq/looking_for_dataset_containing_the_distances/gwgdweq/</t>
  </si>
  <si>
    <t>I did this once. I used Google maps to calculate the distance between one capital and it’s nearest neighbor capital, without duplicating any previously referenced capital.  Then I used a graph data structure to capture the connections.I only needed one node for each country and the number of countries (minus one) of relationships.</t>
  </si>
  <si>
    <t>gwgccst</t>
  </si>
  <si>
    <t>https://old.reddit.com/r/datasets/comments/n1z013/11_tb_dataset_of_drone_imagery_with_annotations/gwgccst/</t>
  </si>
  <si>
    <t>Would be interesting to see if zarr could help improve data discovery for this dataset. Not that I have a ton of time but would be interesting to convert to zarr and see if that made it easier to interact with the data.</t>
  </si>
  <si>
    <t>gwga5vr</t>
  </si>
  <si>
    <t>https://old.reddit.com/r/datasets/comments/n1zjwu/has_anyone_work_on_the_cord19_dataset_previously/gwga5vr/</t>
  </si>
  <si>
    <t>Hey 7Seas_ofRyhme,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wg6vj1</t>
  </si>
  <si>
    <t>https://old.reddit.com/r/datasets/comments/n1z013/11_tb_dataset_of_drone_imagery_with_annotations/gwg6vj1/</t>
  </si>
  <si>
    <t>Download and more information are available at:[https://www.aicrowd.com/challenges/airborne-object-tracking-challenge](https://www.aicrowd.com/challenges/airborne-object-tracking-challenge)
Dataset License: CDLA-Sharing-1.0
Helper scripts for accessing the dataset: [DATASET.md](https://gitlab.aicrowd.com/amazon-prime-air/airborne-detection-starter-kit/-/blob/master/docs/DATASET.md)
Dataset Exploration: [Colab](https://colab.research.google.com/drive/1B5Gevpg6GIlfMRRfiG79V8Foz13_ncUr)</t>
  </si>
  <si>
    <t>gwg2nrb</t>
  </si>
  <si>
    <t>https://old.reddit.com/r/datasets/comments/n1q3hc/is_there_a_pornhub_search_history_dataset_like/gwg2nrb/</t>
  </si>
  <si>
    <t>You could try filtering Google's trends based on domain?</t>
  </si>
  <si>
    <t>gwg0ydr</t>
  </si>
  <si>
    <t>https://old.reddit.com/r/datasets/comments/n1uskd/where_can_i_find_datasetapi_to_fetch_geographic/gwg0ydr/</t>
  </si>
  <si>
    <t>Hi - Just wanted to say that it is very likely this data does not exist. Hope it does - but would limit the time I spent looking.</t>
  </si>
  <si>
    <t>gwfza8a</t>
  </si>
  <si>
    <t>https://old.reddit.com/r/datasets/comments/n1mayw/does_anyone_know_of_a_free_pollen_index_api/gwfza8a/</t>
  </si>
  <si>
    <t>Sounds neat what are you intending to use it for?</t>
  </si>
  <si>
    <t>gwfvosn</t>
  </si>
  <si>
    <t>https://old.reddit.com/r/datasets/comments/n1mayw/does_anyone_know_of_a_free_pollen_index_api/gwfvosn/</t>
  </si>
  <si>
    <t>gwfqxg6</t>
  </si>
  <si>
    <t>https://old.reddit.com/r/datasets/comments/n1q3hc/is_there_a_pornhub_search_history_dataset_like/gwfqxg6/</t>
  </si>
  <si>
    <t>Lol.</t>
  </si>
  <si>
    <t>gwfqu02</t>
  </si>
  <si>
    <t>https://old.reddit.com/r/datasets/comments/n1q3hc/is_there_a_pornhub_search_history_dataset_like/gwfqu02/</t>
  </si>
  <si>
    <t>Yup. Still going through it. I want to try out some of things myself. The analysis related to Porn search data is very interesting. If only I can get such a dataset.</t>
  </si>
  <si>
    <t>gwfqok2</t>
  </si>
  <si>
    <t>https://old.reddit.com/r/datasets/comments/n1q3hc/is_there_a_pornhub_search_history_dataset_like/gwfqok2/</t>
  </si>
  <si>
    <t>Oh no. So any other porn sites which may have such dataset?</t>
  </si>
  <si>
    <t>gwfmc5u</t>
  </si>
  <si>
    <t>https://old.reddit.com/r/datasets/comments/n1m2rf/looking_for_great_relational_datasets_to_showcase/gwfmc5u/</t>
  </si>
  <si>
    <t>Here is a quick one i did using countries borders data. This is just to clarify my request. Ideally i would use a much larger dataset. Open to partner on a project if you have a story to tell or share. https://i.imgur.com/k6S1gnx.png</t>
  </si>
  <si>
    <t>gwfdah3</t>
  </si>
  <si>
    <t>https://old.reddit.com/r/datasets/comments/n17if4/workout_log_data_set/gwfdah3/</t>
  </si>
  <si>
    <t>Thanks for the suggestion.  I'll check it out.</t>
  </si>
  <si>
    <t>gwfd8mb</t>
  </si>
  <si>
    <t>https://old.reddit.com/r/datasets/comments/n17if4/workout_log_data_set/gwfd8mb/</t>
  </si>
  <si>
    <t>As much as your willing to give!  The ideal data set would contain multiple subjects but a single subject is better than nothing.</t>
  </si>
  <si>
    <t>gwf9i9r</t>
  </si>
  <si>
    <t>https://old.reddit.com/r/datasets/comments/n1q3hc/is_there_a_pornhub_search_history_dataset_like/gwf9i9r/</t>
  </si>
  <si>
    <t>Are you talking about the “Everyone lies” book?</t>
  </si>
  <si>
    <t>gwf6r22</t>
  </si>
  <si>
    <t>https://old.reddit.com/r/datasets/comments/n1q3hc/is_there_a_pornhub_search_history_dataset_like/gwf6r22/</t>
  </si>
  <si>
    <t>"Asking for a friend"</t>
  </si>
  <si>
    <t>gwetj0w</t>
  </si>
  <si>
    <t>https://old.reddit.com/r/datasets/comments/n1q3hc/is_there_a_pornhub_search_history_dataset_like/gwetj0w/</t>
  </si>
  <si>
    <t>Pornhub issues reports once a year. But such datasets are not available to the public.</t>
  </si>
  <si>
    <t>gwelbgq</t>
  </si>
  <si>
    <t>https://old.reddit.com/r/datasets/comments/n1mayw/does_anyone_know_of_a_free_pollen_index_api/gwelbgq/</t>
  </si>
  <si>
    <t>Because of Home Assistant I know of [IQVIA](https://www.home-assistant.io/integrations/iqvia/). Though I'm unsure how to use the API outside home assistant...
You could indirectly get it in the [EPA](https://www.kaggle.com/epa/epa-historical-air-quality) dataset based on the PM10 level I believe.</t>
  </si>
  <si>
    <t>gwe3303</t>
  </si>
  <si>
    <t>https://old.reddit.com/r/datasets/comments/n154pq/social_unrestriot_data/gwe3303/</t>
  </si>
  <si>
    <t>Not sure what level of fidelity you are looking for but acled maintained a database of us protests and riots from last year</t>
  </si>
  <si>
    <t>gwe1c7f</t>
  </si>
  <si>
    <t>https://old.reddit.com/r/datasets/comments/n0g89w/listing_of_us_public_school_status_inperson/gwe1c7f/</t>
  </si>
  <si>
    <t>Glad to hear it worked out!</t>
  </si>
  <si>
    <t>gwe0q6x</t>
  </si>
  <si>
    <t>https://old.reddit.com/r/datasets/comments/n17if4/workout_log_data_set/gwe0q6x/</t>
  </si>
  <si>
    <t>Im willing to bet r/p90x will have people with those data. I have a ton personally but it’s not digitized.</t>
  </si>
  <si>
    <t>gwdtsp0</t>
  </si>
  <si>
    <t>https://old.reddit.com/r/datasets/comments/n1juol/dataset_with_education_years_total_student_debt/gwdtsp0/</t>
  </si>
  <si>
    <t>There was a study from Georgetown on this, discussed here:
[https://www.washingtonpost.com/education/2019/11/14/is-college-worth-it-georgetown-study-measures-return-investment-with-some-surprising-results/](https://www.washingtonpost.com/education/2019/11/14/is-college-worth-it-georgetown-study-measures-return-investment-with-some-surprising-results/)
&amp;amp;#x200B;
Here is the study:
[https://cew.georgetown.edu/cew-reports/collegeroi/](https://cew.georgetown.edu/cew-reports/collegeroi/)
&amp;amp;#x200B;
Page 18 of this pdf has their sources:
[https://1gyhoq479ufd3yna29x7ubjn-wpengine.netdna-ssl.com/wp-content/uploads/College\_ROI.pdf](https://1gyhoq479ufd3yna29x7ubjn-wpengine.netdna-ssl.com/wp-content/uploads/College_ROI.pdf)</t>
  </si>
  <si>
    <t>gwddefa</t>
  </si>
  <si>
    <t>https://old.reddit.com/r/datasets/comments/n17if4/workout_log_data_set/gwddefa/</t>
  </si>
  <si>
    <t>How much do you need?
I have a lot of longitudinal data from myself, but it's mostly running and swimming; I only have only spent a small amount of time in the gym.</t>
  </si>
  <si>
    <t>gwd6z1h</t>
  </si>
  <si>
    <t>https://old.reddit.com/r/datasets/comments/n10r6v/any_good_youtube_datasets_out_there/gwd6z1h/</t>
  </si>
  <si>
    <t>Thanks for letting me know, I'll update it</t>
  </si>
  <si>
    <t>gwd6wme</t>
  </si>
  <si>
    <t>https://old.reddit.com/r/datasets/comments/n10r6v/any_good_youtube_datasets_out_there/gwd6wme/</t>
  </si>
  <si>
    <t>Oh, I just took the link from the settings page for the addon on Firefox.
Thanks for the reply!</t>
  </si>
  <si>
    <t>gwcysai</t>
  </si>
  <si>
    <t>https://old.reddit.com/r/datasets/comments/n1fzim/cpi_variable_to_inflation/gwcysai/</t>
  </si>
  <si>
    <t>base it at 100 at a base year and then modify it by a variable when the CPI is changed?
2000 = 100
2001 = 100(x)  where x is the current year modifier?</t>
  </si>
  <si>
    <t>gwcybws</t>
  </si>
  <si>
    <t>https://old.reddit.com/r/datasets/comments/n10r6v/any_good_youtube_datasets_out_there/gwcybws/</t>
  </si>
  <si>
    <t>It has moved to https://sponsor.ajay.app/database, the sqlite db is an older copy kept there for backwards compatibility.
By the way, I only started collecting video duration recently, so not many videos have it (you'll see many are zero)</t>
  </si>
  <si>
    <t>gwcxci4</t>
  </si>
  <si>
    <t>https://old.reddit.com/r/datasets/comments/n10r6v/any_good_youtube_datasets_out_there/gwcxci4/</t>
  </si>
  <si>
    <t>The database is here [https://sponsor.ajay.app/database.db](https://sponsor.ajay.app/database.db)</t>
  </si>
  <si>
    <t>gwcawn1</t>
  </si>
  <si>
    <t>https://old.reddit.com/r/datasets/comments/n154pq/social_unrestriot_data/gwcawn1/</t>
  </si>
  <si>
    <t>this dataset looks good, thanks!</t>
  </si>
  <si>
    <t>gwc8nvt</t>
  </si>
  <si>
    <t>https://old.reddit.com/r/datasets/comments/n154pq/social_unrestriot_data/gwc8nvt/</t>
  </si>
  <si>
    <t>https://sites.google.com/view/crowdcountingconsortium/home then</t>
  </si>
  <si>
    <t>gwc5a6z</t>
  </si>
  <si>
    <t>https://old.reddit.com/r/datasets/comments/n154pq/social_unrestriot_data/gwc5a6z/</t>
  </si>
  <si>
    <t>I am interested in a comprehensive dataset that covers the recent riots in 2020.</t>
  </si>
  <si>
    <t>gwbxewc</t>
  </si>
  <si>
    <t>https://old.reddit.com/r/datasets/comments/n154pq/social_unrestriot_data/gwbxewc/</t>
  </si>
  <si>
    <t>What time period are you looking for?</t>
  </si>
  <si>
    <t>gwbwpna</t>
  </si>
  <si>
    <t>https://old.reddit.com/r/datasets/comments/n154pq/social_unrestriot_data/gwbwpna/</t>
  </si>
  <si>
    <t>Hmm unfortunately not, I believe it’s only up to 1995.</t>
  </si>
  <si>
    <t>gwbwi2w</t>
  </si>
  <si>
    <t>https://old.reddit.com/r/datasets/comments/n154pq/social_unrestriot_data/gwbwi2w/</t>
  </si>
  <si>
    <t>thanks for the link, is the data up to 2009?</t>
  </si>
  <si>
    <t>gwbval2</t>
  </si>
  <si>
    <t>https://old.reddit.com/r/datasets/comments/n154pq/social_unrestriot_data/gwbval2/</t>
  </si>
  <si>
    <t>Maybe the Dynamics of collective action dataset might work for you: https://web.stanford.edu/group/collectiveaction/cgi-bin/drupal/</t>
  </si>
  <si>
    <t>gwbutyi</t>
  </si>
  <si>
    <t>https://old.reddit.com/r/datasets/comments/n0g89w/listing_of_us_public_school_status_inperson/gwbutyi/</t>
  </si>
  <si>
    <t>Following up. I just spoke to Burbio and I think their data look really promising. They also have other community level data that I'm interested in. Thank you for the lead u/scallan00</t>
  </si>
  <si>
    <t>gwbsfrk</t>
  </si>
  <si>
    <t>https://old.reddit.com/r/datasets/comments/n1apvn/screen_time_and_mental_health/gwbsfrk/</t>
  </si>
  <si>
    <t>Hey Intelligent-bh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wbjhx6</t>
  </si>
  <si>
    <t>https://old.reddit.com/r/datasets/comments/n154pq/social_unrestriot_data/gwbjhx6/</t>
  </si>
  <si>
    <t>I will be messaging you in 3 days on [**2021-05-02 17:23:26 UTC**](http://www.wolframalpha.com/input/?i=2021-05-02%2017:23:26%20UTC%20To%20Local%20Time) to remind you of [**this link**](https://www.reddit.com/r/datasets/comments/n154pq/social_unrestriot_data/gwbjd9a/?context=3)
[**CLICK THIS LINK**](https://www.reddit.com/message/compose/?to=RemindMeBot&amp;amp;subject=Reminder&amp;amp;message=%5Bhttps%3A%2F%2Fwww.reddit.com%2Fr%2Fdatasets%2Fcomments%2Fn154pq%2Fsocial_unrestriot_data%2Fgwbjd9a%2F%5D%0A%0ARemindMe%21%202021-05-02%2017%3A23%3A26%20UTC) to send a PM to also be reminded and to reduce spam.
^(Parent commenter can ) [^(delete this message to hide from others.)](https://www.reddit.com/message/compose/?to=RemindMeBot&amp;amp;subject=Delete%20Comment&amp;amp;message=Delete%21%20n154pq)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wbjd9a</t>
  </si>
  <si>
    <t>https://old.reddit.com/r/datasets/comments/n154pq/social_unrestriot_data/gwbjd9a/</t>
  </si>
  <si>
    <t>gwbhe7k</t>
  </si>
  <si>
    <t>https://old.reddit.com/r/datasets/comments/n185q2/survey_on_personal_data/gwbhe7k/</t>
  </si>
  <si>
    <t>gwb9x8x</t>
  </si>
  <si>
    <t>https://old.reddit.com/r/datasets/comments/n185q2/survey_on_personal_data/gwb9x8x/</t>
  </si>
  <si>
    <t>gwb5t3d</t>
  </si>
  <si>
    <t>https://old.reddit.com/r/datasets/comments/n10r6v/any_good_youtube_datasets_out_there/gwb5t3d/</t>
  </si>
  <si>
    <t>What I'd do in your shoes is use [Youtube-dl](https://github.com/ytdl-org/youtube-dl/blob/master/README.md#readme) with the \`--skip-download\` option so you can get titles, dates, and run times. Try finding a few big channels and get these details for all their videos, then put together an R script to parse the JSON output into a tibble.</t>
  </si>
  <si>
    <t>gwayg28</t>
  </si>
  <si>
    <t>https://old.reddit.com/r/datasets/comments/n16fqz/is_there_anyone_who_wants_to_participate_ai/gwayg28/</t>
  </si>
  <si>
    <t>Hey Candid-Wishbone-692,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waplv1</t>
  </si>
  <si>
    <t>https://old.reddit.com/r/datasets/comments/n13pck/need_a_messy_dataset/gwaplv1/</t>
  </si>
  <si>
    <t>Check kaggle, they usually have pretty good examples.
Otherwise find a clean dataset and randomly delete/mutate values</t>
  </si>
  <si>
    <t>gwakjqq</t>
  </si>
  <si>
    <t>https://old.reddit.com/r/datasets/comments/mhj2rn/monthly_discussion_and_chat_thread/gwakjqq/</t>
  </si>
  <si>
    <t>Thank you for following up! I realized that I became impatient and jumped in to fast. Currently I am just working on learning the basics of Python and C.</t>
  </si>
  <si>
    <t>gwacguy</t>
  </si>
  <si>
    <t>https://old.reddit.com/r/datasets/comments/n10r6v/any_good_youtube_datasets_out_there/gwacguy/</t>
  </si>
  <si>
    <t>Check out SponsorBlock. They have volunteers that mark the start and end duration for ads and intros on YouTube videos (ads which are part of the video, like sponsors) https://github.com/ajayyy/SponsorBlock/wiki/API-Docs.
The entire dataset is also available to download too. It also says it includes the length of the YouTube video.</t>
  </si>
  <si>
    <t>gwa6fg6</t>
  </si>
  <si>
    <t>https://old.reddit.com/r/datasets/comments/my4m05/the_iot_host_based_dataset/gwa6fg6/</t>
  </si>
  <si>
    <t>You have to email the researchers to get it, here's the research groups site [https://ipsr.ynu.ac.jp/iot/index.html](https://ipsr.ynu.ac.jp/iot/index.html)   
Here's their email  
ips-iotics\[at\]ml.ynu.ac.jp</t>
  </si>
  <si>
    <t>gwa0bbw</t>
  </si>
  <si>
    <t>https://old.reddit.com/r/datasets/comments/n0wl9q/coat_of_armsheraldry_image_dataset/gwa0bbw/</t>
  </si>
  <si>
    <t>There are a lot of coat of arms images on Wikimedia's databases. If you can find a way to scrap them all at once, I think you would be all set. 
Here is a link to [Wikimedia](https://commons.wikimedia.org/w/index.php?search=coat+of+arms&amp;amp;title=Special:MediaSearch&amp;amp;go=Go&amp;amp;type=image), hope it helps.</t>
  </si>
  <si>
    <t>gw9wdkn</t>
  </si>
  <si>
    <t>https://old.reddit.com/r/datasets/comments/n0jd5p/cryptocurrency_dataset/gw9wdkn/</t>
  </si>
  <si>
    <t>Using the [Coinbase Pro API](https://docs.pro.coinbase.com) you can download [every historical trade](https://docs.pro.coinbase.com/#get-trades) or [prices at a desired granularity](https://docs.pro.coinbase.com/#get-historic-rates).</t>
  </si>
  <si>
    <t>gw9uyi7</t>
  </si>
  <si>
    <t>https://old.reddit.com/r/datasets/comments/mhj2rn/monthly_discussion_and_chat_thread/gw9uyi7/</t>
  </si>
  <si>
    <t>any dataset, make fake data following a function is even good for learning..
**what's your update ? any problem you are facing ?**</t>
  </si>
  <si>
    <t>gw9athk</t>
  </si>
  <si>
    <t>https://old.reddit.com/r/datasets/comments/n0g89w/listing_of_us_public_school_status_inperson/gw9athk/</t>
  </si>
  <si>
    <t>Thank you. This looks interesting. Wonder why they haven't shown in my searches.</t>
  </si>
  <si>
    <t>gw9a85g</t>
  </si>
  <si>
    <t>https://old.reddit.com/r/datasets/comments/n0g89w/listing_of_us_public_school_status_inperson/gw9a85g/</t>
  </si>
  <si>
    <t>Burbio tracks this and has compiled it into a dataset, which is available for licensing.</t>
  </si>
  <si>
    <t>gw90x35</t>
  </si>
  <si>
    <t>https://old.reddit.com/r/datasets/comments/n0g89w/listing_of_us_public_school_status_inperson/gw90x35/</t>
  </si>
  <si>
    <t>That utter lack of organizing from that other president, his ed sec, and most governors left the decision making to school districts, not counties, so it was pure chaos. School districts love pdfs to get their message out. It would be an enormous job to try and compile what happened.</t>
  </si>
  <si>
    <t>gw8ysyr</t>
  </si>
  <si>
    <t>https://old.reddit.com/r/datasets/comments/n0g89w/listing_of_us_public_school_status_inperson/gw8ysyr/</t>
  </si>
  <si>
    <t>Pretty crazy that this info isn't easily accessible on the state or county websites. I guess everyone who would be affected already knows whats happening quicker than what the state/local govt. could meaningfully digest and put out, so the only people who would be interested would be data people, and fuck us so...</t>
  </si>
  <si>
    <t>gw8qyqv</t>
  </si>
  <si>
    <t>https://old.reddit.com/r/datasets/comments/n0jd5p/cryptocurrency_dataset/gw8qyqv/</t>
  </si>
  <si>
    <t>All you'll prove is that the specific trading systems that you propose aren't profitable.</t>
  </si>
  <si>
    <t>gw8ijnl</t>
  </si>
  <si>
    <t>https://old.reddit.com/r/datasets/comments/mwgtbg/where_can_i_find_more_realistic_data_sets_to_use/gw8ijnl/</t>
  </si>
  <si>
    <t>Thank you, I will check it out</t>
  </si>
  <si>
    <t>gw8ft5a</t>
  </si>
  <si>
    <t>https://old.reddit.com/r/datasets/comments/n07m8s/real_world_messy_dataset/gw8ft5a/</t>
  </si>
  <si>
    <t>Hi! I have to practice Power Bi as much as I can. So if it's not sensitive data, I can give it a try and analyze it on a dashboard.</t>
  </si>
  <si>
    <t>gw8cojp</t>
  </si>
  <si>
    <t>https://old.reddit.com/r/datasets/comments/mv0o59/us_birth_and_death_dataset/gw8cojp/</t>
  </si>
  <si>
    <t>Search the OWID database list. It's there, global, you can then pick out what you need</t>
  </si>
  <si>
    <t>gw8ci6k</t>
  </si>
  <si>
    <t>https://old.reddit.com/r/datasets/comments/mw7trc/malaria_datasets/gw8ci6k/</t>
  </si>
  <si>
    <t>Check the OWID (our world in data) database. I'm sure it's there</t>
  </si>
  <si>
    <t>gw8bz1m</t>
  </si>
  <si>
    <t>https://old.reddit.com/r/datasets/comments/mz34w1/im_doing_a_project_in_my_class_and_need_help/gw8bz1m/</t>
  </si>
  <si>
    <t>Search the CDC Dataset page.</t>
  </si>
  <si>
    <t>gw82fvl</t>
  </si>
  <si>
    <t>https://old.reddit.com/r/datasets/comments/n0g89w/listing_of_us_public_school_status_inperson/gw82fvl/</t>
  </si>
  <si>
    <t>Yeah, It is a huge mess. I've been looking for a year, but swear I heard that some news org did it, like NYT. I've tried scraping districts to see what I can get and if they do have info about school status, it is in PDFs.</t>
  </si>
  <si>
    <t>gw811dd</t>
  </si>
  <si>
    <t>https://old.reddit.com/r/datasets/comments/n0jd5p/cryptocurrency_dataset/gw811dd/</t>
  </si>
  <si>
    <t>If you’re handy with Python, the python-binance package has functionality to download sub-day timeframes from the Binance API. You just need a Binance account and to set up API keys. All free. Only catch is you can’t (as far as I’ve been able to figure out) get prices in USD. You can get prices in a coin tethered to USD though, like USDT.</t>
  </si>
  <si>
    <t>gw7y7lo</t>
  </si>
  <si>
    <t>https://old.reddit.com/r/datasets/comments/n0jd5p/cryptocurrency_dataset/gw7y7lo/</t>
  </si>
  <si>
    <t>Actually, I can get both Twitter and Reddit tweets/posts for free. I can either do this through the official Twitter/pushshift APIs, or through snscrape, which is an awesome crawler for social media sites.</t>
  </si>
  <si>
    <t>gw7x1hx</t>
  </si>
  <si>
    <t>https://old.reddit.com/r/datasets/comments/n0jd5p/cryptocurrency_dataset/gw7x1hx/</t>
  </si>
  <si>
    <t>If you are looking for social media data, then check this out, it has social analysis from all big social platforms
https://lunarcrush.com/coins/btc/bitcoin?metric=twitter_volume&amp;amp;interval=1%20Week
Their api is not free, but you won’t find historical sentiment/social media data easily or for free. I believe LunarCrush have current data via a free api. If you are with a university then perhaps they’ll be able to cover the api cost</t>
  </si>
  <si>
    <t>gw7uhrk</t>
  </si>
  <si>
    <t>https://old.reddit.com/r/datasets/comments/n0nury/mobility_trends/gw7uhrk/</t>
  </si>
  <si>
    <t>a few ideas:
there are some chrome extensions where you can input a page and get a notification when it changes
if you are looking at a country, in particular, you can use uptimerobot for free with a "keyword" alert
if you know how to do that, you can set up a GitHub action that will check the page regularly. not sure about the notification
if you can grab the CSV link and import it inside a google sheet using a function and ask for an email alert when the google sheet content changes</t>
  </si>
  <si>
    <t>gw7u520</t>
  </si>
  <si>
    <t>https://old.reddit.com/r/datasets/comments/n0jd5p/cryptocurrency_dataset/gw7u520/</t>
  </si>
  <si>
    <t>I appreciate it, cryptodatadownload was exactly what I was looking for. I was looking for a coin that, at least theoretically, is heavily influenced by Twitter/social media sentiment, which is why I specified either bitcoin or dogecoin. I'll check out FXCM's demo account, which might be helpful down the road.</t>
  </si>
  <si>
    <t>gw7rsyn</t>
  </si>
  <si>
    <t>https://old.reddit.com/r/datasets/comments/mwgtbg/where_can_i_find_more_realistic_data_sets_to_use/gw7rsyn/</t>
  </si>
  <si>
    <t>I've found one that I'll be referring to from now on :).
Salary survey data, free text entry fields, lots of data, constantly updated https://oscarbaruffa.com/messy/</t>
  </si>
  <si>
    <t>gw7qt85</t>
  </si>
  <si>
    <t>https://old.reddit.com/r/datasets/comments/n0jd5p/cryptocurrency_dataset/gw7qt85/</t>
  </si>
  <si>
    <t>There is lots of free data on this topic, had to do something similar myself. I linked them in a separate comment if you’re interested</t>
  </si>
  <si>
    <t>gw7qesl</t>
  </si>
  <si>
    <t>https://old.reddit.com/r/datasets/comments/n0jd5p/cryptocurrency_dataset/gw7qesl/</t>
  </si>
  <si>
    <t xml:space="preserve"> Below is for Bitcoin, if you want a “popular” cryptocurrency I’d focus on Bitcoin or ethereum rather than Doge. 
https://www.cryptodatadownload.com
Has hourly, and even minute by minute data 
https://bitcoincharts.com/charts/bitstampUSD#rg60ztgSzm1g10zm2g25zv
Has 1, 5, 15, 30 etc minute data, but I had to copy it manually into excel and save it as a csv
Lots of trading APIs (e.g. FXCM I think it is) can retrieve historical data at a given interval easily. Fxcmpy is their api which is very easy to use if you create a demo account (£50k of fake money to trade with to test a trading bot too). It’s limited, but if you email the support, they always remove the limits.</t>
  </si>
  <si>
    <t>gw7nqi0</t>
  </si>
  <si>
    <t>https://old.reddit.com/r/datasets/comments/n0jd5p/cryptocurrency_dataset/gw7nqi0/</t>
  </si>
  <si>
    <t>[Yahoo Finance API](http://yahoofinanceapi.com/)
I suggest using history endpoint for "BTC-USD" ticker symbol with ?interval=1m&amp;amp;range=1d
The API is free for the 100 calls per day.</t>
  </si>
  <si>
    <t>gw75ggs</t>
  </si>
  <si>
    <t>https://old.reddit.com/r/datasets/comments/n0jd5p/cryptocurrency_dataset/gw75ggs/</t>
  </si>
  <si>
    <t>Have you tried CryptoSheets?</t>
  </si>
  <si>
    <t>gw74vd8</t>
  </si>
  <si>
    <t>https://old.reddit.com/r/datasets/comments/n0g89w/listing_of_us_public_school_status_inperson/gw74vd8/</t>
  </si>
  <si>
    <t>This is my area of work - I've never heard of this list from a federal level. Each state's board of ed might have high level data if they chose to survey.  Also, keep in mind many districts changed their policy mid-year based on new and updated CDC and local health dept information so they might have been remote in September, hybrid in February, and in-person in April.  If you do find a list, it'll likely be from a specific point in time.</t>
  </si>
  <si>
    <t>gw740do</t>
  </si>
  <si>
    <t>https://old.reddit.com/r/datasets/comments/n0jd5p/cryptocurrency_dataset/gw740do/</t>
  </si>
  <si>
    <t>Ah, respect then! I suspect a lot of data with small time intervals like that is pretty expensive, but I could be wrong</t>
  </si>
  <si>
    <t>gw6yysq</t>
  </si>
  <si>
    <t>https://old.reddit.com/r/datasets/comments/n0jd5p/cryptocurrency_dataset/gw6yysq/</t>
  </si>
  <si>
    <t>Ha, this would actually be for research to prove that trading bots don't work well.</t>
  </si>
  <si>
    <t>gw6yfw5</t>
  </si>
  <si>
    <t>https://old.reddit.com/r/datasets/comments/n0hpyc/seeking_human_data_and_probabilities_race_hair/gw6yfw5/</t>
  </si>
  <si>
    <t>&amp;gt;Age
Population by Age: 0-4, 0-14, 5-14, 15-24, 15-59, 15-64, 60+, 65+, 80+
http://esa.un.org/unpd/wpp/
&amp;gt;Race
Arbitrary and not objectively measurable. Perhaps nationality would be easier?
&amp;gt;Hair color
Table 2 https://sci-hub.se/https://pubmed.ncbi.nlm.nih.gov/22716034/
&amp;gt;Height
https://ourworldindata.org/human-height
&amp;gt;Weight
Table 3
https://www.ncbi.nlm.nih.gov/pmc/articles/PMC3408371
&amp;gt;Sexual orientation
Due to cultural norms, it will be incredibly difficult to get accurate data for this in my opinion.
&amp;gt;IQ
If you gave every human on earth an IQ test, it would fit a normal distribution **definitionally**. That is to say, regardless of the distribution of number of correct answers on the test, the scores must be transformed such that they follow a normal distribution.
If after administering an IQ test to 99 people, 48 people got 90% correct, 49 people got 10% correct, 1 person got 88%, and one person got 91%, the score of 88% would be the median and be transformed to an IQ of `100`. The score of 91% would be the first percentile of scores (2.33 standard deviations), therefore their IQ would be ~(`100 + 2.33 * 15 = 135`).
In other words, if you want to know the number of humans with an IQ 5 standard devations above or below the average (175 or 25), simply look at the coverage probability of 5 standard devations (1/500M).
In short, this isn't a very interesting measure for this project.</t>
  </si>
  <si>
    <t>gw6xq54</t>
  </si>
  <si>
    <t>https://old.reddit.com/r/datasets/comments/n0jd5p/cryptocurrency_dataset/gw6xq54/</t>
  </si>
  <si>
    <t>Your trading bot won’t do well</t>
  </si>
  <si>
    <t>gw6kxex</t>
  </si>
  <si>
    <t>https://old.reddit.com/r/datasets/comments/myjmbh/looking_for_a_dataset_on_mosque_locations/gw6kxex/</t>
  </si>
  <si>
    <t>If you want to download it as a CSV rather than the OSM formats, it should be part of this dataset table:
https://gourdian.net/g/eric/osm_points_of_interest.other_amenities#summary
Just have to select the area of China using the map area selection, download, and once it’s loaded into pandas or whatever, filter for place_of_worship in the amenity column.</t>
  </si>
  <si>
    <t>gw6fhbs</t>
  </si>
  <si>
    <t>https://old.reddit.com/r/datasets/comments/n045kj/coronavirus_positivity_rate_by_us_county/gw6fhbs/</t>
  </si>
  <si>
    <t>That's terrific, thank you! The data at covidactnow.org is exactly what I was looking for. Not sure my limited technical skills would make me much help in updating the database, but I appreciate the pointer!</t>
  </si>
  <si>
    <t>gw6eptz</t>
  </si>
  <si>
    <t>https://old.reddit.com/r/datasets/comments/myhjt3/where_do_you_buy_datasets_from/gw6eptz/</t>
  </si>
  <si>
    <t>Sure, Hopefully I can help</t>
  </si>
  <si>
    <t>gw67no4</t>
  </si>
  <si>
    <t>https://old.reddit.com/r/datasets/comments/mv4zcj/climate_change_datasets/gw67no4/</t>
  </si>
  <si>
    <t>Great info thanks all</t>
  </si>
  <si>
    <t>gw677on</t>
  </si>
  <si>
    <t>https://old.reddit.com/r/datasets/comments/n07m8s/real_world_messy_dataset/gw677on/</t>
  </si>
  <si>
    <t>Nobody else has commented yet so I'll jump in. I think I'm in the same boat as OP. I also have a data set, 100 respondents surveyed for 30 questions. But, all I could do with the data is write it up in a paper and list results. I thought about posing here or one of the other statistical subs, to ask if anyone would be interested in analyzing my results. BUT, I figured you all have better things to do than work on someone else's project. (Even if it *is* interesting.)
So I'm just curious for the OP, what are you hoping will happen with your post?</t>
  </si>
  <si>
    <t>gw625ub</t>
  </si>
  <si>
    <t>https://old.reddit.com/r/datasets/comments/m2mk9i/dwhere_can_i_find_iit_cdip_10_dataset/gw625ub/</t>
  </si>
  <si>
    <t>Anyone who also needs it can find it at my google [drive](https://drive.google.com/drive/folders/1LStEn0VXhjvND-iommDQ6elix9xiRsrW?usp=sharing). I will try to keep it at least several months. Let me know if something is wrong.</t>
  </si>
  <si>
    <t>gw5xg1x</t>
  </si>
  <si>
    <t>https://old.reddit.com/r/datasets/comments/n0bn6b/request_book_prices_over_long_time_dataset/gw5xg1x/</t>
  </si>
  <si>
    <t>There is this book of prices over time [https://books.google.ie/books?id=YXbtAAAAMAAJ&amp;amp;pg=PA599&amp;amp;dq=%22my+accounts+contain+but+few+entries+of+books%22&amp;amp;hl=en&amp;amp;sa=X&amp;amp;ved=2ahUKEwic2dWg56DwAhUaShUIHdSZAoMQ6AEwAHoECAAQAg#v=onepage&amp;amp;q=%22my%20accounts%20contain%20but%20few%20entries%20of%20books%22&amp;amp;f=false](https://books.google.ie/books?id=YXbtAAAAMAAJ&amp;amp;pg=PA599&amp;amp;dq=%22my+accounts+contain+but+few+entries+of+books%22&amp;amp;hl=en&amp;amp;sa=X&amp;amp;ved=2ahUKEwic2dWg56DwAhUaShUIHdSZAoMQ6AEwAHoECAAQAg#v=onepage&amp;amp;q=%22my%20accounts%20contain%20but%20few%20entries%20of%20books%22&amp;amp;f=false)  
and it seems to be part of a series. Extracting this info into machine readable format would be a useful if slightly boring process.</t>
  </si>
  <si>
    <t>gw5jv70</t>
  </si>
  <si>
    <t>https://old.reddit.com/r/datasets/comments/myu4m9/looking_for_some_public_dataset_data_from/gw5jv70/</t>
  </si>
  <si>
    <t>anyone please? :(</t>
  </si>
  <si>
    <t>gw5e8f0</t>
  </si>
  <si>
    <t>https://old.reddit.com/r/datasets/comments/mvdrlk/iot_devices_using_user_behavior_analytics_for/gw5e8f0/</t>
  </si>
  <si>
    <t>gw57413</t>
  </si>
  <si>
    <t>https://old.reddit.com/r/datasets/comments/myhjt3/where_do_you_buy_datasets_from/gw57413/</t>
  </si>
  <si>
    <t>Can I DM you? I could use some help with my current project... (paid help of course)</t>
  </si>
  <si>
    <t>gw55a2g</t>
  </si>
  <si>
    <t>https://old.reddit.com/r/datasets/comments/n07479/world_population_data_by_country_and_age_group/gw55a2g/</t>
  </si>
  <si>
    <t>2020 https://www.worldometers.info/world-population/population-by-country/</t>
  </si>
  <si>
    <t>gw4zxm9</t>
  </si>
  <si>
    <t>https://old.reddit.com/r/datasets/comments/mzsbog/unemployment_model/gw4zxm9/</t>
  </si>
  <si>
    <t>Adding to this, other macro indicators like M2 money supply, national debt, perhaps some news aggregation of catastrophes, some sentiment analysis on the state of the nation, number of soldiers/veterans etc</t>
  </si>
  <si>
    <t>gw4qprj</t>
  </si>
  <si>
    <t>https://old.reddit.com/r/datasets/comments/n045kj/coronavirus_positivity_rate_by_us_county/gw4qprj/</t>
  </si>
  <si>
    <t>Checkout [https://covidactnow.org/data-api](https://covidactnow.org/data-api) and [https://coronadatascraper.com/](https://coronadatascraper.com/). Each has daily number of tests and  number of cases per day so you can eek out an approximate positivity rate.
We have this data on [https://bit.io/bitdotio/coronadatascraper/](https://bit.io/bitdotio/coronadatascraper/) so you can just start querying it all with SQL. I think it's out of date. Want to help us update it?</t>
  </si>
  <si>
    <t>gw46fgh</t>
  </si>
  <si>
    <t>https://old.reddit.com/r/datasets/comments/mzsbog/unemployment_model/gw46fgh/</t>
  </si>
  <si>
    <t>lol, what? You got any more details than that?</t>
  </si>
  <si>
    <t>gw3yxus</t>
  </si>
  <si>
    <t>https://old.reddit.com/r/datasets/comments/mzsbog/unemployment_model/gw3yxus/</t>
  </si>
  <si>
    <t>Some economic indicators that could be predictive:
* per capita income/wages (median, 5% percentile, 95% percentile etc.)
* consumer price index
* GDP</t>
  </si>
  <si>
    <t>gw3rkzi</t>
  </si>
  <si>
    <t>https://old.reddit.com/r/datasets/comments/mzsbog/unemployment_model/gw3rkzi/</t>
  </si>
  <si>
    <t>Possibly useful factors:
- 10y-2y spread
- Consumer confidence index
- Total non-farm job openings
- Total non-farm job quits</t>
  </si>
  <si>
    <t>gw3rgj9</t>
  </si>
  <si>
    <t>https://old.reddit.com/r/datasets/comments/mzsbog/unemployment_model/gw3rgj9/</t>
  </si>
  <si>
    <t>[https://arxiv.org/ftp/arxiv/papers/1612/1612.03870.pdf](https://arxiv.org/ftp/arxiv/papers/1612/1612.03870.pdf)  
Interesting food for thought if you're thinking outside of the box and can code</t>
  </si>
  <si>
    <t>gw3m8oy</t>
  </si>
  <si>
    <t>https://old.reddit.com/r/datasets/comments/mzsbog/unemployment_model/gw3m8oy/</t>
  </si>
  <si>
    <t>[FRED](https://fred.stlouisfed.org/searchresults?st=unemployment) contains time series data for different types of unemployment and unemployment data for different regions.</t>
  </si>
  <si>
    <t>gw357ci</t>
  </si>
  <si>
    <t>https://old.reddit.com/r/datasets/comments/mzqzbx/looking_for_a_dataset_for_classification_to/gw357ci/</t>
  </si>
  <si>
    <t>Who would be mass collecting that data? Why do you wish to live in an orwellian hellscape?</t>
  </si>
  <si>
    <t>gw30p4d</t>
  </si>
  <si>
    <t>https://old.reddit.com/r/datasets/comments/mzn8fq/looking_for_investmentrelated_dataset_with_both/gw30p4d/</t>
  </si>
  <si>
    <t>[Numer.ai](https://Numer.ai) offers interesting anonymized and feature normalized financial data which is interesting for machine learning applications</t>
  </si>
  <si>
    <t>gw2lujc</t>
  </si>
  <si>
    <t>https://old.reddit.com/r/datasets/comments/mzsbog/unemployment_model/gw2lujc/</t>
  </si>
  <si>
    <t>depends, are you looking at macro predictors or individual?</t>
  </si>
  <si>
    <t>gw27i56</t>
  </si>
  <si>
    <t>https://old.reddit.com/r/datasets/comments/mzjgn6/iata_dataset/gw27i56/</t>
  </si>
  <si>
    <t>gw1xu6e</t>
  </si>
  <si>
    <t>https://old.reddit.com/r/datasets/comments/mzmawv/campusstudent_housing_datasets/gw1xu6e/</t>
  </si>
  <si>
    <t>THIS IS A REPOST SPAMBOT.
It is reposting hundreds of year-old posts in various subreddits to try to boost karma.
**Please don't upvote.**</t>
  </si>
  <si>
    <t>gw1xttd</t>
  </si>
  <si>
    <t>https://old.reddit.com/r/datasets/comments/mzlmp0/does_anyone_have_a_glaucoma_positive_and_negative/gw1xttd/</t>
  </si>
  <si>
    <t>gw1umpv</t>
  </si>
  <si>
    <t>https://old.reddit.com/r/datasets/comments/mzn8fq/looking_for_investmentrelated_dataset_with_both/gw1umpv/</t>
  </si>
  <si>
    <t>Quandl 
Someone else suggested it recently on this subreddit.</t>
  </si>
  <si>
    <t>gw1r2ps</t>
  </si>
  <si>
    <t>https://old.reddit.com/r/datasets/comments/mzn8fq/looking_for_investmentrelated_dataset_with_both/gw1r2ps/</t>
  </si>
  <si>
    <t>You should checkout the data from snowflakes data marketplace.</t>
  </si>
  <si>
    <t>gw1qzvh</t>
  </si>
  <si>
    <t>https://old.reddit.com/r/datasets/comments/mwzwj4/looking_for_dataset_about_simentic_relationship/gw1qzvh/</t>
  </si>
  <si>
    <t>sbert.net may point you in the right direction</t>
  </si>
  <si>
    <t>gw1mg6j</t>
  </si>
  <si>
    <t>https://old.reddit.com/r/datasets/comments/mzhtma/what_are_some_datasets_that_tell_a_good_story/gw1mg6j/</t>
  </si>
  <si>
    <t>You can analyze data about yourself. I don't know how it is outside the EU but if you are an EU citizen you have the right to download all the information a company has saved about you. I for example own an android device which means it automatically sends \~250 locations a day to google which can be downloaded through the Google Takeout. You have to be careful on what data you want to disclose but other than that it's very fun to play around with. You'll probably get gigabytes of well prepared plain text data and even media.</t>
  </si>
  <si>
    <t>gw1ko0b</t>
  </si>
  <si>
    <t>https://old.reddit.com/r/datasets/comments/mzjgn6/iata_dataset/gw1ko0b/</t>
  </si>
  <si>
    <t>Will give that a try. Thanks.</t>
  </si>
  <si>
    <t>gw1kkme</t>
  </si>
  <si>
    <t>https://old.reddit.com/r/datasets/comments/mzjgn6/iata_dataset/gw1kkme/</t>
  </si>
  <si>
    <t>Do u need the flights or just the airports?
OpenFlights has the airports, the flights are dated.
For the flights you can try kaggle or the site of the airlines regulator in the country of interest, if there are free (for example in EU you can find a sample)</t>
  </si>
  <si>
    <t>gw1icr8</t>
  </si>
  <si>
    <t>https://old.reddit.com/r/datasets/comments/mzjgn6/iata_dataset/gw1icr8/</t>
  </si>
  <si>
    <t>Have you checked kaggle datasets?</t>
  </si>
  <si>
    <t>gw1910b</t>
  </si>
  <si>
    <t>https://old.reddit.com/r/datasets/comments/mzhtma/what_are_some_datasets_that_tell_a_good_story/gw1910b/</t>
  </si>
  <si>
    <t>I love how this blog post here analyses Facebook App Store reviews without any bias and one can clearly see that people’s sentiment towards Facebook worsened over time.
So the story the analysis conveys is true...
https://monkeylearn.com/blog/sentiment-analysis-dashboard/
Disclaimer: No Affiliation with blog</t>
  </si>
  <si>
    <t>gw153lk</t>
  </si>
  <si>
    <t>https://old.reddit.com/r/datasets/comments/mzhtma/what_are_some_datasets_that_tell_a_good_story/gw153lk/</t>
  </si>
  <si>
    <t>gw143fj</t>
  </si>
  <si>
    <t>https://old.reddit.com/r/datasets/comments/mz145r/doubt_regarding_data_analytics_project/gw143fj/</t>
  </si>
  <si>
    <t>DM me I’m looking to sponsor a small data Analytics project</t>
  </si>
  <si>
    <t>gw0dtvg</t>
  </si>
  <si>
    <t>https://old.reddit.com/r/datasets/comments/mz9hqq/datasets_related_to_social_media_and_echo_chamber/gw0dtvg/</t>
  </si>
  <si>
    <t>There's an R package that creates dataset from Reddit posts.</t>
  </si>
  <si>
    <t>gw0bkq5</t>
  </si>
  <si>
    <t>https://old.reddit.com/r/datasets/comments/mz9hqq/datasets_related_to_social_media_and_echo_chamber/gw0bkq5/</t>
  </si>
  <si>
    <t>gw024w6</t>
  </si>
  <si>
    <t>https://old.reddit.com/r/datasets/comments/mz9hqq/datasets_related_to_social_media_and_echo_chamber/gw024w6/</t>
  </si>
  <si>
    <t>Thank you for this information!</t>
  </si>
  <si>
    <t>gvzuvf2</t>
  </si>
  <si>
    <t>https://old.reddit.com/r/datasets/comments/mz9hqq/datasets_related_to_social_media_and_echo_chamber/gvzuvf2/</t>
  </si>
  <si>
    <t>Your best bet is to look at a websites that serve as echochambers. I know some post-docs looking into the 70TB Parler dump from earlier this year. Sadly, you're not typically allowed to publish data obtained via "hacking," so i'm not sure they'll ever publish their findings. You can look for the raw data dump though.
Here's global Parler data from Jan 6th: [https://gist.github.com/kylemcdonald/8fdabd6526924012c1f5afe538d7dc09](https://gist.github.com/kylemcdonald/8fdabd6526924012c1f5afe538d7dc09)
Gab is pretty easy to scrape and also pretty much an echo chamber. Alternatively, there are some political subreddits you can scrape with pushshift - there's a python wrapper for it ([https://github.com/pushshift/api](https://github.com/pushshift/api)).
Twitter, FB, and Instagram all have ToS that forbid posting their raw data online (although, with twitter you can post tweet IDs and rehydrate via the API), but those would be much harder to look at. Even if you manage to filter out all of the bots,  you're still very limited by how the network is sampled/ API rate/ time limits.</t>
  </si>
  <si>
    <t>gvznxhs</t>
  </si>
  <si>
    <t>https://old.reddit.com/r/datasets/comments/myrb60/34_million_crossword_entries_and_clues_that_have/gvznxhs/</t>
  </si>
  <si>
    <t>It's a widely known public database among crossword constructors. It's already integrated with commercial constructing software such as [http://beekeeperlabs.com/crossfire/](http://beekeeperlabs.com/crossfire/)</t>
  </si>
  <si>
    <t>gvzmyta</t>
  </si>
  <si>
    <t>https://old.reddit.com/r/datasets/comments/myrb60/34_million_crossword_entries_and_clues_that_have/gvzmyta/</t>
  </si>
  <si>
    <t>*Are we allowed to*
*Use these for any purpose?*
*Any copyright?*
\- Euglossine
---
^(I detect haikus. And sometimes, successfully.) ^[Learn&amp;amp;#32;more&amp;amp;#32;about&amp;amp;#32;me.](https://www.reddit.com/r/haikusbot/)
^(Opt out of replies: "haikusbot opt out" | Delete my comment: "haikusbot delete")</t>
  </si>
  <si>
    <t>gvzmxrn</t>
  </si>
  <si>
    <t>https://old.reddit.com/r/datasets/comments/myrb60/34_million_crossword_entries_and_clues_that_have/gvzmxrn/</t>
  </si>
  <si>
    <t>Are we allowed to use these for any purpose? Any copyright?</t>
  </si>
  <si>
    <t>gvzjymk</t>
  </si>
  <si>
    <t>https://old.reddit.com/r/datasets/comments/mz9hqq/datasets_related_to_social_media_and_echo_chamber/gvzjymk/</t>
  </si>
  <si>
    <t>Cool, what were the results of the paper?</t>
  </si>
  <si>
    <t>gvzgmzk</t>
  </si>
  <si>
    <t>https://old.reddit.com/r/datasets/comments/mz9hqq/datasets_related_to_social_media_and_echo_chamber/gvzgmzk/</t>
  </si>
  <si>
    <t>https://www.pnas.org/content/118/9/e2023301118/tab-figures-data 
Found this paper. Not a dataset though</t>
  </si>
  <si>
    <t>gvzelw1</t>
  </si>
  <si>
    <t>https://old.reddit.com/r/datasets/comments/mz9hqq/datasets_related_to_social_media_and_echo_chamber/gvzelw1/</t>
  </si>
  <si>
    <t>Following for the interesting topic!</t>
  </si>
  <si>
    <t>gvyz52z</t>
  </si>
  <si>
    <t>https://old.reddit.com/r/datasets/comments/mz145r/doubt_regarding_data_analytics_project/gvyz52z/</t>
  </si>
  <si>
    <t>As someone who hires data scientists, I love to see people who build their own data sets through scraping, social listening, etc. Find a story that interests you, or explore something you don't fully understand. You will look great for being able to find and add external data to a question and your journey to understanding something through this process will be great in interviews.</t>
  </si>
  <si>
    <t>gvybm6g</t>
  </si>
  <si>
    <t>https://old.reddit.com/r/datasets/comments/mz145r/doubt_regarding_data_analytics_project/gvybm6g/</t>
  </si>
  <si>
    <t>Do you know what kind of visualization program you want to use? Ideally for a data analyst portfolio you want to find something in a field you want to work in(sports, health etc) and then build a project that would be excited to explain to someone.
My personal example is I took a csv that had a few thousand rows, cleaned up some of the messy rows(dates in wrong format and in quotations) and created a dashboard in tableau to show metrics that I believed to be important. 2 weeks after doing that, I got a call for an interview and made it all the way through where I am now working.
However with the time investment you're talking about, I'd suggest doing a project that consists of an automated pipeline of data that is linked to a dashboard to provide some real time data for your chosen subject. The tech stack is up to you and a lot of skills between them are pretty transferable. I took a while to learn basic power bi skills and considerably less time to reach the same level in tableau because of how similar some of the key things were.
Either way, building something you can be excited to talk to someone about with the hard parts and how you got over them or had to come up with a different workaround and then the results is the biggest part of it. Good luck!</t>
  </si>
  <si>
    <t>gvxwsyg</t>
  </si>
  <si>
    <t>https://old.reddit.com/r/datasets/comments/myrb60/34_million_crossword_entries_and_clues_that_have/gvxwsyg/</t>
  </si>
  <si>
    <t>As a couple people have pointed out, this is an app as well. The file unzips into a few different files, including an app and some more conventional data files. I use the .csv as the dataset. This data and app are maintained by crossword constructor Matt Ginsberg.
The app allows you to type in an entry and see all the clues in the database for it, which is cool.</t>
  </si>
  <si>
    <t>gvxsm9b</t>
  </si>
  <si>
    <t>https://old.reddit.com/r/datasets/comments/myrb60/34_million_crossword_entries_and_clues_that_have/gvxsm9b/</t>
  </si>
  <si>
    <t>Also see [xd.saul.pw/data](https://xd.saul.pw/data)</t>
  </si>
  <si>
    <t>gvxjwr2</t>
  </si>
  <si>
    <t>https://old.reddit.com/r/datasets/comments/mxgltp/companies_dataset/gvxjwr2/</t>
  </si>
  <si>
    <t>https://opencorporates.com/ Would that work?</t>
  </si>
  <si>
    <t>gvx7yp1</t>
  </si>
  <si>
    <t>https://old.reddit.com/r/datasets/comments/myrb60/34_million_crossword_entries_and_clues_that_have/gvx7yp1/</t>
  </si>
  <si>
    <t>Description of database format woild be nice.</t>
  </si>
  <si>
    <t>gvx33r6</t>
  </si>
  <si>
    <t>https://old.reddit.com/r/datasets/comments/myrb60/34_million_crossword_entries_and_clues_that_have/gvx33r6/</t>
  </si>
  <si>
    <t>My thoughts exactly, I’ll have to give this a go later</t>
  </si>
  <si>
    <t>gvx1kyc</t>
  </si>
  <si>
    <t>https://old.reddit.com/r/datasets/comments/myrb60/34_million_crossword_entries_and_clues_that_have/gvx1kyc/</t>
  </si>
  <si>
    <t>Warning: seems like an app. not DB.</t>
  </si>
  <si>
    <t>gvwwtdu</t>
  </si>
  <si>
    <t>https://old.reddit.com/r/datasets/comments/myhjt3/where_do_you_buy_datasets_from/gvwwtdu/</t>
  </si>
  <si>
    <t>gvwuboe</t>
  </si>
  <si>
    <t>https://old.reddit.com/r/datasets/comments/mytrpx/data_science_experiments_management_with_weights/gvwuboe/</t>
  </si>
  <si>
    <t>Hey broutonlab,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wtjyr</t>
  </si>
  <si>
    <t>https://old.reddit.com/r/datasets/comments/myqq19/galaxy_images_dataset_with_their_names/gvwtjyr/</t>
  </si>
  <si>
    <t>Astrobin?</t>
  </si>
  <si>
    <t>gvwro76</t>
  </si>
  <si>
    <t>https://old.reddit.com/r/datasets/comments/my9kzj/datasets_with_abstractmodern_artworks/gvwro76/</t>
  </si>
  <si>
    <t>Thank you good sir :)</t>
  </si>
  <si>
    <t>gvwqefp</t>
  </si>
  <si>
    <t>https://old.reddit.com/r/datasets/comments/myhjt3/where_do_you_buy_datasets_from/gvwqefp/</t>
  </si>
  <si>
    <t>gvwpq26</t>
  </si>
  <si>
    <t>https://old.reddit.com/r/datasets/comments/myrb60/34_million_crossword_entries_and_clues_that_have/gvwpq26/</t>
  </si>
  <si>
    <t>This could be awesome to train word embeddings, I tried this some years ago with word2vec, e.g. green + gem --&amp;gt; emerald.
It kind of worked, but I only scraped a few thousand crosswords, this could be awesome.</t>
  </si>
  <si>
    <t>gvwnyuk</t>
  </si>
  <si>
    <t>https://old.reddit.com/r/datasets/comments/myhjt3/where_do_you_buy_datasets_from/gvwnyuk/</t>
  </si>
  <si>
    <t>Hi also interested to know, I'm Dad! :)</t>
  </si>
  <si>
    <t>gvwnye8</t>
  </si>
  <si>
    <t>https://old.reddit.com/r/datasets/comments/myhjt3/where_do_you_buy_datasets_from/gvwnye8/</t>
  </si>
  <si>
    <t>I am also interested to know. I can have different industries data: finance, Realestate etc.</t>
  </si>
  <si>
    <t>gvwkdrh</t>
  </si>
  <si>
    <t>https://old.reddit.com/r/datasets/comments/myhjt3/where_do_you_buy_datasets_from/gvwkdrh/</t>
  </si>
  <si>
    <t>I’ve seen companies that sell an API that enables enterprises to scrape data from the web.
Zyte is one example amongst others...</t>
  </si>
  <si>
    <t>gvwk8mu</t>
  </si>
  <si>
    <t>https://old.reddit.com/r/datasets/comments/myhjt3/where_do_you_buy_datasets_from/gvwk8mu/</t>
  </si>
  <si>
    <t>gvwcxdt</t>
  </si>
  <si>
    <t>https://old.reddit.com/r/datasets/comments/myq56d/where_can_i_find_live_data_that_tracks_tourism/gvwcxdt/</t>
  </si>
  <si>
    <t>Hey there, u/richard-romex
I'm not sure you'll find real-time data. Eurostat has some [great indicators on tourism](https://ec.europa.eu/eurostat/web/tourism/data/database). If you bring together data from multiple national databases around the world, I think you can build a nice dataset.
Regards
Roel</t>
  </si>
  <si>
    <t>gvw2whm</t>
  </si>
  <si>
    <t>https://old.reddit.com/r/datasets/comments/myhjt3/where_do_you_buy_datasets_from/gvw2whm/</t>
  </si>
  <si>
    <t>Wait, do people pay for scraped data? 
I really could use a side job and I love building scrapers.</t>
  </si>
  <si>
    <t>gvvzziy</t>
  </si>
  <si>
    <t>https://old.reddit.com/r/datasets/comments/myhjt3/where_do_you_buy_datasets_from/gvvzziy/</t>
  </si>
  <si>
    <t>Hey, i DMed you, I might have a need for web scraper.</t>
  </si>
  <si>
    <t>gvvke1x</t>
  </si>
  <si>
    <t>https://old.reddit.com/r/datasets/comments/myhjt3/where_do_you_buy_datasets_from/gvvke1x/</t>
  </si>
  <si>
    <t>Quandl is where I currently buy and sell my moon lighting activities. 
I also feel positively about the OCEAN protocol but this probably won't be meaningful for several years yet-- if not decades.</t>
  </si>
  <si>
    <t>gvvglc3</t>
  </si>
  <si>
    <t>https://old.reddit.com/r/datasets/comments/myjmbh/looking_for_a_dataset_on_mosque_locations/gvvglc3/</t>
  </si>
  <si>
    <t>The OpenStreetMap maintains a Places of Worship (pofw) dataset. The freely downloadable Geofabrik OSM shapefile extract for China ([https://download.geofabrik.de/asia/china.html](https://download.geofabrik.de/asia/china.html)) contains 4,066 places of worship in China with the following breakdown.
buddhist	2962
taoist	458
christian	250
muslim\_sunni	187
muslim	110
christian\_catholic	44
christian\_protestant	32
hindu	6
christian\_evangelical	6
jewish	3
christian\_lutheran	2
christian\_anglican	2
christian\_orthodox	2
christian\_methodist	2</t>
  </si>
  <si>
    <t>gvvcyu6</t>
  </si>
  <si>
    <t>https://old.reddit.com/r/datasets/comments/myhjt3/where_do_you_buy_datasets_from/gvvcyu6/</t>
  </si>
  <si>
    <t>Yeah, this is like someone asking "where can i sell my custom jewelry?" and someone responding "there's already so much jewelry on the market, why bother?" instead of just saying "Etsy"</t>
  </si>
  <si>
    <t>gvva2q9</t>
  </si>
  <si>
    <t>https://old.reddit.com/r/datasets/comments/myhjt3/where_do_you_buy_datasets_from/gvva2q9/</t>
  </si>
  <si>
    <t>Why not name 1 or 2 sites and be helpful instead?</t>
  </si>
  <si>
    <t>gvv81jy</t>
  </si>
  <si>
    <t>https://old.reddit.com/r/datasets/comments/myhjt3/where_do_you_buy_datasets_from/gvv81jy/</t>
  </si>
  <si>
    <t>gvuvl1c</t>
  </si>
  <si>
    <t>https://old.reddit.com/r/datasets/comments/my9kzj/datasets_with_abstractmodern_artworks/gvuvl1c/</t>
  </si>
  <si>
    <t>5k classical abstract art [here](https://artvee.com/c/abstract/), real artists with annotation. You can download them in very high res however first you would have to crawl them - for example with this [scraper](https://github.com/dongKenny/artveeScraper)</t>
  </si>
  <si>
    <t>gvuo5t8</t>
  </si>
  <si>
    <t>https://old.reddit.com/r/datasets/comments/mybrpe/question_anyone_know_of_a_site_with_statistics_on/gvuo5t8/</t>
  </si>
  <si>
    <t>Most states publish their K12 standardized test results online through the state department of education. These results sometimes have the demographics you mention in there too.  Unfortunately, there are 50 states and not all results are reported in the same format.  I worked on gathering this data a few years ago to leverage with census data, but dropped it after too many headaches.</t>
  </si>
  <si>
    <t>gvu5k7e</t>
  </si>
  <si>
    <t>https://old.reddit.com/r/datasets/comments/my7gvc/are_there_any_dataset_about_women_health/gvu5k7e/</t>
  </si>
  <si>
    <t>You could try the MIMIC database. You’d have to familiarize yourself with ICD-10 diagnoses codes, and the database is only one particular inpatient hospital in Maryland, but it’s one of the few electronic health record databases that can be used for clinical research. They’ve done a lot to ensure it is HIPAA
compliant. The database requires a license, but I think you can get it through your school email.</t>
  </si>
  <si>
    <t>gvtwage</t>
  </si>
  <si>
    <t>https://old.reddit.com/r/datasets/comments/my6og4/looking_for_statistics_about_the_comprehension_of/gvtwage/</t>
  </si>
  <si>
    <t>Sounds something you'd have to request from a researcher if they published a paper. Check Google scholar as a starting point.</t>
  </si>
  <si>
    <t>gvtm51s</t>
  </si>
  <si>
    <t>https://old.reddit.com/r/datasets/comments/my6n1g/dataset_on_brain_weights/gvtm51s/</t>
  </si>
  <si>
    <t>Well I doubt you would finds anything outside of science papers</t>
  </si>
  <si>
    <t>gvthube</t>
  </si>
  <si>
    <t>https://old.reddit.com/r/datasets/comments/my906j/how_to_identify_if_the_dataset_is_suitable_for/gvthube/</t>
  </si>
  <si>
    <t>Well you don't really know until you run the model with the variables of interest...  
Well except logistic, that's just if your y is categorical, the other two if your y is a variable. But even then, you don't know if logistic, or something like knn, or a tree method is the best model until you run it.</t>
  </si>
  <si>
    <t>gvthlrp</t>
  </si>
  <si>
    <t>https://old.reddit.com/r/datasets/comments/my906j/how_to_identify_if_the_dataset_is_suitable_for/gvthlrp/</t>
  </si>
  <si>
    <t>gvt8e3z</t>
  </si>
  <si>
    <t>https://old.reddit.com/r/datasets/comments/my6n1g/dataset_on_brain_weights/gvt8e3z/</t>
  </si>
  <si>
    <t>I’m interested in the brain and it’s sexual dimorphisms. Brain weight is sexually dimorphic and weakly correlated with height and body mass, so I wanted to see the exact relation for myself</t>
  </si>
  <si>
    <t>gvt8e33</t>
  </si>
  <si>
    <t>https://old.reddit.com/r/datasets/comments/mxplvp/gourdian_free_dataset_download_openstreetmap/gvt8e33/</t>
  </si>
  <si>
    <t>gvt7rzo</t>
  </si>
  <si>
    <t>https://old.reddit.com/r/datasets/comments/mxuswm/are_there_any_good_datasetsresources_for/gvt7rzo/</t>
  </si>
  <si>
    <t>gvt7k08</t>
  </si>
  <si>
    <t>https://old.reddit.com/r/datasets/comments/my6n1g/dataset_on_brain_weights/gvt7k08/</t>
  </si>
  <si>
    <t>wtf</t>
  </si>
  <si>
    <t>gvs81ly</t>
  </si>
  <si>
    <t>https://old.reddit.com/r/datasets/comments/mxplvp/gourdian_free_dataset_download_openstreetmap/gvs81ly/</t>
  </si>
  <si>
    <t>Thanks! No API calls, they have full dumps that you can download, and there are tools available to filter the dump down to subsets (osmium is one we lean on heavily). After that, we turn the XML subsets into CSVs using some simple custom Python code to choose the most common tags as headers, and serialize the remainder as JSON in the last column.
We have a link to the data dump we use on the page, if you’re interested in going to the source (I believe it’s preferred to get it via BitTorrent, though).
Cool ideas! Go for it!</t>
  </si>
  <si>
    <t>gvs68zm</t>
  </si>
  <si>
    <t>https://old.reddit.com/r/datasets/comments/mxfwwc/is_there_any_free_medical_and_clinical_datasets/gvs68zm/</t>
  </si>
  <si>
    <t>Without more info it's tough to give a specific dataset, but ICPSR has some. A good number are restricted access and you might need to make an account, agree to terms, and jump through a few hoops to actually get the data.</t>
  </si>
  <si>
    <t>gvrxjmp</t>
  </si>
  <si>
    <t>https://old.reddit.com/r/datasets/comments/mxuswm/are_there_any_good_datasetsresources_for/gvrxjmp/</t>
  </si>
  <si>
    <t>Just saw two presentations on project domino. They're stuff is really good and they're always looking for volunteers to help.</t>
  </si>
  <si>
    <t>gvrt1wg</t>
  </si>
  <si>
    <t>https://old.reddit.com/r/datasets/comments/mxplvp/gourdian_free_dataset_download_openstreetmap/gvrt1wg/</t>
  </si>
  <si>
    <t>Nice! Really interesting !
I have so many questions! Did you download these from OpenStreetMap API? If yes how long did it take and what language did you use? Did you end up having to pay anything for the API calls - I read somewhere that we only have the first $300 as free credits.
I guess I could also use these for determining neighbourhoods to not move into. Could also help identify NIMBY neighbourhoods? I am sure I just barely scratched the surface here for use cases.</t>
  </si>
  <si>
    <t>gvrdqu3</t>
  </si>
  <si>
    <t>https://old.reddit.com/r/datasets/comments/mxuswm/are_there_any_good_datasetsresources_for/gvrdqu3/</t>
  </si>
  <si>
    <t>Check out project domino. They did some stuff on this for covid on twitter.</t>
  </si>
  <si>
    <t>gvrargz</t>
  </si>
  <si>
    <t>https://old.reddit.com/r/datasets/comments/mxmyvb/where_can_i_find_nba_advanced_stats_from_previous/gvrargz/</t>
  </si>
  <si>
    <t>Try SportRadar API using the free trial keys the give you</t>
  </si>
  <si>
    <t>gvqwzzx</t>
  </si>
  <si>
    <t>https://old.reddit.com/r/datasets/comments/mxnho8/request_list_of_items_sold_in_an_online_grocery/gvqwzzx/</t>
  </si>
  <si>
    <t>The data from the instacart kaggle competition may be helpful for you: www.kaggle.com/c/instacart-market-basket-analysis/data</t>
  </si>
  <si>
    <t>gvqt6wd</t>
  </si>
  <si>
    <t>https://old.reddit.com/r/datasets/comments/mwgtbg/where_can_i_find_more_realistic_data_sets_to_use/gvqt6wd/</t>
  </si>
  <si>
    <t>You could always collect a bunch of text data from an API, e.g., NIH's PubMed: https://www.ncbi.nlm.nih.gov/pmc/tools/developers/
Text data is usually one of the trickiest to actually use properly, since apart from some metadata, there's very little in terms of pre-defined fields that can be built. Clustering and network analysis would be good topics to use this kind of data in.</t>
  </si>
  <si>
    <t>gvqoyn2</t>
  </si>
  <si>
    <t>https://old.reddit.com/r/datasets/comments/mxplvp/gourdian_free_dataset_download_openstreetmap/gvqoyn2/</t>
  </si>
  <si>
    <t>Maybe I included too many questions?</t>
  </si>
  <si>
    <t>gvqg62a</t>
  </si>
  <si>
    <t>https://old.reddit.com/r/datasets/comments/mxplvp/gourdian_free_dataset_download_openstreetmap/gvqg62a/</t>
  </si>
  <si>
    <t>gvq3pb3</t>
  </si>
  <si>
    <t>https://old.reddit.com/r/datasets/comments/mxmyvb/where_can_i_find_nba_advanced_stats_from_previous/gvq3pb3/</t>
  </si>
  <si>
    <t>Maybe this [previous post](https://www.reddit.com/r/datasets/comments/ml09ma/new_nba_dataset_on_kaggle_every_game_60000/?utm_medium=android_app&amp;amp;utm_source=share) works for you</t>
  </si>
  <si>
    <t>gvq0fka</t>
  </si>
  <si>
    <t>https://old.reddit.com/r/datasets/comments/mv4zcj/climate_change_datasets/gvq0fka/</t>
  </si>
  <si>
    <t>Perhaps you can check here: https://english.knmidata.nl/.
It is Dutch data, but very accurate with a lot of history.</t>
  </si>
  <si>
    <t>gvpveu5</t>
  </si>
  <si>
    <t>https://old.reddit.com/r/datasets/comments/mu1zwz/historical_datasets/gvpveu5/</t>
  </si>
  <si>
    <t>I don't understand how you could accidentally mis-comment like that.</t>
  </si>
  <si>
    <t>gvpcwwg</t>
  </si>
  <si>
    <t>https://old.reddit.com/r/datasets/comments/mu1zwz/historical_datasets/gvpcwwg/</t>
  </si>
  <si>
    <t>Okay thats pretty insane. I'm stuck at 98~99% for this song. Its a good time no need to reinstall the 9GB apps which require double free space, 9GB for download, 9GB for download, 9GB for install. Then it’s older, it may drop some frames. A sample would be helpful. I would sometimes bump up the charity if it was possible, I'm just under the impression that we were talking about. Seriously, thank you :) I did just email the nursing faculty asking if I take the course through AU then if that course would be considered as well. Looks just like the Stolen Valor law</t>
  </si>
  <si>
    <t>gvpalf8</t>
  </si>
  <si>
    <t>https://old.reddit.com/r/datasets/comments/mxfwwc/is_there_any_free_medical_and_clinical_datasets/gvpalf8/</t>
  </si>
  <si>
    <t>This isn't my main area, but I would start by checking out data.gov and universities digital repositories. These days most studies make their data open access. Maybe search the scholarly literature for studies similar to yours and use their data sets.</t>
  </si>
  <si>
    <t>gvn8489</t>
  </si>
  <si>
    <t>https://old.reddit.com/r/datasets/comments/mwgtbg/where_can_i_find_more_realistic_data_sets_to_use/gvn8489/</t>
  </si>
  <si>
    <t>You won’t be disappointed.</t>
  </si>
  <si>
    <t>gvmynzh</t>
  </si>
  <si>
    <t>https://old.reddit.com/r/datasets/comments/mx87q8/tsa_throughput_dataset_alternate_source/gvmynzh/</t>
  </si>
  <si>
    <t>Glad you found it interesting. Let me know if you have any questions on it. I'm currently exploring Time Series algorithms in the  /src/tsa\_throughput/src/visualizations/visualize.py and [timeseries.py](https://timeseries.py) based on some blog postings I found on the Internet.</t>
  </si>
  <si>
    <t>gvmwgwx</t>
  </si>
  <si>
    <t>https://old.reddit.com/r/datasets/comments/mx87q8/tsa_throughput_dataset_alternate_source/gvmwgwx/</t>
  </si>
  <si>
    <t>This is fantastic</t>
  </si>
  <si>
    <t>gvlwq6b</t>
  </si>
  <si>
    <t>https://old.reddit.com/r/datasets/comments/mwsdsd/20k_hotel_reviews_from_yelp_for_5_star_hotels_in/gvlwq6b/</t>
  </si>
  <si>
    <t>If you’d like a sneak peak, a truncated version with 500 reviews is also available on Kaggle: https://www.kaggle.com/unwrangle/hotel-reviews-dataset-for-mgm-hotel-in-las-vegas</t>
  </si>
  <si>
    <t>gvls8a1</t>
  </si>
  <si>
    <t>https://old.reddit.com/r/datasets/comments/mwrx0s/omnichannel_multichannel_dataset/gvls8a1/</t>
  </si>
  <si>
    <t>If you are putting this together and you have all this information, you should solve your question with your data.
1. Which was the customer's last touch by channel?
2. Which channel has the customer previously replied on?
3. What is the relative cost of contact per channel? They are not even, and that means you have to weigh cost with customer response.
4. Opt-out rate also becomes key, because generally if you have 2 points of contact and you pick a channel that annoys someone, you are going to lose them on all channels if they opt out of all conversations.</t>
  </si>
  <si>
    <t>gvkrsm7</t>
  </si>
  <si>
    <t>https://old.reddit.com/r/datasets/comments/mwgtbg/where_can_i_find_more_realistic_data_sets_to_use/gvkrsm7/</t>
  </si>
  <si>
    <t>gvkroxj</t>
  </si>
  <si>
    <t>https://old.reddit.com/r/datasets/comments/mwgtbg/where_can_i_find_more_realistic_data_sets_to_use/gvkroxj/</t>
  </si>
  <si>
    <t>gvkrohx</t>
  </si>
  <si>
    <t>https://old.reddit.com/r/datasets/comments/mwgtbg/where_can_i_find_more_realistic_data_sets_to_use/gvkrohx/</t>
  </si>
  <si>
    <t>gvkrmgr</t>
  </si>
  <si>
    <t>https://old.reddit.com/r/datasets/comments/mwgtbg/where_can_i_find_more_realistic_data_sets_to_use/gvkrmgr/</t>
  </si>
  <si>
    <t>Thank you! :)</t>
  </si>
  <si>
    <t>gvkrkfh</t>
  </si>
  <si>
    <t>https://old.reddit.com/r/datasets/comments/mwgtbg/where_can_i_find_more_realistic_data_sets_to_use/gvkrkfh/</t>
  </si>
  <si>
    <t>gvkrcha</t>
  </si>
  <si>
    <t>https://old.reddit.com/r/datasets/comments/mwgtbg/where_can_i_find_more_realistic_data_sets_to_use/gvkrcha/</t>
  </si>
  <si>
    <t>gvkrbel</t>
  </si>
  <si>
    <t>https://old.reddit.com/r/datasets/comments/mwgtbg/where_can_i_find_more_realistic_data_sets_to_use/gvkrbel/</t>
  </si>
  <si>
    <t>gvkr9ur</t>
  </si>
  <si>
    <t>https://old.reddit.com/r/datasets/comments/mwgtbg/where_can_i_find_more_realistic_data_sets_to_use/gvkr9ur/</t>
  </si>
  <si>
    <t>gvkr8c0</t>
  </si>
  <si>
    <t>https://old.reddit.com/r/datasets/comments/mwgtbg/where_can_i_find_more_realistic_data_sets_to_use/gvkr8c0/</t>
  </si>
  <si>
    <t>gvkr7n0</t>
  </si>
  <si>
    <t>https://old.reddit.com/r/datasets/comments/mwgtbg/where_can_i_find_more_realistic_data_sets_to_use/gvkr7n0/</t>
  </si>
  <si>
    <t>gvkr31n</t>
  </si>
  <si>
    <t>https://old.reddit.com/r/datasets/comments/mwgtbg/where_can_i_find_more_realistic_data_sets_to_use/gvkr31n/</t>
  </si>
  <si>
    <t>gvkr24v</t>
  </si>
  <si>
    <t>https://old.reddit.com/r/datasets/comments/mwgtbg/where_can_i_find_more_realistic_data_sets_to_use/gvkr24v/</t>
  </si>
  <si>
    <t>Thank you, I am based in the US</t>
  </si>
  <si>
    <t>gvkjoih</t>
  </si>
  <si>
    <t>https://old.reddit.com/r/datasets/comments/mwgtbg/where_can_i_find_more_realistic_data_sets_to_use/gvkjoih/</t>
  </si>
  <si>
    <t>DM me if you’re looking for external data
Disclaimer: I’m an indie hacker working on an API that scrapes data</t>
  </si>
  <si>
    <t>gvk8a6d</t>
  </si>
  <si>
    <t>https://old.reddit.com/r/datasets/comments/mwuqxu/where_to_find_datasets_for_graduate_university/gvk8a6d/</t>
  </si>
  <si>
    <t>Hey yasirwow,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k8a71</t>
  </si>
  <si>
    <t>https://old.reddit.com/r/datasets/comments/mwuqxu/where_to_find_datasets_for_graduate_university/gvk8a71/</t>
  </si>
  <si>
    <t>Hey yasirwow,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vk6g4m</t>
  </si>
  <si>
    <t>https://old.reddit.com/r/datasets/comments/mwgtbg/where_can_i_find_more_realistic_data_sets_to_use/gvk6g4m/</t>
  </si>
  <si>
    <t>Academictorrents.org (or Com)</t>
  </si>
  <si>
    <t>gvk3ika</t>
  </si>
  <si>
    <t>https://old.reddit.com/r/datasets/comments/mwgtbg/where_can_i_find_more_realistic_data_sets_to_use/gvk3ika/</t>
  </si>
  <si>
    <t>If you are from EU, they can always get them :)</t>
  </si>
  <si>
    <t>gvjylek</t>
  </si>
  <si>
    <t>https://old.reddit.com/r/datasets/comments/mwrx0s/omnichannel_multichannel_dataset/gvjylek/</t>
  </si>
  <si>
    <t>As human behaviour is contextual, I doubt a dataset about irrelevant user contexts is relevant.
You need to define you specific use case + good old "putting yourself in the shoes of the user" + some real life user testing. Questionnaires can be used but user testing is better.</t>
  </si>
  <si>
    <t>gvjw7ej</t>
  </si>
  <si>
    <t>https://old.reddit.com/r/datasets/comments/mwgtbg/where_can_i_find_more_realistic_data_sets_to_use/gvjw7ej/</t>
  </si>
  <si>
    <t>It would be interesting to synthesise a data set. Like, in my OU course we studying how HotChoc Inc and Gelato Ltd were inversely correlated to each other. It would be interesting to mock up a years worth of sales for the fictional company HotChoc Inc, using bounded randoms as the source.</t>
  </si>
  <si>
    <t>gvjuvbc</t>
  </si>
  <si>
    <t>https://old.reddit.com/r/datasets/comments/mwgtbg/where_can_i_find_more_realistic_data_sets_to_use/gvjuvbc/</t>
  </si>
  <si>
    <t>Let's talk PI data. You can't expose a company's customer data, so folks will have a hard time resolving things like ST when it is an AVE or ST vs. STREET. They'll have a hard time getting access to Bill, William, Will, Will Jr., William Sr.  etc. Fuzzy matching and name cleanup becomes tough..
Things you can do: on the first day, get kids to submit ~ 20 zillow addresses from Schenectady or some random city. While these are clean addresses, theyll still not be tied to PI but will geolocate properly allowing for things like haversign distance functions to be practiced
You can take the scrubbed teacher reviews from administration and have people build NLP classifiers based on misspellings and intent.  I mean if you do it right, you can have students classify common characteristics of success.  You can even potentially correlate grades to salted and  hashed identities.
Then there is the US census, bureau of labor and statistics, and having students leverage cross sections and MSAs, placing zillion properties in or outside of the MSA for Schenectady at different resolutions...
 Last but not least, lego kit instructions are online. So bring in bags of unsorted legos and have kids build SVMs for which bags should be most likely used for which kits, and highlight missing pieces that will need to be additionally purchased.
Lastly, have them work on an on prem SQL server, then have them push all customer data to AWS and their sales data to Azure... then have them transform their data preferably in python or scala.  Finish the year by directing them to migrate all their data to one platform and port (rebuild) all of their code on the final platform.
All those projects are off the cuff and directly related to things I've had my team do in the past few months on various datasets and various challenges.</t>
  </si>
  <si>
    <t>gvjq2kc</t>
  </si>
  <si>
    <t>https://old.reddit.com/r/datasets/comments/mwgtbg/where_can_i_find_more_realistic_data_sets_to_use/gvjq2kc/</t>
  </si>
  <si>
    <t>1. [DATA.GOV](https://www.data.gov)
2. [U.S. Census Bureau](https://www.census.gov)</t>
  </si>
  <si>
    <t>gvjpy69</t>
  </si>
  <si>
    <t>https://old.reddit.com/r/datasets/comments/mwgtbg/where_can_i_find_more_realistic_data_sets_to_use/gvjpy69/</t>
  </si>
  <si>
    <t>Kaggle is far from real world. It’s pre-cleaned and in many ways, the competition is around modeling part. 
I do agree that the best source is to scrape dataset. Sources can be Twitter or Reddit</t>
  </si>
  <si>
    <t>gvjk5rh</t>
  </si>
  <si>
    <t>https://old.reddit.com/r/datasets/comments/mwgtbg/where_can_i_find_more_realistic_data_sets_to_use/gvjk5rh/</t>
  </si>
  <si>
    <t>The handbook of small data sets is fantastic for students. 
[github link](https://github.com/JedStephens/Handbook-of-Small-Data-Sets).</t>
  </si>
  <si>
    <t>gvj9vxw</t>
  </si>
  <si>
    <t>https://old.reddit.com/r/datasets/comments/mwgtbg/where_can_i_find_more_realistic_data_sets_to_use/gvj9vxw/</t>
  </si>
  <si>
    <t>[UCI Machine Learning Repository](https://archive.ics.uci.edu/ml/datasets.php)</t>
  </si>
  <si>
    <t>gvj7amz</t>
  </si>
  <si>
    <t>https://old.reddit.com/r/datasets/comments/mwgtbg/where_can_i_find_more_realistic_data_sets_to_use/gvj7amz/</t>
  </si>
  <si>
    <t>https://academictorrents.com/ !</t>
  </si>
  <si>
    <t>gviwrg8</t>
  </si>
  <si>
    <t>https://old.reddit.com/r/datasets/comments/mwcsgd/access_to_canadian_real_estate_mls/gviwrg8/</t>
  </si>
  <si>
    <t>Nope.  The realtors guard the data like a dragon's hoard.  Write your MPP/MLA to complain, this data should be public.</t>
  </si>
  <si>
    <t>gvihp0u</t>
  </si>
  <si>
    <t>https://old.reddit.com/r/datasets/comments/mw7tp3/looking_for_some_dataset_to_practice_methods_of/gvihp0u/</t>
  </si>
  <si>
    <t>The UCI ML repository is always a good place to look:
https://archive.ics.uci.edu/ml/datasets.php?format=&amp;amp;task=reg&amp;amp;att=&amp;amp;area=&amp;amp;numAtt=&amp;amp;numIns=&amp;amp;type=&amp;amp;sort=nameUp&amp;amp;view=table</t>
  </si>
  <si>
    <t>gvig5ox</t>
  </si>
  <si>
    <t>https://old.reddit.com/r/datasets/comments/mwgtbg/where_can_i_find_more_realistic_data_sets_to_use/gvig5ox/</t>
  </si>
  <si>
    <t>Look into Tidy Tuesday's repo. You may find something of interest.
https://github.com/rfordatascience/tidytuesday</t>
  </si>
  <si>
    <t>gvifib2</t>
  </si>
  <si>
    <t>https://old.reddit.com/r/datasets/comments/mwgtbg/where_can_i_find_more_realistic_data_sets_to_use/gvifib2/</t>
  </si>
  <si>
    <t>Happy cake day!</t>
  </si>
  <si>
    <t>gvie2m6</t>
  </si>
  <si>
    <t>https://old.reddit.com/r/datasets/comments/mwgtbg/where_can_i_find_more_realistic_data_sets_to_use/gvie2m6/</t>
  </si>
  <si>
    <t>BLS.GOV</t>
  </si>
  <si>
    <t>gvickqr</t>
  </si>
  <si>
    <t>https://old.reddit.com/r/datasets/comments/mwgtbg/where_can_i_find_more_realistic_data_sets_to_use/gvickqr/</t>
  </si>
  <si>
    <t>gvicj2r</t>
  </si>
  <si>
    <t>https://old.reddit.com/r/datasets/comments/mwgtbg/where_can_i_find_more_realistic_data_sets_to_use/gvicj2r/</t>
  </si>
  <si>
    <t>gviba2s</t>
  </si>
  <si>
    <t>https://old.reddit.com/r/datasets/comments/mwgtbg/where_can_i_find_more_realistic_data_sets_to_use/gviba2s/</t>
  </si>
  <si>
    <t>I am working in this one right now for a "exam" in my MBA  
[https://www.kaggle.com/olistbr/brazilian-ecommerce](https://www.kaggle.com/olistbr/brazilian-ecommerce)
&amp;amp;#x200B;
The datasets are from a real company</t>
  </si>
  <si>
    <t>gviadcz</t>
  </si>
  <si>
    <t>https://old.reddit.com/r/datasets/comments/mwgtbg/where_can_i_find_more_realistic_data_sets_to_use/gviadcz/</t>
  </si>
  <si>
    <t>One way would be to scrape the data from internet. Another would be to use sites like :
 - kaggle.com
 - google datasets
 - www.data.gov.uk</t>
  </si>
  <si>
    <t>gvi90k7</t>
  </si>
  <si>
    <t>https://old.reddit.com/r/datasets/comments/mwgtbg/where_can_i_find_more_realistic_data_sets_to_use/gvi90k7/</t>
  </si>
  <si>
    <t>gvi8z7h</t>
  </si>
  <si>
    <t>https://old.reddit.com/r/datasets/comments/mwgtbg/where_can_i_find_more_realistic_data_sets_to_use/gvi8z7h/</t>
  </si>
  <si>
    <t>gvi6qje</t>
  </si>
  <si>
    <t>https://old.reddit.com/r/datasets/comments/mw7trc/malaria_datasets/gvi6qje/</t>
  </si>
  <si>
    <t>I’d also contact the bill and Melinda gates foundation - their data-forward, and are pretty focused on malaria.
PATH would be a good option as well.</t>
  </si>
  <si>
    <t>gvi6ksv</t>
  </si>
  <si>
    <t>https://old.reddit.com/r/datasets/comments/mwgtbg/where_can_i_find_more_realistic_data_sets_to_use/gvi6ksv/</t>
  </si>
  <si>
    <t>I just go and talk to some local small business. Tell the local restaurant or flower shop who you are, what you are doing and that (a) you'll recommend them as a nice company to the students in the class (b) you'll give them some kind of analysis or predictive model at the end of the semester. Ask for their point-of-sale system data, as there's usually plenty of it, it's well-structured and it's often cloud hosted and easy to download.
See if you can organise something like a "free dinner for 2" award to the student who produces the most useful analysis for the restaurant owner.
It's smaller than what they would use at an enterprise, but it will have all the same issues.</t>
  </si>
  <si>
    <t>gvi541y</t>
  </si>
  <si>
    <t>https://old.reddit.com/r/datasets/comments/mwgtbg/where_can_i_find_more_realistic_data_sets_to_use/gvi541y/</t>
  </si>
  <si>
    <t>https://www.kaggle.com</t>
  </si>
  <si>
    <t>gvi1oie</t>
  </si>
  <si>
    <t>https://old.reddit.com/r/datasets/comments/mwgtbg/where_can_i_find_more_realistic_data_sets_to_use/gvi1oie/</t>
  </si>
  <si>
    <t>gvi1i3z</t>
  </si>
  <si>
    <t>https://old.reddit.com/r/datasets/comments/mwgtbg/where_can_i_find_more_realistic_data_sets_to_use/gvi1i3z/</t>
  </si>
  <si>
    <t>Personal bank statements are a great one if they have them. Messy data, hard to categorise spending etc</t>
  </si>
  <si>
    <t>gvhvgqw</t>
  </si>
  <si>
    <t>https://old.reddit.com/r/datasets/comments/mwfvit/it_help_desk_datasets/gvhvgqw/</t>
  </si>
  <si>
    <t>Hey arefzeitoun15,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vhsl4m</t>
  </si>
  <si>
    <t>https://old.reddit.com/r/datasets/comments/mwdaa8/request_looking_for_comprehensive_chess_datasets/gvhsl4m/</t>
  </si>
  <si>
    <t>I have a data base with like 5 million chess games but you pay for those data. Like Chessbase mega database.</t>
  </si>
  <si>
    <t>gvhcuov</t>
  </si>
  <si>
    <t>https://old.reddit.com/r/datasets/comments/mvlbua/motorcycle_crash_data/gvhcuov/</t>
  </si>
  <si>
    <t>Happy to help :)</t>
  </si>
  <si>
    <t>gvhc6qq</t>
  </si>
  <si>
    <t>https://old.reddit.com/r/datasets/comments/mwcsgd/access_to_canadian_real_estate_mls/gvhc6qq/</t>
  </si>
  <si>
    <t>Hey beardedjo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guone</t>
  </si>
  <si>
    <t>https://old.reddit.com/r/datasets/comments/mw8z8q/fake_images_classification_dataset/gvguone/</t>
  </si>
  <si>
    <t>wdym with a 'fake image'? One thats created by a computer? You could just use a tool that does this and save the term you put in with the image</t>
  </si>
  <si>
    <t>gvgrdks</t>
  </si>
  <si>
    <t>https://old.reddit.com/r/datasets/comments/mw7trc/malaria_datasets/gvgrdks/</t>
  </si>
  <si>
    <t>Have you checked the WHO or CDC malaria sites? Most countries with malaria report statistics to the WHO for malaria surveillance. Here is the WHO 2020 Malaria report: https://www.who.int/publications/i/item/9789240015791
You may be able to access some of their data if you dig through the references and the report. You may also be able to find similar reports with more detailed data for individual countries through CDC, WHO, PMI, or the individual country DPH/MOH.
However, it's been nearly 10 years since I have worked in malaria epidemiology, so my knowledge base is likely outdated.</t>
  </si>
  <si>
    <t>gvglshh</t>
  </si>
  <si>
    <t>https://old.reddit.com/r/datasets/comments/mw7tp3/looking_for_some_dataset_to_practice_methods_of/gvglshh/</t>
  </si>
  <si>
    <t>Have a look at the R [built-in datasets](https://stat.ethz.ch/R-manual/R-devel/library/datasets/html/00Index.html). See also [here](http://www.sthda.com/english/wiki/r-built-in-data-sets).</t>
  </si>
  <si>
    <t>gvglpz2</t>
  </si>
  <si>
    <t>https://old.reddit.com/r/datasets/comments/mw7tp3/looking_for_some_dataset_to_practice_methods_of/gvglpz2/</t>
  </si>
  <si>
    <t>I guess it depends on what package you use but many have built in datasets which are often used in tutorials etc. For example, Stata has a bunch of built in ones, try using the -sysuse- command.</t>
  </si>
  <si>
    <t>gvggc4a</t>
  </si>
  <si>
    <t>https://old.reddit.com/r/datasets/comments/mw7tp3/looking_for_some_dataset_to_practice_methods_of/gvggc4a/</t>
  </si>
  <si>
    <t>Hey 7Seas_ofRyhm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g8jxi</t>
  </si>
  <si>
    <t>https://old.reddit.com/r/datasets/comments/mvlbua/motorcycle_crash_data/gvg8jxi/</t>
  </si>
  <si>
    <t>Texas has a pretty good query system for all crashes over the last 10 years or so. There is also a separate system that allows you to download the raw files. https://cris.dot.state.tx.us/public/Query/app/welcome</t>
  </si>
  <si>
    <t>gvfvyv8</t>
  </si>
  <si>
    <t>https://old.reddit.com/r/datasets/comments/koloc9/how_to_scrape_twitter_data_and_do_a_sentiment/gvfvyv8/</t>
  </si>
  <si>
    <t>There are two methods to Scrape Twitter data from any public Twitter account. You can use **specialized websites** or the **Twitter API** to do so.
* Using Twitter API
* FollowersAnalysis
**Scrape Twitter data using Twitter API**
The Twitter API allows you to download Twitter data from any public Twitter account. You can download tweet and follower-related details of any account using this interface. To download from Twitter API, you will need an account on Twitter that will give you access to an API Key. It is a consumer key to access the data.
Although, it is quite a complicated process and requires some technical knowledge. A consumer without the required technical expertise can still download tweets data with a third-party Twitter analytics platform.
**Scrape Twitter data with FollowersAnalysis**
Any individual that does not have a technical background will find it difficult to scrape Twitter data with the API. Such users need an effective tool that can help them scrape data with ease.
[FollowersAnalysis](https://www.followersanalysis.com/) is an amazing Twitter analytics tool that can help you extract tweets related to any username or targeted keywords. Scrape the past 3200 tweets of your brand’s Twitter profile, competitors, influencer marketing candidates, etc. FollowersAnalysis doesn’t just give you access to Twitter data you also get access to analytical insights and predictive analytics. The comprehensive PDF reports provide actionable insights that can help you make data-driven decisions.
**Key features of FollowersAnalysis**
* Scrape Twitter data
* Perform tweet analysis
* Analyze Twitter followers and extract data
* Identify influencers
* Identify the most popular tweets and most engaging followers</t>
  </si>
  <si>
    <t>gvfuucx</t>
  </si>
  <si>
    <t>https://old.reddit.com/r/datasets/comments/mo8ij0/dataset/gvfuucx/</t>
  </si>
  <si>
    <t>This would have saved us wrist callouses back in the day. prob worth digging up</t>
  </si>
  <si>
    <t>gvfura6</t>
  </si>
  <si>
    <t>https://old.reddit.com/r/datasets/comments/mvmupx/panoramic360_dataset/gvfura6/</t>
  </si>
  <si>
    <t>Hey djdylex,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vfur98</t>
  </si>
  <si>
    <t>https://old.reddit.com/r/datasets/comments/mvmupx/panoramic360_dataset/gvfur98/</t>
  </si>
  <si>
    <t>Hey djdylex,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fmn6g</t>
  </si>
  <si>
    <t>https://old.reddit.com/r/datasets/comments/ms61n1/request_excel_data_set_demonstrating_some_element/gvfmn6g/</t>
  </si>
  <si>
    <t>Sorry for the late reply, I just saw this now. Hopefully it's not too late! I found my data set on Kaggle. I still struggled a bit to find a decent data set and ended up half-assing my assignment and got a B. Good luck!</t>
  </si>
  <si>
    <t>gvf6poo</t>
  </si>
  <si>
    <t>https://old.reddit.com/r/datasets/comments/mvlbua/motorcycle_crash_data/gvf6poo/</t>
  </si>
  <si>
    <t>Before I romanticize highly dangerous lifestyle choices, I'll at least pitch in with the good data you need:
[https://www.bts.gov/content/motorcycle-rider-safety-data](https://www.bts.gov/content/motorcycle-rider-safety-data)
 [https://www.ntsb.gov/investigations/data/Documents/US-Transportation-Fatalities-2019.pdf](https://www.ntsb.gov/investigations/data/Documents/US-Transportation-Fatalities-2019.pdf)
[https://rosap.ntl.bts.gov/view/dot/6426](https://rosap.ntl.bts.gov/view/dot/6426)
[https://rosap.ntl.bts.gov/view/dot/1904](https://rosap.ntl.bts.gov/view/dot/1904)
[https://rosap.ntl.bts.gov/view/dot/40088](https://rosap.ntl.bts.gov/view/dot/40088)
Honestly there are so many more links:
[https://rosap.ntl.bts.gov/gsearch?collection=&amp;amp;terms=motorcycle&amp;amp;x=0&amp;amp;y=0](https://rosap.ntl.bts.gov/gsearch?collection=&amp;amp;terms=motorcycle&amp;amp;x=0&amp;amp;y=0)</t>
  </si>
  <si>
    <t>gvf2tfh</t>
  </si>
  <si>
    <t>https://old.reddit.com/r/datasets/comments/mvlbua/motorcycle_crash_data/gvf2tfh/</t>
  </si>
  <si>
    <t>Interesting! I will definitly include your case as a datapoint!</t>
  </si>
  <si>
    <t>gvf2ptq</t>
  </si>
  <si>
    <t>https://old.reddit.com/r/datasets/comments/mvlbua/motorcycle_crash_data/gvf2ptq/</t>
  </si>
  <si>
    <t>Very helpful, thank you!</t>
  </si>
  <si>
    <t>gvf2i3e</t>
  </si>
  <si>
    <t>https://old.reddit.com/r/datasets/comments/mvlbua/motorcycle_crash_data/gvf2i3e/</t>
  </si>
  <si>
    <t>MAIDS seems very interesting and I downloaded the report and asked them via mail to grant me access to the Data.
RAS sounds very interesting, will take a look into it!</t>
  </si>
  <si>
    <t>gvf22dm</t>
  </si>
  <si>
    <t>https://old.reddit.com/r/datasets/comments/mvurjr/got_this_data_womens_soccer_financials_uefa/gvf22dm/</t>
  </si>
  <si>
    <t>[Stefan Szymanski](https://experts.umich.edu/discover/publication?and_facet_profiles_author=1878) at University of Michigan, knows the better where he find his data on Women's Football Financials. I think you can email him about it.</t>
  </si>
  <si>
    <t>gvekzyk</t>
  </si>
  <si>
    <t>https://old.reddit.com/r/datasets/comments/mvqlc9/yahoo_answers_dataset/gvekzyk/</t>
  </si>
  <si>
    <t>How is babby formed....</t>
  </si>
  <si>
    <t>gved7cm</t>
  </si>
  <si>
    <t>https://old.reddit.com/r/datasets/comments/mvqlc9/yahoo_answers_dataset/gved7cm/</t>
  </si>
  <si>
    <t>I wonder if that is a video on how to scrap it</t>
  </si>
  <si>
    <t>gveayht</t>
  </si>
  <si>
    <t>https://old.reddit.com/r/datasets/comments/kl4mcn/us_womens_soccer_team_data_sets/gveayht/</t>
  </si>
  <si>
    <t>I've worked with this data set: Women's World Cup 2019 [https://worldcup.sfg.io/](https://worldcup.sfg.io/)  (might be the same as the Github link?)
&amp;amp;#x200B;
I'd be curious about anyone that had access to:
[https://www.statsperform.com/opta-us-soccer/](https://www.statsperform.com/opta-us-soccer/)
or was part of one of the hackathons like [https://www.ussoccer.com/official-us-soccer-hackathon](https://www.ussoccer.com/official-us-soccer-hackathon)
&amp;amp;#x200B;
I'm looking for Women's UEFA / Champion's League data especially in regards to $ like revenue, budget, etc. but struggling to find anything that breaks it down.  Run across any of that?</t>
  </si>
  <si>
    <t>gve89ak</t>
  </si>
  <si>
    <t>https://old.reddit.com/r/datasets/comments/mvt8md/specific_news_media_article_corpus/gve89ak/</t>
  </si>
  <si>
    <t>If you have access to Nexis through a university they will have this. There is an API that you may or may not have access to. Worse case scenario you can download in sets of 100 transcripts .. a year of fox will are an hour or so of fiddling.</t>
  </si>
  <si>
    <t>gve7ush</t>
  </si>
  <si>
    <t>https://old.reddit.com/r/datasets/comments/mv4zcj/climate_change_datasets/gve7ush/</t>
  </si>
  <si>
    <t>For relatively straightforward time-series data like temperature, I run a [climate data site](https://oikolab.com) that has hourly data since 1950, to generate visualizations such as this: https://twitter.com/oikoweather/status/1382316996604403716?s=20</t>
  </si>
  <si>
    <t>gve7fz4</t>
  </si>
  <si>
    <t>https://old.reddit.com/r/datasets/comments/mto6f0/bird_database_for_a_fledgling_birdwatcher/gve7fz4/</t>
  </si>
  <si>
    <t>This is fantastic advice, thank you!</t>
  </si>
  <si>
    <t>gve6l40</t>
  </si>
  <si>
    <t>https://old.reddit.com/r/datasets/comments/mvt8md/specific_news_media_article_corpus/gve6l40/</t>
  </si>
  <si>
    <t>Maybe look at https://components.one/datasets/all-the-news-2-news-articles-dataset/ for a sample of some of the news articles. Also on Kaggle. 
If it’s for research purposes, you could try contacting them, but that will really depend on the company.
I also found CNNs sitemap: https://www.cnn.com/sitemap.html didn’t know they had one and may need to check it out sometime lol
Also didn’t look for FOX or any other agency</t>
  </si>
  <si>
    <t>gve6h1i</t>
  </si>
  <si>
    <t>https://old.reddit.com/r/datasets/comments/mvq2mx/airbnb_or_vrbo_data/gve6h1i/</t>
  </si>
  <si>
    <t>Airdna Scrapes and aggregates the data but at an area level not a unit / property level.  It’s a good problem to try and solve</t>
  </si>
  <si>
    <t>gvdywau</t>
  </si>
  <si>
    <t>https://old.reddit.com/r/datasets/comments/mvqlc9/yahoo_answers_dataset/gvdywau/</t>
  </si>
  <si>
    <t>https://wiki.archiveteam.org/index.php/Yahoo!_Answers
According to the tracker, there are 77M done, 20M out(?), and 40M to go, but I'm not sure if it's accurate.</t>
  </si>
  <si>
    <t>gvdvbhg</t>
  </si>
  <si>
    <t>https://old.reddit.com/r/datasets/comments/mvlbua/motorcycle_crash_data/gvdvbhg/</t>
  </si>
  <si>
    <t>If you’re including older data on motorcycle collisions, have a look at ACEM’s MAIDS study. They have a report on their website and I believe you have to sign up with an account to download the report :)
Also second the UK RAS tables. I had to go through so many of these tables for my PhD.
Edit:~~I will go through my references tomorrow and add them here~~ seems like OP managed to get the report</t>
  </si>
  <si>
    <t>gvdpm1p</t>
  </si>
  <si>
    <t>https://old.reddit.com/r/datasets/comments/mvq2mx/airbnb_or_vrbo_data/gvdpm1p/</t>
  </si>
  <si>
    <t>Hmm. In their disclaimer they state that they sourced it directly from the AirBnB website. My guess is that they did a lot of data scraping.</t>
  </si>
  <si>
    <t>gvdonht</t>
  </si>
  <si>
    <t>https://old.reddit.com/r/datasets/comments/mvq2mx/airbnb_or_vrbo_data/gvdonht/</t>
  </si>
  <si>
    <t>Any idea how they source the AirBNB data? Would love to dig into this for my city (not listed in in the link).</t>
  </si>
  <si>
    <t>gvdnqlw</t>
  </si>
  <si>
    <t>https://old.reddit.com/r/datasets/comments/mvlbua/motorcycle_crash_data/gvdnqlw/</t>
  </si>
  <si>
    <t>I have a nice singular anecdotal data that will inject life into your database should it ever grow.  It involves myself at age 25, whippets, a handle of whiskey, riding my motorcycle in Hoi An Vietnam during a monsoon in the middle of the night, in nothing but boxers (no shoes, no shirt, no helmet), and it only gets better.</t>
  </si>
  <si>
    <t>gvdmfjb</t>
  </si>
  <si>
    <t>https://old.reddit.com/r/datasets/comments/mvq2mx/airbnb_or_vrbo_data/gvdmfjb/</t>
  </si>
  <si>
    <t>Maybe try this to start: [http://insideairbnb.com/get-the-data.html](http://insideairbnb.com/get-the-data.html)</t>
  </si>
  <si>
    <t>gvdd26r</t>
  </si>
  <si>
    <t>https://old.reddit.com/r/datasets/comments/mvlbua/motorcycle_crash_data/gvdd26r/</t>
  </si>
  <si>
    <t>I think [this](https://data.gov.uk/dataset/cb7ae6f0-4be6-4935-9277-47e5ce24a11f/road-safety-data) would get you pretty close.
It's the UK govt dataset for all reported RTCs. It's split into casualties, vehicles and accidents. They will have to be merged appropriately but it isn't too much trouble because each incident is indexed consistently.
It gives you loads of info including the power of the motorbike, speed of the road etc. I can't remember if it gives reason.
Hope that helps!</t>
  </si>
  <si>
    <t>gvd7nm2</t>
  </si>
  <si>
    <t>https://old.reddit.com/r/datasets/comments/mvlbua/motorcycle_crash_data/gvd7nm2/</t>
  </si>
  <si>
    <t>Apart from insurance companies I can't think of any organization who has/collects these kind of data, and that is probably competition sensitive information. So my guess is you won't find it. 
But sounds interesting nonetheless, especially as I motorcyclist myself 😋</t>
  </si>
  <si>
    <t>gvcvwbl</t>
  </si>
  <si>
    <t>https://old.reddit.com/r/datasets/comments/mvhfed/dataset_on_depression_and_anxiety_for/gvcvwbl/</t>
  </si>
  <si>
    <t>gvcva22</t>
  </si>
  <si>
    <t>https://old.reddit.com/r/datasets/comments/mvmupx/panoramic360_dataset/gvcva22/</t>
  </si>
  <si>
    <t>[This is available](http://robotics.ait.kyushu-u.ac.jp/kyushu_datasets/outdoor_dense.html), but its only got a few hundred images.</t>
  </si>
  <si>
    <t>gvcs4hd</t>
  </si>
  <si>
    <t>https://old.reddit.com/r/datasets/comments/mvhfed/dataset_on_depression_and_anxiety_for/gvcs4hd/</t>
  </si>
  <si>
    <t>Sorry I'm not able to help locate a dataset for you, but I have worked--and am currently working--with two commonly used test formats: the [PHQ-9](https://en.wikipedia.org/wiki/PHQ-9) for depression and the [GAD-7](https://en.wikipedia.org/wiki/Generalized_Anxiety_Disorder_7) for generalized anxiety disorders.
These can be useful for longitudinal work, but they are essentially short, multiple-choice tests so there is no NLP required.</t>
  </si>
  <si>
    <t>gvc0k6h</t>
  </si>
  <si>
    <t>https://old.reddit.com/r/datasets/comments/mvdrlk/iot_devices_using_user_behavior_analytics_for/gvc0k6h/</t>
  </si>
  <si>
    <t>I will be messaging you in 2 days on [**2021-04-23 15:30:50 UTC**](http://www.wolframalpha.com/input/?i=2021-04-23%2015:30:50%20UTC%20To%20Local%20Time) to remind you of [**this link**](https://www.reddit.com/r/datasets/comments/mvdrlk/iot_devices_using_user_behavior_analytics_for/gvc0gx4/?context=3)
[**1 OTHERS CLICKED THIS LINK**](https://www.reddit.com/message/compose/?to=RemindMeBot&amp;amp;subject=Reminder&amp;amp;message=%5Bhttps%3A%2F%2Fwww.reddit.com%2Fr%2Fdatasets%2Fcomments%2Fmvdrlk%2Fiot_devices_using_user_behavior_analytics_for%2Fgvc0gx4%2F%5D%0A%0ARemindMe%21%202021-04-23%2015%3A30%3A50%20UTC) to send a PM to also be reminded and to reduce spam.
^(Parent commenter can ) [^(delete this message to hide from others.)](https://www.reddit.com/message/compose/?to=RemindMeBot&amp;amp;subject=Delete%20Comment&amp;amp;message=Delete%21%20mvdrlk)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vc0gx4</t>
  </si>
  <si>
    <t>https://old.reddit.com/r/datasets/comments/mvdrlk/iot_devices_using_user_behavior_analytics_for/gvc0gx4/</t>
  </si>
  <si>
    <t>!remind me 2 days</t>
  </si>
  <si>
    <t>gvbvkkj</t>
  </si>
  <si>
    <t>https://old.reddit.com/r/datasets/comments/mvhfed/dataset_on_depression_and_anxiety_for/gvbvkkj/</t>
  </si>
  <si>
    <t>Hey Dr_Funkmachin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bug6g</t>
  </si>
  <si>
    <t>https://old.reddit.com/r/datasets/comments/mus14l/covid19_active_cases_dataset_needed/gvbug6g/</t>
  </si>
  <si>
    <t>I checked owid and john Hopkins's Github. Those are the biggest and most reliable ones. But they both don't have these stats.
OWID only has country-wise info and John Hopkins stopped reporting active and recovered stats since last 1 month.</t>
  </si>
  <si>
    <t>gvbu7y0</t>
  </si>
  <si>
    <t>https://old.reddit.com/r/datasets/comments/mus14l/covid19_active_cases_dataset_needed/gvbu7y0/</t>
  </si>
  <si>
    <t>Yes. They have country-wise stats. Nothing on states</t>
  </si>
  <si>
    <t>gvbqdmq</t>
  </si>
  <si>
    <t>https://old.reddit.com/r/datasets/comments/mq1bbu/looking_for_datasets_regarding_project_management/gvbqdmq/</t>
  </si>
  <si>
    <t>following</t>
  </si>
  <si>
    <t>gvbcng0</t>
  </si>
  <si>
    <t>https://old.reddit.com/r/datasets/comments/mv4zcj/climate_change_datasets/gvbcng0/</t>
  </si>
  <si>
    <t>Ken black has been doing a long term data analysis project on climate change. It doesn't seem to have direct links to datasets but if you contact him he might be able to share some of them. I know he crunched a lot of data to make it ready for analysis. https://datablends.us/climate-change-quantified/</t>
  </si>
  <si>
    <t>gvb7ffd</t>
  </si>
  <si>
    <t>https://old.reddit.com/r/datasets/comments/mv4zcj/climate_change_datasets/gvb7ffd/</t>
  </si>
  <si>
    <t>CMIP6 is the standard here is a decent landing page: https://www.cesm.ucar.edu/projects/CMIP6/ . Here is a page to a cloud optimized version of part of the dataset: https://pangeo-data.github.io/pangeo-cmip6-cloud/ with a nice guide on how to read and use it.</t>
  </si>
  <si>
    <t>gvak9zq</t>
  </si>
  <si>
    <t>https://old.reddit.com/r/datasets/comments/mus14l/covid19_active_cases_dataset_needed/gvak9zq/</t>
  </si>
  <si>
    <t>There are a lot of repositories on GitHub that already have this information scraped and put together into a data set</t>
  </si>
  <si>
    <t>gvak594</t>
  </si>
  <si>
    <t>https://old.reddit.com/r/datasets/comments/mus14l/covid19_active_cases_dataset_needed/gvak594/</t>
  </si>
  <si>
    <t>Have you tried owid</t>
  </si>
  <si>
    <t>gvajffv</t>
  </si>
  <si>
    <t>https://old.reddit.com/r/datasets/comments/mv4zcj/climate_change_datasets/gvajffv/</t>
  </si>
  <si>
    <t>For storms and wildfires and other extreme weather in the US, check out the NOAA storm database. There’s even a super easy r package called noaastormevents where you literally specify event type, time frame, and location (make sure to turn the id on though since otherwise you will get the same event happening in different counties with no event identifier)</t>
  </si>
  <si>
    <t>gv9xklf</t>
  </si>
  <si>
    <t>https://old.reddit.com/r/datasets/comments/mv0o59/us_birth_and_death_dataset/gv9xklf/</t>
  </si>
  <si>
    <t>The Social Security Death Index should have what you need.</t>
  </si>
  <si>
    <t>gv9uspc</t>
  </si>
  <si>
    <t>https://old.reddit.com/r/datasets/comments/mu8dqp/list_of_all_towns_cities_states_and_zips_sorted/gv9uspc/</t>
  </si>
  <si>
    <t>[gazetteer files](https://www.census.gov/geographies/reference-files/time-series/geo/gazetteer-files.html) may help.</t>
  </si>
  <si>
    <t>gv95gkp</t>
  </si>
  <si>
    <t>https://old.reddit.com/r/datasets/comments/muu63d/open_data_about_logistics/gv95gkp/</t>
  </si>
  <si>
    <t>Following as well.</t>
  </si>
  <si>
    <t>gv95bio</t>
  </si>
  <si>
    <t>https://old.reddit.com/r/datasets/comments/mv19ec/agricultural_area_used_for_farming_and_grazing/gv95bio/</t>
  </si>
  <si>
    <t>Actual data is [https://ourworldindata.org/grapher/total-agricultural-area-over-the-long-term](https://ourworldindata.org/grapher/total-agricultural-area-over-the-long-term)  
Code from [https://github.com/Z3tt/30DayChartChallenge/tree/main/19\_global\_change](https://github.com/Z3tt/30DayChartChallenge/tree/main/19_global_change)  
This is not my code I just thought the graph looked really cool and was worth sharing from where I saw it.</t>
  </si>
  <si>
    <t>gv959ae</t>
  </si>
  <si>
    <t>https://old.reddit.com/r/datasets/comments/mv19ec/agricultural_area_used_for_farming_and_grazing/gv959ae/</t>
  </si>
  <si>
    <t>\#30DayChartChallenge | \#Day19 | \#GlobalChange
Agricultural area used for farming and grazing over the long-term. Data by the History Database of the Global Environment. 
Combination of \#rstats, \#ggplot2 and @figmadesign.
First time trying @davsjob's new {ggsankey} package 👏 
***
posted by [@CedScherer](https://twitter.com/CedScherer)
Photos in tweet |  [Photo 1](http://pbs.twimg.com/media/EzZyh80X0AAZT5a.jpg) 
^[(Github)](https://github.com/username) ^| ^[(What's new)](https://github.com/username)</t>
  </si>
  <si>
    <t>gv94qb2</t>
  </si>
  <si>
    <t>https://old.reddit.com/r/datasets/comments/mv0o59/us_birth_and_death_dataset/gv94qb2/</t>
  </si>
  <si>
    <t>The CDC and the Census will have datasets worth looking at.  You will not be able to get birth or death dates, just age at death.  HPPA rules.  ( If one had the birth date then numerous opportunities to steal ID due to personally identifiable data.)
Try this http://wonder.cdc.gov/.   You might need to create a free login for WONDER.
I haven't used Census data for a year or so, and understand they changed a few things around.</t>
  </si>
  <si>
    <t>gv94fun</t>
  </si>
  <si>
    <t>https://old.reddit.com/r/datasets/comments/muu63d/open_data_about_logistics/gv94fun/</t>
  </si>
  <si>
    <t>I made a scraper for uhaul to see the costs of renting in different directions [https://www.reddit.com/r/datasets/comments/36lecj/uhaul\_rates\_between\_us\_cities/](https://www.reddit.com/r/datasets/comments/36lecj/uhaul_rates_between_us_cities/) it could be digged up again to judge the whole San Fran is dying question.  
I can't find much else on r/datasets  but I could be doing the wrong searches. If you do find anything here (or anywhere else) could you post it in a comment to help others in future?</t>
  </si>
  <si>
    <t>gv8z1o3</t>
  </si>
  <si>
    <t>https://old.reddit.com/r/datasets/comments/muu63d/open_data_about_logistics/gv8z1o3/</t>
  </si>
  <si>
    <t>Following :)</t>
  </si>
  <si>
    <t>gv7wd4c</t>
  </si>
  <si>
    <t>https://old.reddit.com/r/datasets/comments/mus14l/covid19_active_cases_dataset_needed/gv7wd4c/</t>
  </si>
  <si>
    <t>This data does not exist in good format, as people do not report when they have recovered.
&amp;amp;#x200B;
Best you can do is to track down expected trajectories by age and gender (i.e. average time from diagnosis to recovery or death, weighting them by expected proportions of either outcome), then up-scale the case-level dataset to match national totals (they don't have every case, but proportions should match) and then estimate it yourself.</t>
  </si>
  <si>
    <t>gv7tiku</t>
  </si>
  <si>
    <t>https://old.reddit.com/r/datasets/comments/mus14l/covid19_active_cases_dataset_needed/gv7tiku/</t>
  </si>
  <si>
    <t>I don't know if you'll find an active data set. It's kind of fallen out of favor because of issues with lingering cases/recurring cases etc.</t>
  </si>
  <si>
    <t>gv727dm</t>
  </si>
  <si>
    <t>https://old.reddit.com/r/datasets/comments/mupaaa/median_house_prices_in_for_neighbourhoods_in_los/gv727dm/</t>
  </si>
  <si>
    <t>Zillow’s freely accessible data (not ZTRAX) should be able to give you that information. If I remember correctly, it includes the information broken down into neighborhoods.</t>
  </si>
  <si>
    <t>gv5uyvv</t>
  </si>
  <si>
    <t>https://old.reddit.com/r/datasets/comments/msvn4n/food_recipies_by_country/gv5uyvv/</t>
  </si>
  <si>
    <t>omg thank you!!!!!</t>
  </si>
  <si>
    <t>gv5u53e</t>
  </si>
  <si>
    <t>https://old.reddit.com/r/datasets/comments/mu1ww9/survivor_r_package_a_collection_of_datasets/gv5u53e/</t>
  </si>
  <si>
    <t>Can confirm. Used the survival analysis package years ago and when I was read the post title I had no idea what was going on (I've never heard of the TV show til now!)</t>
  </si>
  <si>
    <t>gv5ro8n</t>
  </si>
  <si>
    <t>https://old.reddit.com/r/datasets/comments/mn6cc6/gourdian_free_dataset_download_epa_air_quality/gv5ro8n/</t>
  </si>
  <si>
    <t>Hi, Appreciate your help. I tried both chrome and firefox, but it didn't seem the download is working. I will email you! These 4 datasets are exactly what I was looking for, and thanks a lot for sharing them.</t>
  </si>
  <si>
    <t>gv5p5nm</t>
  </si>
  <si>
    <t>https://old.reddit.com/r/datasets/comments/mu1ww9/survivor_r_package_a_collection_of_datasets/gv5p5nm/</t>
  </si>
  <si>
    <t>gv5ggqq</t>
  </si>
  <si>
    <t>https://old.reddit.com/r/datasets/comments/msvn4n/food_recipies_by_country/gv5ggqq/</t>
  </si>
  <si>
    <t>Here you go: 
https://gist.githubusercontent.com/picklehari/8974bc1db16a26523a9f782ae9e3068c/raw/44e6ed17b2d3aaf02bc096930e620f4d5641f7e8/Popular_foods_by_country.csv</t>
  </si>
  <si>
    <t>gv5d5sr</t>
  </si>
  <si>
    <t>https://old.reddit.com/r/datasets/comments/muehs4/this_the_power_of_reddit_apes/gv5d5sr/</t>
  </si>
  <si>
    <t>This is the Reddit power</t>
  </si>
  <si>
    <t>gv5d3cm</t>
  </si>
  <si>
    <t>https://old.reddit.com/r/datasets/comments/muehs4/this_the_power_of_reddit_apes/gv5d3cm/</t>
  </si>
  <si>
    <t>F**k off. Excel screenshot isn’t a dataset.</t>
  </si>
  <si>
    <t>gv55w60</t>
  </si>
  <si>
    <t>https://old.reddit.com/r/datasets/comments/mu1ww9/survivor_r_package_a_collection_of_datasets/gv55w60/</t>
  </si>
  <si>
    <t>It is</t>
  </si>
  <si>
    <t>gv51o8d</t>
  </si>
  <si>
    <t>https://old.reddit.com/r/datasets/comments/mtl80f/public_dataset_for_us_zip_code_to_timezone/gv51o8d/</t>
  </si>
  <si>
    <t>Convert zip code to county (keep in mind some zips go across county so you may need to use a decision rule; like join zip with whatever county that includes more of it's area) and then join the county fips with the data package of your choice. [Here is one that's freely available in R](https://www.google.com/url?sa=t&amp;amp;source=web&amp;amp;rct=j&amp;amp;url=https://cran.r-project.org/web/packages/countytimezones/countytimezones.pdf&amp;amp;ved=2ahUKEwjdkePDtYvwAhUFUt8KHdKzCVwQFjAAegQIAxAC&amp;amp;usg=AOvVaw3BrbTNtlsUCJCXW6DNMpKJ)</t>
  </si>
  <si>
    <t>gv4zle5</t>
  </si>
  <si>
    <t>https://old.reddit.com/r/datasets/comments/mu1ww9/survivor_r_package_a_collection_of_datasets/gv4zle5/</t>
  </si>
  <si>
    <t>It’s me...I’m the confused grad student that thought this was an R package for survivor analysis 🤓😅</t>
  </si>
  <si>
    <t>gv4rctg</t>
  </si>
  <si>
    <t>https://old.reddit.com/r/datasets/comments/mu1ww9/survivor_r_package_a_collection_of_datasets/gv4rctg/</t>
  </si>
  <si>
    <t>Some grad student trying to do survivor analysis in R is going to be mightily confused.</t>
  </si>
  <si>
    <t>gv4c3p3</t>
  </si>
  <si>
    <t>https://old.reddit.com/r/datasets/comments/mn6cc6/gourdian_free_dataset_download_epa_air_quality/gv4c3p3/</t>
  </si>
  <si>
    <t>Hi there, thanks for giving it a try, sorry to hear it's not working for you! Could you email us at hello@gourdian.net, and we'll dig into it with you?
EDIT: Or, if you'd prefer to discuss here, what browser are you using? If you have one of them on your machine, does trying Chrome or Firefox help?</t>
  </si>
  <si>
    <t>gv49pxu</t>
  </si>
  <si>
    <t>https://old.reddit.com/r/datasets/comments/mu8dqp/list_of_all_towns_cities_states_and_zips_sorted/gv49pxu/</t>
  </si>
  <si>
    <t>Try US Census</t>
  </si>
  <si>
    <t>gv47789</t>
  </si>
  <si>
    <t>https://old.reddit.com/r/datasets/comments/msvn4n/food_recipies_by_country/gv47789/</t>
  </si>
  <si>
    <t>If you actually put this in the form of a dataset, can you please share? :)</t>
  </si>
  <si>
    <t>gv44bg9</t>
  </si>
  <si>
    <t>https://old.reddit.com/r/datasets/comments/mtmsok/looking_for_a_data_set_about_misinformation_fake/gv44bg9/</t>
  </si>
  <si>
    <t>lol</t>
  </si>
  <si>
    <t>gv3s5tx</t>
  </si>
  <si>
    <t>https://old.reddit.com/r/datasets/comments/mqzndj/demographics_dataset/gv3s5tx/</t>
  </si>
  <si>
    <t>Good to know!  I haven't used iPUMS a lot, so I'm glad you were able to get what you needed.</t>
  </si>
  <si>
    <t>gv3s4yj</t>
  </si>
  <si>
    <t>https://old.reddit.com/r/datasets/comments/ms1tdv/looking_for_info_on_the_daily_amount_of/gv3s4yj/</t>
  </si>
  <si>
    <t>Hi there. Thanks for your reply! Unfortunately, the subreddit I'm interested in is quite large so it only shows "10m". When I hover over the text in my chrome browser, it displays the precise number. However, in the wayback machine, it does not. I checked the source code but there's nothing. Would you have any other idea? Thanks!</t>
  </si>
  <si>
    <t>gv3roi7</t>
  </si>
  <si>
    <t>https://old.reddit.com/r/datasets/comments/mqzndj/demographics_dataset/gv3roi7/</t>
  </si>
  <si>
    <t>Thanks! I ended up using IPUMS NHGIS, since it gives regional summaries (whereas I think IPUMS USA was giving individual responses)</t>
  </si>
  <si>
    <t>gv3pzxy</t>
  </si>
  <si>
    <t>https://old.reddit.com/r/datasets/comments/mu1ww9/survivor_r_package_a_collection_of_datasets/gv3pzxy/</t>
  </si>
  <si>
    <t>It’s not the data we wanted, it’s the data we needed lol. /s</t>
  </si>
  <si>
    <t>gv3m49f</t>
  </si>
  <si>
    <t>https://old.reddit.com/r/datasets/comments/mu1ww9/survivor_r_package_a_collection_of_datasets/gv3m49f/</t>
  </si>
  <si>
    <t>Do we have this for Big Brother?</t>
  </si>
  <si>
    <t>gv3j4cn</t>
  </si>
  <si>
    <t>https://old.reddit.com/r/datasets/comments/mu1zwz/historical_datasets/gv3j4cn/</t>
  </si>
  <si>
    <t>bump</t>
  </si>
  <si>
    <t>gv32eff</t>
  </si>
  <si>
    <t>https://old.reddit.com/r/datasets/comments/mtmsok/looking_for_a_data_set_about_misinformation_fake/gv32eff/</t>
  </si>
  <si>
    <t>FYI: the Pew Research Center Pathways polls were exactly what I was looking for.</t>
  </si>
  <si>
    <t>gv32493</t>
  </si>
  <si>
    <t>https://old.reddit.com/r/datasets/comments/mtmsok/looking_for_a_data_set_about_misinformation_fake/gv32493/</t>
  </si>
  <si>
    <t>gv3190k</t>
  </si>
  <si>
    <t>https://old.reddit.com/r/datasets/comments/mn6cc6/gourdian_free_dataset_download_epa_air_quality/gv3190k/</t>
  </si>
  <si>
    <t>Hello, Thank you for sharing this! I have a problem downloading the full dataset. It seems the download button doesn't do anything. This is for my data science project, and I appreciate your help!</t>
  </si>
  <si>
    <t>gv30032</t>
  </si>
  <si>
    <t>https://old.reddit.com/r/datasets/comments/mtmsok/looking_for_a_data_set_about_misinformation_fake/gv30032/</t>
  </si>
  <si>
    <t>https://github.com/BuzzFeedNews/2018-12-fake-news-top-50 buzzfeed has some data available</t>
  </si>
  <si>
    <t>gv28cv7</t>
  </si>
  <si>
    <t>https://old.reddit.com/r/datasets/comments/mtoaa6/dataset_required_for_a_project/gv28cv7/</t>
  </si>
  <si>
    <t>Why tf you yelling</t>
  </si>
  <si>
    <t>gv1usau</t>
  </si>
  <si>
    <t>https://old.reddit.com/r/datasets/comments/mttm1x/9k_rows_and_30_columns_of_netflix_and_related/gv1usau/</t>
  </si>
  <si>
    <t>Could you share some details on how you created the web app given your idea and the data? Which frameworks and cloud services did you use to deploy it? Thanks</t>
  </si>
  <si>
    <t>gv1srk8</t>
  </si>
  <si>
    <t>https://old.reddit.com/r/datasets/comments/mttm1x/9k_rows_and_30_columns_of_netflix_and_related/gv1srk8/</t>
  </si>
  <si>
    <t>gv1k6p0</t>
  </si>
  <si>
    <t>https://old.reddit.com/r/datasets/comments/mtoaa6/dataset_required_for_a_project/gv1k6p0/</t>
  </si>
  <si>
    <t>[https://coursesteach.com/course/view.php?id=74](https://coursesteach.com/course/view.php?id=74)</t>
  </si>
  <si>
    <t>gv1h0xv</t>
  </si>
  <si>
    <t>https://old.reddit.com/r/datasets/comments/mtmsok/looking_for_a_data_set_about_misinformation_fake/gv1h0xv/</t>
  </si>
  <si>
    <t>I have not used it but https://github.com/KaiDMML/FakeNewsNet may be a good place to start.</t>
  </si>
  <si>
    <t>gv1eiwb</t>
  </si>
  <si>
    <t>https://old.reddit.com/r/datasets/comments/mto6f0/bird_database_for_a_fledgling_birdwatcher/gv1eiwb/</t>
  </si>
  <si>
    <t>EOL seems to have an API and some methods to export information about animals described [https://eol.org/docs/what-is-eol/data-services](https://eol.org/docs/what-is-eol/data-services). My other advice to directly answer your question would be to scrape sites like [ebird.org](https://ebird.org) for the bird species in your area and then a site with more structured information like [allaboutbirds.org](https://allaboutbirds.org) if you're in the USA. The ebird observation data will help you with picking the months you're likely to see each bird during.
Not the question you're asking but Merlin is a good free app that behaves a bit like a guided database search including size and color search and will hone in on birds that you're likely to see. It's totally capable of answer "I'm in the Adirondacks and I just saw a small gray bird" with a few possible species for you to narrow down to.
If you're trying to feed a bird list into a learning program, obviously Merlin isn't going to give you as free access to the data, but the first method may suffice.</t>
  </si>
  <si>
    <t>gv15i2p</t>
  </si>
  <si>
    <t>https://old.reddit.com/r/datasets/comments/mtl80f/public_dataset_for_us_zip_code_to_timezone/gv15i2p/</t>
  </si>
  <si>
    <t>Yeah I checked and unfortunately there are subtle timezone inaccuracies for some regions that choose to be deviants</t>
  </si>
  <si>
    <t>gv155j3</t>
  </si>
  <si>
    <t>https://old.reddit.com/r/datasets/comments/mto6f0/bird_database_for_a_fledgling_birdwatcher/gv155j3/</t>
  </si>
  <si>
    <t>Thanks for the list! I just created an account at https://ebird.org, but it looks like the dataset is more “observation checklist” focused than actual information about the birds. Here are the fields I could find on [https://ebird.org/data/download](https://ebird.org/data/download):
```
GLOBAL UNIQUE IDENTIFIER	LAST EDITED DATE	TAXONOMIC ORDER	CATEGORY	COMMON NAME	SCIENTIFIC NAME	SUBSPECIES COMMON NAME	SUBSPECIES SCIENTIFIC NAME	OBSERVATION COUNT	BREEDING BIRD ATLAS CODE	BREEDING BIRD ATLAS CATEGORY	AGE/SEX	COUNTRY	COUNTRY CODE	STATE	STATE CODE	COUNTY	COUNTY CODE	IBA CODE	BCR CODE	USFWS CODE	ATLAS BLOCK	LOCALITY	LOCALITY ID	LOCALITY TYPE	LATITUDE	LONGITUDE	OBSERVATION DATE	TIME OBSERVATIONS STARTED	OBSERVER ID	SAMPLING EVENT IDENTIFIER	PROTOCOL TYPE	PROTOCOL CODE	PROJECT CODE	DURATION MINUTES	EFFORT DISTANCE KM	EFFORT AREA HA	NUMBER OBSERVERS	ALL SPECIES REPORTED	GROUP IDENTIFIER	HAS MEDIA	APPROVED	REVIEWED	REASON	TRIP COMMENTS	SPECIES COMMENTS
```
You’ll notice that it’s missing fields about the birds themselves, for instance `Color`.
&amp;gt; You could also probably scrape it from Wikipedia as another option
I considered that earlier, but as far as I can tell, most bird pages have standardized on rigid classifications for `Kingdom`, `Phylum`, `Class`, `Order`, `Family`, and `Genus`… but none of the beginner friendly categorizations I’m hoping for.</t>
  </si>
  <si>
    <t>gv0ykk4</t>
  </si>
  <si>
    <t>https://old.reddit.com/r/datasets/comments/msx92v/risk_data_set/gv0ykk4/</t>
  </si>
  <si>
    <t>My friend said she did it from big query.</t>
  </si>
  <si>
    <t>gv0ww1h</t>
  </si>
  <si>
    <t>https://old.reddit.com/r/datasets/comments/mto6f0/bird_database_for_a_fledgling_birdwatcher/gv0ww1h/</t>
  </si>
  <si>
    <t>Try ebird I know the have the info and you can download data, just might not be the format you are looking for. https://ebird.org/home
You could also probably scrape it from Wikipedia as another option</t>
  </si>
  <si>
    <t>gv0kq3k</t>
  </si>
  <si>
    <t>https://old.reddit.com/r/datasets/comments/msx92v/risk_data_set/gv0kq3k/</t>
  </si>
  <si>
    <t>me too and I am so lost this is for an exam I have and I have no clue where to find this data sets I even tried big query</t>
  </si>
  <si>
    <t>gv0iqxt</t>
  </si>
  <si>
    <t>https://old.reddit.com/r/datasets/comments/msx92v/risk_data_set/gv0iqxt/</t>
  </si>
  <si>
    <t>I checked some datas from kaggle but some ofthem didnt work still looking..</t>
  </si>
  <si>
    <t>gv0i81b</t>
  </si>
  <si>
    <t>https://old.reddit.com/r/datasets/comments/msx92v/risk_data_set/gv0i81b/</t>
  </si>
  <si>
    <t>did you find any yet? if you did can you share where did you find it?</t>
  </si>
  <si>
    <t>gv0gt35</t>
  </si>
  <si>
    <t>https://old.reddit.com/r/datasets/comments/mtl4eg/looking_for_dataset_to_compare_to_my_other/gv0gt35/</t>
  </si>
  <si>
    <t>Search for the JHU covid git page or the NYTimes covid git page. They both have csv format</t>
  </si>
  <si>
    <t>gv0gi7y</t>
  </si>
  <si>
    <t>https://old.reddit.com/r/datasets/comments/mtl80f/public_dataset_for_us_zip_code_to_timezone/gv0gi7y/</t>
  </si>
  <si>
    <t>[https://gist.githubusercontent.com/anonymous/01bf19b21da3424f6418/raw/0d69a384f55c6f68244ddaa07e0c2272b44cb1de/timezones\_to\_zipcodes.yml](https://gist.githubusercontent.com/anonymous/01bf19b21da3424f6418/raw/0d69a384f55c6f68244ddaa07e0c2272b44cb1de/timezones_to_zipcodes.yml)
&amp;amp;#x200B;
No idea how accurate it is but seems to be what you want.</t>
  </si>
  <si>
    <t>gv0a62b</t>
  </si>
  <si>
    <t>https://old.reddit.com/r/datasets/comments/mtl4eg/looking_for_dataset_to_compare_to_my_other/gv0a62b/</t>
  </si>
  <si>
    <t>Hey thegobbler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v072ew</t>
  </si>
  <si>
    <t>https://old.reddit.com/r/datasets/comments/mt1gw9/request_extinction_data/gv072ew/</t>
  </si>
  <si>
    <t>yeah.... but it would be crazy work for me to compile all that data for each kingdom :/</t>
  </si>
  <si>
    <t>guztl15</t>
  </si>
  <si>
    <t>https://old.reddit.com/r/datasets/comments/mtf29m/matching_canadian_and_us_cities/guztl15/</t>
  </si>
  <si>
    <t>Statscan.ca</t>
  </si>
  <si>
    <t>guzq06g</t>
  </si>
  <si>
    <t>https://old.reddit.com/r/datasets/comments/mt1ci4/scientific_literacy_by_state_us/guzq06g/</t>
  </si>
  <si>
    <t>Ironic, Florida and Texas much higher than California? That’s not at all expected</t>
  </si>
  <si>
    <t>guzcxta</t>
  </si>
  <si>
    <t>https://old.reddit.com/r/datasets/comments/mtf29m/matching_canadian_and_us_cities/guzcxta/</t>
  </si>
  <si>
    <t>try statistics canada</t>
  </si>
  <si>
    <t>guz97c6</t>
  </si>
  <si>
    <t>https://old.reddit.com/r/datasets/comments/mtfd2a/music_dataset_with_user_preference/guz97c6/</t>
  </si>
  <si>
    <t>Hey meyerho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z8n50</t>
  </si>
  <si>
    <t>https://old.reddit.com/r/datasets/comments/mtf29m/matching_canadian_and_us_cities/guz8n50/</t>
  </si>
  <si>
    <t>USA.com is good for US cities, not sure about Canadian.</t>
  </si>
  <si>
    <t>guyl7yh</t>
  </si>
  <si>
    <t>https://old.reddit.com/r/datasets/comments/mt1ci4/scientific_literacy_by_state_us/guyl7yh/</t>
  </si>
  <si>
    <t>If you are interested in the literacy of US adults by state, it doesn't exist, unless you apply for sensitive data files [from the GSS](https://gss.norc.org/documents/other/ObtainingGSSSensitiveDataFiles.pdf), however the GSS is designed as a US cross section, so cell sizes for states will be small.
Then you'll have the problem of inter-state migration to deal with. Some populations change states of residence almost yearly.</t>
  </si>
  <si>
    <t>guy9kun</t>
  </si>
  <si>
    <t>https://old.reddit.com/r/datasets/comments/kjkk0g/are_there_any_good_datasets_containing_books_isbns/guy9kun/</t>
  </si>
  <si>
    <t>Could I please get the script too? Thank you !</t>
  </si>
  <si>
    <t>guy5j4s</t>
  </si>
  <si>
    <t>https://old.reddit.com/r/datasets/comments/mt1ci4/scientific_literacy_by_state_us/guy5j4s/</t>
  </si>
  <si>
    <t>Not exactly scientific literacy but what about something like university degrees/enrollement or secondary school completion rates? There should be some data there.</t>
  </si>
  <si>
    <t>guxmj6m</t>
  </si>
  <si>
    <t>https://old.reddit.com/r/datasets/comments/msvn4n/food_recipies_by_country/guxmj6m/</t>
  </si>
  <si>
    <t>This is gold. Thank you so much</t>
  </si>
  <si>
    <t>guxjrvl</t>
  </si>
  <si>
    <t>https://old.reddit.com/r/datasets/comments/mt1ci4/scientific_literacy_by_state_us/guxjrvl/</t>
  </si>
  <si>
    <t>Thanks for the response. I considered ACT scores but the data suffers from some selection bias because you only are sampling people that are planning on applying to college. I looking for data that is more representative of the whole population of the state.</t>
  </si>
  <si>
    <t>guxjmd7</t>
  </si>
  <si>
    <t>https://old.reddit.com/r/datasets/comments/mt1ci4/scientific_literacy_by_state_us/guxjmd7/</t>
  </si>
  <si>
    <t>Good point about possibly finding a reasonable proxy like magazine subscriptions. Thanks for the idea.</t>
  </si>
  <si>
    <t>guxdx7o</t>
  </si>
  <si>
    <t>https://old.reddit.com/r/datasets/comments/mt1ci4/scientific_literacy_by_state_us/guxdx7o/</t>
  </si>
  <si>
    <t>I am not sure how well it fits with "scientific literacy" since it is mostly data literacy / logicy stuff but I think the act reports their average science score by state by year you can find a pdf with the numbers googling "average act score by state". There might be somwhere that this is already compiled in a file that isnt a pdf but Idk where that is if it exists</t>
  </si>
  <si>
    <t>gux3mlo</t>
  </si>
  <si>
    <t>https://old.reddit.com/r/datasets/comments/mt1ci4/scientific_literacy_by_state_us/gux3mlo/</t>
  </si>
  <si>
    <t>Children may be your best bet ... or you could determine some type of proxy.  As an adult in the US, I can safely say that neither I nor anybody I know has taken a science aptitude test in quite a while.
By way of proxy, you may want to see if there's a dataset for science magazine subscriptions or something.  Assuming you can control for demographics, that would give you something akin to scientific interest.
Good luck.</t>
  </si>
  <si>
    <t>gux32y4</t>
  </si>
  <si>
    <t>https://old.reddit.com/r/datasets/comments/mt1ci4/scientific_literacy_by_state_us/gux32y4/</t>
  </si>
  <si>
    <t>guwyuvw</t>
  </si>
  <si>
    <t>https://old.reddit.com/r/datasets/comments/mt1gw9/request_extinction_data/guwyuvw/</t>
  </si>
  <si>
    <t>You can get some time data from IUCN. If you go to the page for a specific species and look under "assessment information in detail" you can  see previous assessments, if any. For instance, see [Rousettus madagascariensis](https://www.iucnredlist.org/species/19750/22002909#assessment-information), which has three previous assessments. I haven't found a way to download  all the histories together though.</t>
  </si>
  <si>
    <t>guwwj81</t>
  </si>
  <si>
    <t>https://old.reddit.com/r/datasets/comments/msamce/historical_crime_ratehomicide_rate_for_mexico/guwwj81/</t>
  </si>
  <si>
    <t>Some Canadian data here: [https://open.canada.ca/data/en/dataset?q=crime](https://open.canada.ca/data/en/dataset?q=crime)  
Note, all I did was search for "Canadian crime rates dataset" and this was the first link.</t>
  </si>
  <si>
    <t>guwa9hm</t>
  </si>
  <si>
    <t>https://old.reddit.com/r/datasets/comments/mroi4o/mt_sinai_data_warehouse/guwa9hm/</t>
  </si>
  <si>
    <t>Cool. I will DM you. 
Thank you.</t>
  </si>
  <si>
    <t>guw297s</t>
  </si>
  <si>
    <t>https://old.reddit.com/r/datasets/comments/msvn4n/food_recipies_by_country/guw297s/</t>
  </si>
  <si>
    <t>I did the IBM data science course on coursera and  they used a dataset like that for machine learning</t>
  </si>
  <si>
    <t>guw1td2</t>
  </si>
  <si>
    <t>https://old.reddit.com/r/datasets/comments/msbklh/monetizing_data_sets/guw1td2/</t>
  </si>
  <si>
    <t>Depends on the category of data. There tend to be niche sites that allow you to license and monetize your data (i.e. Quandl for anything in the financial world). I would start by searching as if you were trying to rent/buy similar data, and go from there.</t>
  </si>
  <si>
    <t>guvzxtt</t>
  </si>
  <si>
    <t>https://old.reddit.com/r/datasets/comments/ms61n1/request_excel_data_set_demonstrating_some_element/guvzxtt/</t>
  </si>
  <si>
    <t>Hey, I think we are in the same class. Can you let me know where you find your data set? I am trying to find it for 2 days...</t>
  </si>
  <si>
    <t>guvz9sr</t>
  </si>
  <si>
    <t>https://old.reddit.com/r/datasets/comments/msvn4n/food_recipies_by_country/guvz9sr/</t>
  </si>
  <si>
    <t>Would this help? Someone crowd sourced people's favorite dishes by their country and compiled a list.  
https://www.reddit.com/r/Cooking/comments/gu6xfh/nearly_every_suggestion_i_got_for_my_every/?utm_medium=android_app&amp;amp;utm_source=share</t>
  </si>
  <si>
    <t>guvupw3</t>
  </si>
  <si>
    <t>https://old.reddit.com/r/datasets/comments/msvn4n/food_recipies_by_country/guvupw3/</t>
  </si>
  <si>
    <t>Thanks. That helps</t>
  </si>
  <si>
    <t>guvukiy</t>
  </si>
  <si>
    <t>https://old.reddit.com/r/datasets/comments/msvn4n/food_recipies_by_country/guvukiy/</t>
  </si>
  <si>
    <t>Checkout Yummly 28k dataset. It doesn't have country wise food. But has food images and their recipes</t>
  </si>
  <si>
    <t>guv0ox2</t>
  </si>
  <si>
    <t>https://old.reddit.com/r/datasets/comments/ms6dpj/understanding_policy_position_differences_between/guv0ox2/</t>
  </si>
  <si>
    <t>You might try r/samplesize if you haven’t already.</t>
  </si>
  <si>
    <t>guuxzmr</t>
  </si>
  <si>
    <t>https://old.reddit.com/r/datasets/comments/ms61n1/request_excel_data_set_demonstrating_some_element/guuxzmr/</t>
  </si>
  <si>
    <t>be more specific</t>
  </si>
  <si>
    <t>gusqxrd</t>
  </si>
  <si>
    <t>https://old.reddit.com/r/datasets/comments/msbklh/monetizing_data_sets/gusqxrd/</t>
  </si>
  <si>
    <t>Yes. Make a website and start selling.</t>
  </si>
  <si>
    <t>gusi1uo</t>
  </si>
  <si>
    <t>https://old.reddit.com/r/datasets/comments/ms6dpj/understanding_policy_position_differences_between/gusi1uo/</t>
  </si>
  <si>
    <t>gus8vwl</t>
  </si>
  <si>
    <t>https://old.reddit.com/r/datasets/comments/mroi4o/mt_sinai_data_warehouse/gus8vwl/</t>
  </si>
  <si>
    <t>Having worked there, Their main (and only) service is providing supercomputer access, algorithmic design, and software development for MSSM researchers.</t>
  </si>
  <si>
    <t>gurukq5</t>
  </si>
  <si>
    <t>https://old.reddit.com/r/datasets/comments/mrzyuu/number_of_traders_in_the_stock_market_by/gurukq5/</t>
  </si>
  <si>
    <t>Would also be very interested!</t>
  </si>
  <si>
    <t>gurpbj0</t>
  </si>
  <si>
    <t>https://old.reddit.com/r/datasets/comments/mroi4o/mt_sinai_data_warehouse/gurpbj0/</t>
  </si>
  <si>
    <t>At which university?
I'm open to help you with this.  As mentioned previously, I was (many years ago) part of the MSSM Scientific Computing Group.  We maintained the supercomputer, the data warehouse, as well as provide technical and algorithmic support to researchers.  (IME, PhD or grad students can't code,  tend to be shitty at software engineering, algorithm design, systems architecture, which is where people like me come in to help.)</t>
  </si>
  <si>
    <t>gurmdku</t>
  </si>
  <si>
    <t>https://old.reddit.com/r/datasets/comments/ms1tdv/looking_for_info_on_the_daily_amount_of/gurmdku/</t>
  </si>
  <si>
    <t>Try using the Wayback Machine to find a post that was archived on that day. Most posts show the current subscriber count in the sidebar</t>
  </si>
  <si>
    <t>gurlz6t</t>
  </si>
  <si>
    <t>https://old.reddit.com/r/datasets/comments/msamce/historical_crime_ratehomicide_rate_for_mexico/gurlz6t/</t>
  </si>
  <si>
    <t>There is some data here.
https://www.unodc.org/documents/gsh/pdfs/2014_GLOBAL_HOMICIDE_BOOK_web.pdf</t>
  </si>
  <si>
    <t>gur66zo</t>
  </si>
  <si>
    <t>https://old.reddit.com/r/datasets/comments/mroi4o/mt_sinai_data_warehouse/gur66zo/</t>
  </si>
  <si>
    <t>I used to work for the scientific computing group at MSSM.  In fact, I worked on MSDW as well as the supercomputer.  That's why I recommended what I said above. :D</t>
  </si>
  <si>
    <t>guq2d24</t>
  </si>
  <si>
    <t>https://old.reddit.com/r/datasets/comments/mroi4o/mt_sinai_data_warehouse/guq2d24/</t>
  </si>
  <si>
    <t>Damn, this is what I have searching for past few days. Thank you so much.</t>
  </si>
  <si>
    <t>guq2a2x</t>
  </si>
  <si>
    <t>https://old.reddit.com/r/datasets/comments/mroi4o/mt_sinai_data_warehouse/guq2a2x/</t>
  </si>
  <si>
    <t>Thank you very much u/DreadPiratePotato</t>
  </si>
  <si>
    <t>guppts3</t>
  </si>
  <si>
    <t>https://old.reddit.com/r/datasets/comments/mroi4o/mt_sinai_data_warehouse/guppts3/</t>
  </si>
  <si>
    <t>https://www.nlm.nih.gov/NIHbmic/domain_specific_repositories.html</t>
  </si>
  <si>
    <t>gupoaum</t>
  </si>
  <si>
    <t>https://old.reddit.com/r/datasets/comments/mroi4o/mt_sinai_data_warehouse/gupoaum/</t>
  </si>
  <si>
    <t>Have you tried calling or emailing the Scientific Computing group at Mt. Sinai? They manage the Data Warehouse and their contact info is here: [https://icahn.mssm.edu/research/portal/resources/scientific-computing](https://icahn.mssm.edu/research/portal/resources/scientific-computing).</t>
  </si>
  <si>
    <t>gupjsq3</t>
  </si>
  <si>
    <t>https://old.reddit.com/r/datasets/comments/mrxl58/looking_for_us_county_population_demographics/gupjsq3/</t>
  </si>
  <si>
    <t>[https://nhgis.org](https://nhgis.org)</t>
  </si>
  <si>
    <t>gup0ny4</t>
  </si>
  <si>
    <t>https://old.reddit.com/r/datasets/comments/mqfsva/looking_for_dataset_for_a_stock_prediction/gup0ny4/</t>
  </si>
  <si>
    <t>Here's a sneak peek of /r/algotrading using the [top posts](https://np.reddit.com/r/algotrading/top/?sort=top&amp;amp;t=year) of the year!
\#1: [NEW RULE: Anyone found pumping stocks or bringing attention to individual tickers will be perma-banned. We are not WSB. This is an algo trading subreddit.](https://np.reddit.com/r/algotrading/comments/l9k2pl/new_rule_anyone_found_pumping_stocks_or_bringing/)  
\#2: [Matplotlib Cheat Sheet](https://i.redd.it/32691o3onlq61.png) | [50 comments](https://np.reddit.com/r/algotrading/comments/mi0szt/matplotlib_cheat_sheet/)  
\#3: [Would anyone be interested in a beginner series of posts?](https://np.reddit.com/r/algotrading/comments/i7fu9r/would_anyone_be_interested_in_a_beginner_series/)
----
^^I'm ^^a ^^bot, ^^beep ^^boop ^^| ^^Downvote ^^to ^^remove ^^| [^^Contact ^^me](https://www.reddit.com/message/compose/?to=sneakpeekbot) ^^| [^^Info](https://np.reddit.com/r/sneakpeekbot/) ^^| [^^Opt-out](https://np.reddit.com/r/sneakpeekbot/comments/joo7mb/blacklist_viii/)</t>
  </si>
  <si>
    <t>gup0mx0</t>
  </si>
  <si>
    <t>https://old.reddit.com/r/datasets/comments/mqfsva/looking_for_dataset_for_a_stock_prediction/gup0mx0/</t>
  </si>
  <si>
    <t>guoq5zm</t>
  </si>
  <si>
    <t>https://old.reddit.com/r/datasets/comments/mroi4o/mt_sinai_data_warehouse/guoq5zm/</t>
  </si>
  <si>
    <t>Thank you.  I will check this out.</t>
  </si>
  <si>
    <t>guoq4zx</t>
  </si>
  <si>
    <t>https://old.reddit.com/r/datasets/comments/mroi4o/mt_sinai_data_warehouse/guoq4zx/</t>
  </si>
  <si>
    <t>Thank you. I am student and I am working currently on the research project for Cardiovascular Disease want to utilize the dataset . Any social channel comes to mind to find these research groups ?</t>
  </si>
  <si>
    <t>guokr6p</t>
  </si>
  <si>
    <t>https://old.reddit.com/r/datasets/comments/mroi4o/mt_sinai_data_warehouse/guokr6p/</t>
  </si>
  <si>
    <t>National institutes of health have public data, maybe they would have something.</t>
  </si>
  <si>
    <t>guoawdm</t>
  </si>
  <si>
    <t>https://old.reddit.com/r/datasets/comments/mroi4o/mt_sinai_data_warehouse/guoawdm/</t>
  </si>
  <si>
    <t>As I understand it, MSDW, like all the other resources offered by the scientific computing group, are available to researchers at Mt Sinai.  If you work at Mt. Sinai, open a ticket and someone from scientific computing will get back to you. 
There might be a way to access the data if you're not a current researcher, but I have no idea how, and I imagine it would require someone paying a lot of money.   The easiest path would be through social channels with a research group at MSSM doing something similar.</t>
  </si>
  <si>
    <t>gunpp02</t>
  </si>
  <si>
    <t>https://old.reddit.com/r/datasets/comments/mrh2s4/highquality_housing_dataset_api/gunpp02/</t>
  </si>
  <si>
    <t>RealtR library in R</t>
  </si>
  <si>
    <t>gun6kde</t>
  </si>
  <si>
    <t>https://old.reddit.com/r/datasets/comments/mrh2s4/highquality_housing_dataset_api/gun6kde/</t>
  </si>
  <si>
    <t>Have you used the Zillow API before?</t>
  </si>
  <si>
    <t>gumd8hj</t>
  </si>
  <si>
    <t>https://old.reddit.com/r/datasets/comments/mrh2s4/highquality_housing_dataset_api/gumd8hj/</t>
  </si>
  <si>
    <t>Corelogic but they are expensive</t>
  </si>
  <si>
    <t>gumcuvq</t>
  </si>
  <si>
    <t>https://old.reddit.com/r/datasets/comments/mqfsva/looking_for_dataset_for_a_stock_prediction/gumcuvq/</t>
  </si>
  <si>
    <t>You can potentially integrate them. For example, pull the data you need into a database in R then manipulate in python</t>
  </si>
  <si>
    <t>gum3a31</t>
  </si>
  <si>
    <t>https://old.reddit.com/r/datasets/comments/mqfsva/looking_for_dataset_for_a_stock_prediction/gum3a31/</t>
  </si>
  <si>
    <t>I have build a python script to download high-resolution data (minute aggregation bar) as CSV, for any US stock. I am going to release it shortly</t>
  </si>
  <si>
    <t>gulzpze</t>
  </si>
  <si>
    <t>https://old.reddit.com/r/datasets/comments/mqlzqr/looking_for_us_housing_datasets/gulzpze/</t>
  </si>
  <si>
    <t>You can use the realtR library in R</t>
  </si>
  <si>
    <t>gulx6k0</t>
  </si>
  <si>
    <t>https://old.reddit.com/r/datasets/comments/mqyo00/dataset_for_alcohol_consumption_during_covid19/gulx6k0/</t>
  </si>
  <si>
    <t>Looks like this data is here: 
[https://abc.utah.gov/vendors/sales-analysis/](https://abc.utah.gov/vendors/sales-analysis/)</t>
  </si>
  <si>
    <t>gulsjli</t>
  </si>
  <si>
    <t>https://old.reddit.com/r/datasets/comments/mr0lbh/best_way_to_get_movie_scripts_for_text_analysis/gulsjli/</t>
  </si>
  <si>
    <t>I found a video from the full talk for the blogs, but it's old and I l feel like my English is shit and I sound like a dork in it, it was some time ago. I'll still share it - [video](https://www.youtube.com/watch?v=jRKKPYDs44o).</t>
  </si>
  <si>
    <t>gulsddg</t>
  </si>
  <si>
    <t>https://old.reddit.com/r/datasets/comments/mr0lbh/best_way_to_get_movie_scripts_for_text_analysis/gulsddg/</t>
  </si>
  <si>
    <t>I'll check this out. This is a good source. Thank you 
Yeah I think I'm going to go the route of scraping. Going to try to use the rvest package in r.</t>
  </si>
  <si>
    <t>guls02m</t>
  </si>
  <si>
    <t>https://old.reddit.com/r/datasets/comments/mr0lbh/best_way_to_get_movie_scripts_for_text_analysis/guls02m/</t>
  </si>
  <si>
    <t>I've previously pulled all the scripts from IMSDB using beautiful soup and requests, but that was in Pythonverse. Parts of an older blog I wrote about it are on the website of my former company even though I am getting errors sometimes. [This one talks about downloading and processing the scripts](https://www.operam.com/blog-series-article-2-text-mining-movie-scripts).</t>
  </si>
  <si>
    <t>gulm1t7</t>
  </si>
  <si>
    <t>https://old.reddit.com/r/datasets/comments/mr0lbh/best_way_to_get_movie_scripts_for_text_analysis/gulm1t7/</t>
  </si>
  <si>
    <t>This looks like I'll be taking tbh after a little bit of research</t>
  </si>
  <si>
    <t>gulj9wi</t>
  </si>
  <si>
    <t>https://old.reddit.com/r/datasets/comments/mr0lbh/best_way_to_get_movie_scripts_for_text_analysis/gulj9wi/</t>
  </si>
  <si>
    <t>4-5 scripts for two directors is fairly simple. 
I'm confused about what part of the process you're having trouble with. Is it acquiring the scripts? Or are they in PDF form and you're trying to convert to plaintext?
edit: if access to the scripts is what you're having trouble with you can just pm or reply with what scripts you are looking for and if they are available I probably have them. They will be PDFs though.</t>
  </si>
  <si>
    <t>gulh8f1</t>
  </si>
  <si>
    <t>https://old.reddit.com/r/datasets/comments/mqfsva/looking_for_dataset_for_a_stock_prediction/gulh8f1/</t>
  </si>
  <si>
    <t>Thank you for your reply, I am trying to build this project using Python, Spark.</t>
  </si>
  <si>
    <t>gulh6h0</t>
  </si>
  <si>
    <t>https://old.reddit.com/r/datasets/comments/mqfsva/looking_for_dataset_for_a_stock_prediction/gulh6h0/</t>
  </si>
  <si>
    <t>Will definitely give it a try, thank you for your reply</t>
  </si>
  <si>
    <t>gulh2w4</t>
  </si>
  <si>
    <t>https://old.reddit.com/r/datasets/comments/mqfsva/looking_for_dataset_for_a_stock_prediction/gulh2w4/</t>
  </si>
  <si>
    <t>Thank you for your reply,  I will take a look! :)</t>
  </si>
  <si>
    <t>gulh0ht</t>
  </si>
  <si>
    <t>https://old.reddit.com/r/datasets/comments/mqfsva/looking_for_dataset_for_a_stock_prediction/gulh0ht/</t>
  </si>
  <si>
    <t>Thanks for your reply and yes to the 2nd question. I want to see what sort of dataset helps achieve that task and possibly how do people go about it using Spark.</t>
  </si>
  <si>
    <t>guldcwp</t>
  </si>
  <si>
    <t>https://old.reddit.com/r/datasets/comments/mr0lbh/best_way_to_get_movie_scripts_for_text_analysis/guldcwp/</t>
  </si>
  <si>
    <t>I would look at rvest package for some basic web-scraping. 
You should be able to just pass the page link to read_html() 
From this, use the nodes to extract the script (loads of blogs cover this) and then use html_text as your object. This will create an object with the text from the script. 
From there, you can merge your objects to create your corpus and use Tidytext. 
If you want to get advanced, you could always work out the links structure on one of the IMDb lists, set up a loop to go through the list and extract the scripts for the top 5/10/50 movies etc. Little bit more advanced though.
Edit: dyslexic understanding of a/an</t>
  </si>
  <si>
    <t>gulb2xj</t>
  </si>
  <si>
    <t>https://old.reddit.com/r/datasets/comments/mr0lbh/best_way_to_get_movie_scripts_for_text_analysis/gulb2xj/</t>
  </si>
  <si>
    <t>It is always worth checking here
[https://www.reddit.com/r/datasets/search/?q=movie%20scripts&amp;amp;restrict\_sr=1](https://www.reddit.com/r/datasets/search/?q=movie%20scripts&amp;amp;restrict_sr=1)
tv scripts
[https://www.reddit.com/r/datasets/comments/dwmi4l/full\_labeled\_scripts\_for\_the\_television\_show/](https://www.reddit.com/r/datasets/comments/dwmi4l/full_labeled_scripts_for_the_television_show/)  
[https://www.reddit.com/r/datasets/comments/8252de/all\_seinfeld\_scripts\_and\_episode\_details/](https://www.reddit.com/r/datasets/comments/8252de/all_seinfeld_scripts_and_episode_details/)  
If your question is web scraping Beautiful Soup a python library is good. 
for r package rvest seems good [https://www.analyticsvidhya.com/blog/2017/03/beginners-guide-on-web-scraping-in-r-using-rvest-with-hands-on-knowledge/](https://www.analyticsvidhya.com/blog/2017/03/beginners-guide-on-web-scraping-in-r-using-rvest-with-hands-on-knowledge/)</t>
  </si>
  <si>
    <t>gul343z</t>
  </si>
  <si>
    <t>https://old.reddit.com/r/datasets/comments/mraqp5/datasethere_you_can_find_some_helpful_dataset/gul343z/</t>
  </si>
  <si>
    <t>Hey Tom_Count8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l344i</t>
  </si>
  <si>
    <t>https://old.reddit.com/r/datasets/comments/mraqp5/datasethere_you_can_find_some_helpful_dataset/gul344i/</t>
  </si>
  <si>
    <t>Hey Tom_Count8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ukuq7n</t>
  </si>
  <si>
    <t>https://old.reddit.com/r/datasets/comments/mr2hdw/avro_data/gukuq7n/</t>
  </si>
  <si>
    <t>I’ll look into it thanks!! Never heard of em</t>
  </si>
  <si>
    <t>gukp25s</t>
  </si>
  <si>
    <t>https://old.reddit.com/r/datasets/comments/mr0lbh/best_way_to_get_movie_scripts_for_text_analysis/gukp25s/</t>
  </si>
  <si>
    <t>Look up fountain, it’s a markdown like syntax for screenplays. Not sure if there is an r parser already, but others exist and you could maybe roll your own. Probably easier than a text dump from a pdf or web page.</t>
  </si>
  <si>
    <t>guknnuv</t>
  </si>
  <si>
    <t>https://old.reddit.com/r/datasets/comments/mr0lbh/best_way_to_get_movie_scripts_for_text_analysis/guknnuv/</t>
  </si>
  <si>
    <t>I will be messaging you in 10 hours on [**2021-04-15 14:58:19 UTC**](http://www.wolframalpha.com/input/?i=2021-04-15%2014:58:19%20UTC%20To%20Local%20Time) to remind you of [**this link**](https://www.reddit.com/r/datasets/comments/mr0lbh/best_way_to_get_movie_scripts_for_text_analysis/guknly5/?context=3)
[**1 OTHERS CLICKED THIS LINK**](https://www.reddit.com/message/compose/?to=RemindMeBot&amp;amp;subject=Reminder&amp;amp;message=%5Bhttps%3A%2F%2Fwww.reddit.com%2Fr%2Fdatasets%2Fcomments%2Fmr0lbh%2Fbest_way_to_get_movie_scripts_for_text_analysis%2Fguknly5%2F%5D%0A%0ARemindMe%21%202021-04-15%2014%3A58%3A19%20UTC) to send a PM to also be reminded and to reduce spam.
^(Parent commenter can ) [^(delete this message to hide from others.)](https://www.reddit.com/message/compose/?to=RemindMeBot&amp;amp;subject=Delete%20Comment&amp;amp;message=Delete%21%20mr0lbh)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uknly5</t>
  </si>
  <si>
    <t>https://old.reddit.com/r/datasets/comments/mr0lbh/best_way_to_get_movie_scripts_for_text_analysis/guknly5/</t>
  </si>
  <si>
    <t>!RemindMe 10 hours</t>
  </si>
  <si>
    <t>gukk65v</t>
  </si>
  <si>
    <t>https://old.reddit.com/r/datasets/comments/mr6umi/number_of_firms_by_industry_in_usa/gukk65v/</t>
  </si>
  <si>
    <t>I would check out the BLS the look like they have a breakdown of firms  ("establishments") by industry (NAICS code) 
File layout: https://www.bls.gov/cew/about-data/downloadable-file-layouts/quarterly/naics-based-quarterly-layout.htm
Files:
https://www.bls.gov/cew/downloadable-data-files.htm
NAICS code lookup: 
https://www.bls.gov/cew/classifications/industry/industry-titles.htm</t>
  </si>
  <si>
    <t>guki74v</t>
  </si>
  <si>
    <t>https://old.reddit.com/r/datasets/comments/mr2hdw/avro_data/guki74v/</t>
  </si>
  <si>
    <t>You could try the `avro` or `fastavro` packages in Python.</t>
  </si>
  <si>
    <t>gukht76</t>
  </si>
  <si>
    <t>https://old.reddit.com/r/datasets/comments/mr0uj8/does_anyone_know_how_many_property_casualty/gukht76/</t>
  </si>
  <si>
    <t>Have you checked naic for us data? They'll have them split by state and nationally which will get you something like 99.4% of premium.
Other jurisdictions regulate p&amp;amp;c differently.</t>
  </si>
  <si>
    <t>gukh1x0</t>
  </si>
  <si>
    <t>https://old.reddit.com/r/datasets/comments/mr2hdw/avro_data/gukh1x0/</t>
  </si>
  <si>
    <t>The problem is, I don’t know how to do that. I tried but I’ve never worked with Hadoop before and couldn’t get it running. And there’s no free converters online</t>
  </si>
  <si>
    <t>guk9y7w</t>
  </si>
  <si>
    <t>https://old.reddit.com/r/datasets/comments/mr0uj8/does_anyone_know_how_many_property_casualty/guk9y7w/</t>
  </si>
  <si>
    <t>I don't know the answer to your question. 
But I do know that each state oversees has an insurance board that regulates insurance companies that sell policies in their state.
For that reason there will be a company like AIG, which operates in 40+ states, will also have a special subsidiary (US life) that operates just in NY. You might get a bit better data if you clarify if you are looking for parent data, subsidiary data or a combination of the two.
Another consideration would be reinsurance. RenaissanceRe has never written a policy in it's life, but has a ton of property and casualty risk on its books. Does that make it a property casualty insurance company for your purposes or just a reinsurer?
In that same vein, Lloyds of london runs syndicates that operate a bit like missile silos, but still write property and casualty insurance (just on more extraordinary things like spacecraft). Are those one offs property and casualty companies for your data.
Insurance is complicated.</t>
  </si>
  <si>
    <t>guk84pn</t>
  </si>
  <si>
    <t>https://old.reddit.com/r/datasets/comments/mqfsva/looking_for_dataset_for_a_stock_prediction/guk84pn/</t>
  </si>
  <si>
    <t>You can use quantmod package from R</t>
  </si>
  <si>
    <t>guk80ja</t>
  </si>
  <si>
    <t>https://old.reddit.com/r/datasets/comments/mr2hdw/avro_data/guk80ja/</t>
  </si>
  <si>
    <t>Could you just find any dataset and convert it to avro?</t>
  </si>
  <si>
    <t>guk4rzo</t>
  </si>
  <si>
    <t>https://old.reddit.com/r/datasets/comments/mqy6jm/dataset_of_songs_with_lyrics_artist_genre_and/guk4rzo/</t>
  </si>
  <si>
    <t>Use Genius API for lyrics, artist, genre
I'm not entirely sure about tempo from Spotify API though</t>
  </si>
  <si>
    <t>guk1hu6</t>
  </si>
  <si>
    <t>https://old.reddit.com/r/datasets/comments/mqyo00/dataset_for_alcohol_consumption_during_covid19/guk1hu6/</t>
  </si>
  <si>
    <t>The state of Utah “should” have a viable dataset. I know they publish their sales numbers for the state liquor stores. Good luck.</t>
  </si>
  <si>
    <t>gujs4pj</t>
  </si>
  <si>
    <t>https://old.reddit.com/r/datasets/comments/mqy6jm/dataset_of_songs_with_lyrics_artist_genre_and/gujs4pj/</t>
  </si>
  <si>
    <t>Why don’t you find a website that has all this data and figure out how to web scrape it?</t>
  </si>
  <si>
    <t>gujjzhl</t>
  </si>
  <si>
    <t>https://old.reddit.com/r/datasets/comments/mqufk6/city_governance_dataset/gujjzhl/</t>
  </si>
  <si>
    <t>[https://data.cityofnewyork.us/browse?q=311](https://data.cityofnewyork.us/browse?q=311)
these are all the queries to NYC. 311 is the number they call/text for literally everything. from rats in the apartment, to no water in a building, to homeless people on the corner needing help.</t>
  </si>
  <si>
    <t>guji194</t>
  </si>
  <si>
    <t>https://old.reddit.com/r/datasets/comments/mqufk6/city_governance_dataset/guji194/</t>
  </si>
  <si>
    <t>I know the city of LA has some data based on 311 calls for city repairs.</t>
  </si>
  <si>
    <t>gujczjv</t>
  </si>
  <si>
    <t>https://old.reddit.com/r/datasets/comments/mqzndj/demographics_dataset/gujczjv/</t>
  </si>
  <si>
    <t>Ipums has a lot of census data in a consistent format.  I think you want the ipums USA data.  Website is ipums.org</t>
  </si>
  <si>
    <t>gujcst5</t>
  </si>
  <si>
    <t>https://old.reddit.com/r/datasets/comments/mqfsva/looking_for_dataset_for_a_stock_prediction/gujcst5/</t>
  </si>
  <si>
    <t>Try tiingo</t>
  </si>
  <si>
    <t>gujao9h</t>
  </si>
  <si>
    <t>https://old.reddit.com/r/datasets/comments/mr0lbh/best_way_to_get_movie_scripts_for_text_analysis/gujao9h/</t>
  </si>
  <si>
    <t>Hey raz_the_kid090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j5nyv</t>
  </si>
  <si>
    <t>https://old.reddit.com/r/datasets/comments/mqufk6/city_governance_dataset/guj5nyv/</t>
  </si>
  <si>
    <t>Try getting in touch with MySociety who run https://www.fixmystreet.com/reports</t>
  </si>
  <si>
    <t>guj569m</t>
  </si>
  <si>
    <t>https://old.reddit.com/r/datasets/comments/mqzrd2/census_block_level_estimates_of_population_from/guj569m/</t>
  </si>
  <si>
    <t>Hey werdmonkey432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j4zez</t>
  </si>
  <si>
    <t>https://old.reddit.com/r/datasets/comments/mpmn2e/us_population_for_california_at_census_block/guj4zez/</t>
  </si>
  <si>
    <t>This might be an option.
[https://www.fcc.gov/staff-block-estimates](https://www.fcc.gov/staff-block-estimates)</t>
  </si>
  <si>
    <t>guj0xbi</t>
  </si>
  <si>
    <t>https://old.reddit.com/r/datasets/comments/mqyo00/dataset_for_alcohol_consumption_during_covid19/guj0xbi/</t>
  </si>
  <si>
    <t>Sorry for not clarifying above, I am working on a capstone project and am finding it difficult to find a reliable dataset that is conclusive to be used to answer a business question.</t>
  </si>
  <si>
    <t>guiviou</t>
  </si>
  <si>
    <t>https://old.reddit.com/r/datasets/comments/mqufk6/city_governance_dataset/guiviou/</t>
  </si>
  <si>
    <t>I could’ve sworn I saw something like this in the Open Data database on the Canadian government website: http://open.canada.ca/en/open-data
It’s nothing concrete, but might be a place worth looking.</t>
  </si>
  <si>
    <t>guhey2x</t>
  </si>
  <si>
    <t>https://old.reddit.com/r/datasets/comments/l0vck3/claims_of_election_fraud_by_the_data_integrity/guhey2x/</t>
  </si>
  <si>
    <t>The links with their data happen to be dead, any chance you still have them?</t>
  </si>
  <si>
    <t>guhcspu</t>
  </si>
  <si>
    <t>https://old.reddit.com/r/datasets/comments/mqlzqr/looking_for_us_housing_datasets/guhcspu/</t>
  </si>
  <si>
    <t>Oh, I will dive a little then :D. Thanks!
About the EU you can find most of all data on Eurostat: [https://ec.europa.eu/eurostat/web/housing-price-statistics/data/database](https://ec.europa.eu/eurostat/web/housing-price-statistics/data/database) . The thing is that the EU is very fragmented (not like the US I would say), and it is rather more interesting to work on a Country basis, so I normally go directly to the official statistical institute of each country. I mostly manage Spanish and Catalan Real Estate data. Here you have some sources about Spain.
* Spanish House Price Index: [Enllaç](https://www.ine.es/dyngs/INEbase/en/operacion.htm?c=Estadistica_C&amp;amp;cid=1254736152838&amp;amp;menu=resultados&amp;amp;idp=1254735976607)
* Price in euros/m2 (Grupo 5, Acto 501 - Compraventa inmuebles): [Enllaç](http://www.notariado.org/liferay/web/cien/estadisticas-al-completo)
* Purchase-sales: [Enllaç](https://www.ine.es/dyngs/INEbase/en/operacion.htm?c=Estadistica_C&amp;amp;cid=1254736171438&amp;amp;menu=resultados&amp;amp;idp=1254735576757)
* Building permits: [Enllaç](https://apps.fomento.gob.es/BoletinOnline/?nivel=2&amp;amp;orden=10000000)
* Land price: [Enllaç](https://www.mitma.gob.es/el-ministerio/informacion-estadistica/vivienda-y-actuaciones-urbanas/estadisticas/suelo/estadisticas-de-precios-de-suelo-urbano)
* Mortgages: [Enllaç](https://www.ine.es/dyngs/INEbase/en/operacion.htm?c=Estadistica_C&amp;amp;cid=1254736170236&amp;amp;menu=resultados&amp;amp;idp=1254735576757)
If you need anything, let me know. I also recently opened a Twitter account ([@monstregaletes](https://twitter.com/MonstreGaletes)) to share housing charts. That's the reason why I want US data, to produce and share US data too (besides Catalan and Spanish data).</t>
  </si>
  <si>
    <t>guh6d4d</t>
  </si>
  <si>
    <t>https://old.reddit.com/r/datasets/comments/mqlzqr/looking_for_us_housing_datasets/guh6d4d/</t>
  </si>
  <si>
    <t>This question has been asked and answered some weeks ago, check the history.
Also, interested if you know the same but for the EU markets.</t>
  </si>
  <si>
    <t>guh2vhj</t>
  </si>
  <si>
    <t>https://old.reddit.com/r/datasets/comments/mqlzqr/looking_for_us_housing_datasets/guh2vhj/</t>
  </si>
  <si>
    <t>I will be messaging you in 3 days on [**2021-04-17 10:58:58 UTC**](http://www.wolframalpha.com/input/?i=2021-04-17%2010:58:58%20UTC%20To%20Local%20Time) to remind you of [**this link**](https://www.reddit.com/r/datasets/comments/mqlzqr/looking_for_us_housing_datasets/guh2tqk/?context=3)
[**CLICK THIS LINK**](https://www.reddit.com/message/compose/?to=RemindMeBot&amp;amp;subject=Reminder&amp;amp;message=%5Bhttps%3A%2F%2Fwww.reddit.com%2Fr%2Fdatasets%2Fcomments%2Fmqlzqr%2Flooking_for_us_housing_datasets%2Fguh2tqk%2F%5D%0A%0ARemindMe%21%202021-04-17%2010%3A58%3A58%20UTC) to send a PM to also be reminded and to reduce spam.
^(Parent commenter can ) [^(delete this message to hide from others.)](https://www.reddit.com/message/compose/?to=RemindMeBot&amp;amp;subject=Delete%20Comment&amp;amp;message=Delete%21%20mqlzqr)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uh2tqk</t>
  </si>
  <si>
    <t>https://old.reddit.com/r/datasets/comments/mqlzqr/looking_for_us_housing_datasets/guh2tqk/</t>
  </si>
  <si>
    <t>RemindMe! 3 days</t>
  </si>
  <si>
    <t>guh2s5y</t>
  </si>
  <si>
    <t>https://old.reddit.com/r/datasets/comments/mqlzqr/looking_for_us_housing_datasets/guh2s5y/</t>
  </si>
  <si>
    <t>gugxnj8</t>
  </si>
  <si>
    <t>https://old.reddit.com/r/datasets/comments/mmwwvu/mental_health_dataset/gugxnj8/</t>
  </si>
  <si>
    <t>Thank you! 🙌</t>
  </si>
  <si>
    <t>guguirl</t>
  </si>
  <si>
    <t>https://old.reddit.com/r/datasets/comments/mqmie4/movie_review_dataset_with_movieids/guguirl/</t>
  </si>
  <si>
    <t>Hey SaltySaltbae9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gui2e</t>
  </si>
  <si>
    <t>https://old.reddit.com/r/datasets/comments/mqfsva/looking_for_dataset_for_a_stock_prediction/gugui2e/</t>
  </si>
  <si>
    <t>Well there's many datasets for stock price prediction. The point is which data you need to be included?
Or you wanna see what data ppl use for this task?</t>
  </si>
  <si>
    <t>gugruwm</t>
  </si>
  <si>
    <t>https://old.reddit.com/r/datasets/comments/mqlzqr/looking_for_us_housing_datasets/gugruwm/</t>
  </si>
  <si>
    <t>Hey Merkaarto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gohsc</t>
  </si>
  <si>
    <t>https://old.reddit.com/r/datasets/comments/mq2too/does_anyone_have_any_ideas_about_the_legalities/gugohsc/</t>
  </si>
  <si>
    <t>I used luminati.io before for proxies. It's pretty cheap and easy to use I would say. They also have rotating proxies the IP changes every few seconds.</t>
  </si>
  <si>
    <t>gufvl0g</t>
  </si>
  <si>
    <t>https://old.reddit.com/r/datasets/comments/mqfsva/looking_for_dataset_for_a_stock_prediction/gufvl0g/</t>
  </si>
  <si>
    <t>Jane street has a kaggle data set for many years in many tickers. Alpha vantage has a free API that allows like 500 requests a month. So you could do 500 tickers for a couple years maybe. Or go to something like polygon or IEX or other that also include live stock data, but those cost money</t>
  </si>
  <si>
    <t>gufui6p</t>
  </si>
  <si>
    <t>https://old.reddit.com/r/datasets/comments/mmvg4u/nfl_team_statistics_dataset/gufui6p/</t>
  </si>
  <si>
    <t>You can make a free account with SportRadar and use that API. Pretty sure it's limited to 1000 calls per key but it was more than enough for me to get all team stats and games for 4 seasons.</t>
  </si>
  <si>
    <t>gufpvx9</t>
  </si>
  <si>
    <t>https://old.reddit.com/r/datasets/comments/mqfsva/looking_for_dataset_for_a_stock_prediction/gufpvx9/</t>
  </si>
  <si>
    <t>Hey ninjacompil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fmh3x</t>
  </si>
  <si>
    <t>https://old.reddit.com/r/datasets/comments/mq2too/does_anyone_have_any_ideas_about_the_legalities/gufmh3x/</t>
  </si>
  <si>
    <t>gufmb4n</t>
  </si>
  <si>
    <t>https://old.reddit.com/r/datasets/comments/mq2too/does_anyone_have_any_ideas_about_the_legalities/gufmb4n/</t>
  </si>
  <si>
    <t>I agree with others here, recent cases have given precedent that crawling public sites and their data is legal in the US, and will likely be so in other countries as well.  Scraping data past a user login would be tougher.  All of these websites and their code/data is already exposed to the public and just being interpreted by your browser code compiler.  Isn't Google just one gigantic web scraper after all?</t>
  </si>
  <si>
    <t>gufg6o4</t>
  </si>
  <si>
    <t>https://old.reddit.com/r/datasets/comments/mq2too/does_anyone_have_any_ideas_about_the_legalities/gufg6o4/</t>
  </si>
  <si>
    <t>Ha! I just dusted off an old Nexus 9 and one of my go-to apps on that was Padmapper. Literally made a difference in my life. I'm a single dad with a (then) 5 year old son. We were renting in Vancouver when we got reno-victed, we lived in Airbnb places for a weeks when we found a longer term apartment thru Padmapper.
We moved in and six days later the building caught fire and was rendered uninhabitable.  When we were evacuating one of the things I grabbed was my Nexus 9. We, the building residents, were put into a nearby Denny's to shelter and I hooked up my tablet to the wifi and hit Padmapper again.
The top hit was where I'm living now some five years later. Using Padmapper we found a two bed place that is literally across the street from his school. It's such a family friendly neighbourhood, I never have to worry about locking my front door, my kid plays free range around a very safe neighbourhood. I can give him a childhood environment that's, sadly, pretty rare these days.
So thanks buddy you made a difference.</t>
  </si>
  <si>
    <t>gufcbdu</t>
  </si>
  <si>
    <t>https://old.reddit.com/r/datasets/comments/mq2too/does_anyone_have_any_ideas_about_the_legalities/gufcbdu/</t>
  </si>
  <si>
    <t>gufaq9e</t>
  </si>
  <si>
    <t>https://old.reddit.com/r/datasets/comments/mqbryt/where_to_access_to_historical_data_with_multiple/gufaq9e/</t>
  </si>
  <si>
    <t>[https://registry.opendata.aws/](https://registry.opendata.aws/)</t>
  </si>
  <si>
    <t>guf9wog</t>
  </si>
  <si>
    <t>https://old.reddit.com/r/datasets/comments/mq2too/does_anyone_have_any_ideas_about_the_legalities/guf9wog/</t>
  </si>
  <si>
    <t>guf8uvw</t>
  </si>
  <si>
    <t>https://old.reddit.com/r/datasets/comments/mppxyh/looking_for_text_dataset_that_categorizes/guf8uvw/</t>
  </si>
  <si>
    <t>Thanks. I'll check it out</t>
  </si>
  <si>
    <t>guf8ely</t>
  </si>
  <si>
    <t>https://old.reddit.com/r/datasets/comments/mq2too/does_anyone_have_any_ideas_about_the_legalities/guf8ely/</t>
  </si>
  <si>
    <t>And more just cutoff than facing legal repercussions i imagine? I mean, using a vpn anyway they wont exactly know who it is nor where.. Unless they dig absurdly hard. Idk now im just curious, not my field and i dont exactly need it. Prefer to be above board lol that shiz follows you</t>
  </si>
  <si>
    <t>guf86rm</t>
  </si>
  <si>
    <t>https://old.reddit.com/r/datasets/comments/mq2too/does_anyone_have_any_ideas_about_the_legalities/guf86rm/</t>
  </si>
  <si>
    <t>guf2oe4</t>
  </si>
  <si>
    <t>https://old.reddit.com/r/datasets/comments/mq2too/does_anyone_have_any_ideas_about_the_legalities/guf2oe4/</t>
  </si>
  <si>
    <t>How about donations to my project? Not commercial product, its free to use, but i have a donate here button? I mean i dont need this currently i pay for an API but in general..</t>
  </si>
  <si>
    <t>guf2mhf</t>
  </si>
  <si>
    <t>https://old.reddit.com/r/datasets/comments/mppxyh/looking_for_text_dataset_that_categorizes/guf2mhf/</t>
  </si>
  <si>
    <t>Ah ok I understand now - you could look at [SlangSD](http://liangwu.me/slangsd/) (I have not thoroughly), which claims to have a 90,000 word dictionary from Urban Dictionary. Connecting the slang to the keywords would require some combination of techniques. My first crack at it would probably involve a Parts of Speech determination on the text and then perform cosine similarity with the Slang dictionary. IDK how accurate or useful that might be, but that's where I would get started.</t>
  </si>
  <si>
    <t>guf22p8</t>
  </si>
  <si>
    <t>https://old.reddit.com/r/datasets/comments/mq2too/does_anyone_have_any_ideas_about_the_legalities/guf22p8/</t>
  </si>
  <si>
    <t>guf1toh</t>
  </si>
  <si>
    <t>https://old.reddit.com/r/datasets/comments/mq2too/does_anyone_have_any_ideas_about_the_legalities/guf1toh/</t>
  </si>
  <si>
    <t>If you append '/robots.txt' to the main url of the website you're considering scraping, it will give you some info about what the owners of the site are ok with, regarding automated navigation in general, which includes scraping. This is far from exhaustive, but often has useful info.</t>
  </si>
  <si>
    <t>guf0dhr</t>
  </si>
  <si>
    <t>https://old.reddit.com/r/datasets/comments/mppxyh/looking_for_text_dataset_that_categorizes/guf0dhr/</t>
  </si>
  <si>
    <t>Ah I see what you're saying. By variations I mean acronyms, slang, synonyms. So the lemmatization would not work. For example I would want to categorize b-ball, shooting hoops, and basketball key words in a paragraph into my "basketball" category, or something more complicated that would require context clues around the keywords. I know there is word embedding but I'm worried it will not be able to pick up all the variations. So that's why I was thinking GPT because it's so massive and trained on so much data it could be more intelligent.</t>
  </si>
  <si>
    <t>guezdbm</t>
  </si>
  <si>
    <t>https://old.reddit.com/r/datasets/comments/mq2too/does_anyone_have_any_ideas_about_the_legalities/guezdbm/</t>
  </si>
  <si>
    <t>Thanks for sharing.</t>
  </si>
  <si>
    <t>guew1of</t>
  </si>
  <si>
    <t>https://old.reddit.com/r/datasets/comments/mq2too/does_anyone_have_any_ideas_about_the_legalities/guew1of/</t>
  </si>
  <si>
    <t>But I think there was a recent court order that said scraping public data is legal, also for commercial purposes by companies. I guess it was LinkedIn who got scraped 🤔, I will try to find a source
[Here it is](https://parsers.me/us-court-fully-legalized-website-scraping-and-technically-prohibited-it/)</t>
  </si>
  <si>
    <t>guev978</t>
  </si>
  <si>
    <t>https://old.reddit.com/r/datasets/comments/mq2too/does_anyone_have_any_ideas_about_the_legalities/guev978/</t>
  </si>
  <si>
    <t>It is legal in the US... not sure about Canada</t>
  </si>
  <si>
    <t>gueuctz</t>
  </si>
  <si>
    <t>https://old.reddit.com/r/datasets/comments/mppxyh/looking_for_text_dataset_that_categorizes/gueuctz/</t>
  </si>
  <si>
    <t>GPT2 outputs whole sentences. It's designed to produce readable text, not arbitrary categories. It's not so much overkill, it's just not the right tool. It requires a lot of hacks and there are better tools for text classification.
If you have variations of the keywords, the lemmatizer will help you find the whole word root of the variations, and then you can categorize your roots as needed. I'm still unsure of what you mean by categorizing the keywords; do you mean categorizing the text based on the keywords? Maybe I'm thrown off by the 'variations' bit. If you could elaborate a bit more on that it'd be helpful.</t>
  </si>
  <si>
    <t>guet5mv</t>
  </si>
  <si>
    <t>https://old.reddit.com/r/datasets/comments/mq1bbu/looking_for_datasets_regarding_project_management/guet5mv/</t>
  </si>
  <si>
    <t>I'm not sure of many places where you'd be able to find analysis-ready datasets for project mgmt. Data.World if you're lucky maybe?
Your best bet might be going out to platforms that sell PM software and cherry-picking metrics from their marketing/sales tactics.
Those companies have the POV and a vested interest in reporting how their tools improve PM timelines and the great results the company saw, etc
You might be able to use these figures to triangulate or back into some PM insights. Well enough to write about, at least. Good luck!</t>
  </si>
  <si>
    <t>guesui1</t>
  </si>
  <si>
    <t>https://old.reddit.com/r/datasets/comments/mppxyh/looking_for_text_dataset_that_categorizes/guesui1/</t>
  </si>
  <si>
    <t>I appreciate the response but I am looking for categorization of specific keywords in text. Seems like lemmatization is more for text normalization. GPT2/3 is a general purpose text generator so i was thinking about just training it to output a list of the determined categories.</t>
  </si>
  <si>
    <t>guer980</t>
  </si>
  <si>
    <t>https://old.reddit.com/r/datasets/comments/mq2too/does_anyone_have_any_ideas_about_the_legalities/guer980/</t>
  </si>
  <si>
    <t>RapidAPI has free [Realtor.com](https://Realtor.com) endpoints: [https://rapidapi.com/apidojo/api/realtor](https://rapidapi.com/apidojo/api/realtor). May be a decent alternative to scraping sites.</t>
  </si>
  <si>
    <t>gueqnzv</t>
  </si>
  <si>
    <t>https://old.reddit.com/r/datasets/comments/mppxyh/looking_for_text_dataset_that_categorizes/gueqnzv/</t>
  </si>
  <si>
    <t>I feel like [SpaCy's lemmatizer](https://spacy.io/api/lemmatizer) should handle this fairly well. GPT2 is strictly for text generation. Without knowing how you plan to "categorize" your keywords that's the best option I could recommend.</t>
  </si>
  <si>
    <t>guehgev</t>
  </si>
  <si>
    <t>https://old.reddit.com/r/datasets/comments/mq2too/does_anyone_have_any_ideas_about_the_legalities/guehgev/</t>
  </si>
  <si>
    <t>No im asking how to get away with it haha, for a friend...</t>
  </si>
  <si>
    <t>guegjgv</t>
  </si>
  <si>
    <t>https://old.reddit.com/r/datasets/comments/mq2too/does_anyone_have_any_ideas_about_the_legalities/guegjgv/</t>
  </si>
  <si>
    <t>OP asked about the legal implications, not how to get away with it.</t>
  </si>
  <si>
    <t>guedu3u</t>
  </si>
  <si>
    <t>https://old.reddit.com/r/datasets/comments/mq2too/does_anyone_have_any_ideas_about_the_legalities/guedu3u/</t>
  </si>
  <si>
    <t>For a personal project, it should be low-key enough not to draw attention. Just be smart about how you do it.
I’ve done a project like this in the past, scraping Craigslist and Kijiji continuously to display apartments for rent on a map. I’ve never got banned or throttled, and I didn’t even resort to VPNs — just adjusted the frequency based on how busy each city’s page was at the given time of day, and randomized it somewhat.
This was a decade ago though, maybe the industry has implemented some countermeasures (other than horribly written front-end code). Do check their terms and conditions for any crawling-specific language.
“Ask for forgiveness not permission”, but also google to see if any of your potential sources have a history of being extra litigious.</t>
  </si>
  <si>
    <t>gued8w6</t>
  </si>
  <si>
    <t>https://old.reddit.com/r/datasets/comments/moc6x9/opioid_prescription_dataset/gued8w6/</t>
  </si>
  <si>
    <t>Thank you both! I appreciate the help. We can use Medicaid data at this stage... I will check out the public drug utilization file on the CMS website.</t>
  </si>
  <si>
    <t>guecls1</t>
  </si>
  <si>
    <t>https://old.reddit.com/r/datasets/comments/mq2too/does_anyone_have_any_ideas_about_the_legalities/guecls1/</t>
  </si>
  <si>
    <t>Vpn?</t>
  </si>
  <si>
    <t>gue96u8</t>
  </si>
  <si>
    <t>https://old.reddit.com/r/datasets/comments/mq2too/does_anyone_have_any_ideas_about_the_legalities/gue96u8/</t>
  </si>
  <si>
    <t>This is the general advice that should be applied to \*most\* projects. Personal projects, with decent time between requests, are generally fine. If it becomes commercial, then you risk getting completely banned from the site and/or a cease &amp;amp; desist letter.</t>
  </si>
  <si>
    <t>gue8d7x</t>
  </si>
  <si>
    <t>https://old.reddit.com/r/datasets/comments/mq2too/does_anyone_have_any_ideas_about_the_legalities/gue8d7x/</t>
  </si>
  <si>
    <t>In the US scraping is legal (can't speak about Canada). Since you're just using the data for a personal project , I'd just do it and not worry about it. IMO, worst case is that some of the companies start to block your requests.</t>
  </si>
  <si>
    <t>gue7vvt</t>
  </si>
  <si>
    <t>https://old.reddit.com/r/datasets/comments/mpq3g9/need_help_finding_crime_datasets/gue7vvt/</t>
  </si>
  <si>
    <t>Unfortunately, as most of the descriptors mention, most statistics on ceime are largely self reported by district.   Www.bjs.gov has additional sets, however they fall into the same issue and are not as regularly updated. (Although they do publish validation surveys on law programs all the time, so that could be handy for another project).
If you’re in for a job, you can cull the stat sets for each court system by state. There are also few non profit initiatives that are doing just that, but many have issues in sourceing. 
One of the largest issues is that standardization of data is a huge project in itself, as many charge categories have different classifications state-to-state. Even if a state has similar charges in a category, the subsections of the law that handle severity, sentencing, and even definition are all over the place. 
For example, take possession. There’s a growing number of states that have recently legalized marijuana, however the definitions are vastly different between California, Colorado, Jersey, and New York. Even though its “legal”, NY for instance has a specific legal limits for personal possession, transportation, and distribution. And Places where its still illegal have different opinions on what wieghts define personal possession vs distribution (a much higher charge), so the skews on those are different.</t>
  </si>
  <si>
    <t>gue32bp</t>
  </si>
  <si>
    <t>https://old.reddit.com/r/datasets/comments/mi6rfe/cell_segmentation_and_counting_dataset/gue32bp/</t>
  </si>
  <si>
    <t>Yeah I was thinking maybe Cowell Ranch beach</t>
  </si>
  <si>
    <t>gudq1qj</t>
  </si>
  <si>
    <t>https://old.reddit.com/r/datasets/comments/mq2too/does_anyone_have_any_ideas_about_the_legalities/gudq1qj/</t>
  </si>
  <si>
    <t>You can check if there’s an API for these sites, if there is then playing it’s rules won’t get you in any trouble</t>
  </si>
  <si>
    <t>gudecv6</t>
  </si>
  <si>
    <t>https://old.reddit.com/r/datasets/comments/mq2too/does_anyone_have_any_ideas_about_the_legalities/gudecv6/</t>
  </si>
  <si>
    <t>I've spoken to IP lawyers in the past about this and the conclusion is that scraping data while in Canadian jurisdiction is a particularly bad idea. The real estate websites are large enough and have strong enough terms that they can track and identify it, so it's just a question of whether you feel lucky about whether they will actually pursue you.</t>
  </si>
  <si>
    <t>guddiqr</t>
  </si>
  <si>
    <t>https://old.reddit.com/r/datasets/comments/mq2too/does_anyone_have_any_ideas_about_the_legalities/guddiqr/</t>
  </si>
  <si>
    <t>Hey smdean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d1h30</t>
  </si>
  <si>
    <t>https://old.reddit.com/r/datasets/comments/mpwtqi/daily_updated_datasets_in_json_or_csv/gud1h30/</t>
  </si>
  <si>
    <t>find an open mqtt broker on shodan and monitor someone else's power usage.</t>
  </si>
  <si>
    <t>gucyyqi</t>
  </si>
  <si>
    <t>https://old.reddit.com/r/datasets/comments/kupuw8/historic_rotten_tomatoes_scores/gucyyqi/</t>
  </si>
  <si>
    <t>gucx90i</t>
  </si>
  <si>
    <t>https://old.reddit.com/r/datasets/comments/mpmvt7/reddit_api_access_for_idiots_who_wanted_to_build/gucx90i/</t>
  </si>
  <si>
    <t xml:space="preserve"> An you please point me in the direction of a Post or article regarding this on Reddit</t>
  </si>
  <si>
    <t>gucvn3s</t>
  </si>
  <si>
    <t>https://old.reddit.com/r/datasets/comments/jtzqmh/leed_electrical_consumption_datasets/gucvn3s/</t>
  </si>
  <si>
    <t>On dissertations that deal with LEED's electrical part. Too bad that the data sets are few and repetitive.</t>
  </si>
  <si>
    <t>gucvh78</t>
  </si>
  <si>
    <t>https://old.reddit.com/r/datasets/comments/me2fep/financial_text_dataset_with_sentences_classified/gucvh78/</t>
  </si>
  <si>
    <t>Seconded. The ND SRAF website has a lot of stuff, though they classify words as positive, negative and so on, not sentences. They use all words from the English dictionary plus any word not in the dictionary but appearing in 10-Ks and classify those words. They have a csv file on their website. Their dataset is very commonly used in finance and accounting literature.
I've worked on a paper using this dataset, so if you need any help understanding it, feel free to drop me a personal message.</t>
  </si>
  <si>
    <t>guctr7b</t>
  </si>
  <si>
    <t>https://old.reddit.com/r/datasets/comments/mpwtqi/daily_updated_datasets_in_json_or_csv/guctr7b/</t>
  </si>
  <si>
    <t>Covid cases. NYT and JHU both have got repositories updated daily</t>
  </si>
  <si>
    <t>gucs99l</t>
  </si>
  <si>
    <t>https://old.reddit.com/r/datasets/comments/m1rpwo/is_there_a_way_to_search_for_youtube_videos_using/gucs99l/</t>
  </si>
  <si>
    <t>Here's a different way of approaching this problem that might work:  
1. Determine what terms or phrases are commonly deemed as "clickbait" in general, not specifically by YT commenters  
2. Search for those terms or phrases in yt video titles (since you already have a method that does that)  
3. scrape comments of those videos returned in step 2 and confirm that "clickbait" exists in them</t>
  </si>
  <si>
    <t>gucn364</t>
  </si>
  <si>
    <t>https://old.reddit.com/r/datasets/comments/m6w3fm/predicting_tshirt_size_from_height_and_weight/gucn364/</t>
  </si>
  <si>
    <t>Ye those charts are not reliable</t>
  </si>
  <si>
    <t>gucn2mi</t>
  </si>
  <si>
    <t>https://old.reddit.com/r/datasets/comments/mpwtqi/daily_updated_datasets_in_json_or_csv/gucn2mi/</t>
  </si>
  <si>
    <t>Stock exchange? Weather?</t>
  </si>
  <si>
    <t>gucn2hy</t>
  </si>
  <si>
    <t>https://old.reddit.com/r/datasets/comments/mpwtqi/daily_updated_datasets_in_json_or_csv/gucn2hy/</t>
  </si>
  <si>
    <t>weather</t>
  </si>
  <si>
    <t>guck003</t>
  </si>
  <si>
    <t>https://old.reddit.com/r/datasets/comments/m6w3fm/predicting_tshirt_size_from_height_and_weight/guck003/</t>
  </si>
  <si>
    <t>I don't think you read the article. He is predicting chest size from gender, weight, and height. You can then plug in the predicted chest size to any brands' charts to get the predicted shirt size</t>
  </si>
  <si>
    <t>guciws8</t>
  </si>
  <si>
    <t>https://old.reddit.com/r/datasets/comments/mnf0ip/looking_for_a_job_postings_dataset_please_help/guciws8/</t>
  </si>
  <si>
    <t>I found these too, but the problem is that I need historical data, which is not present here..</t>
  </si>
  <si>
    <t>guchm19</t>
  </si>
  <si>
    <t>https://old.reddit.com/r/datasets/comments/jtzqmh/leed_electrical_consumption_datasets/guchm19/</t>
  </si>
  <si>
    <t>guc0xxf</t>
  </si>
  <si>
    <t>https://old.reddit.com/r/datasets/comments/mpqsse/introduction_to_facial_micro_expressions_analysis/guc0xxf/</t>
  </si>
  <si>
    <t>CMV: microexpressions are indicative and useful in the same way that phrenology is indicative and useful.</t>
  </si>
  <si>
    <t>gubmfot</t>
  </si>
  <si>
    <t>https://old.reddit.com/r/datasets/comments/mpfxbq/chinese_invoices_dataset/gubmfot/</t>
  </si>
  <si>
    <t>gubdkgp</t>
  </si>
  <si>
    <t>https://old.reddit.com/r/datasets/comments/mpqsse/introduction_to_facial_micro_expressions_analysis/gubdkgp/</t>
  </si>
  <si>
    <t>[https://www.youtube.com/watch?v=DQBvOzPKAwg&amp;amp;t=294s](https://www.youtube.com/watch?v=DQBvOzPKAwg&amp;amp;t=294s)</t>
  </si>
  <si>
    <t>gubafl4</t>
  </si>
  <si>
    <t>https://old.reddit.com/r/datasets/comments/mpc5vd/new_80_million_conflictviolence_events_1979_2021/gubafl4/</t>
  </si>
  <si>
    <t>Oh shit... This is good shit</t>
  </si>
  <si>
    <t>gubacr3</t>
  </si>
  <si>
    <t>https://old.reddit.com/r/datasets/comments/mpq3g9/need_help_finding_crime_datasets/gubacr3/</t>
  </si>
  <si>
    <t>Is there a national database like this one that New York has?: [https://www.criminaljustice.ny.gov/crimnet/ojsa/indexcrimes/2019-county-index-rates.pdf](https://www.criminaljustice.ny.gov/crimnet/ojsa/indexcrimes/2019-county-index-rates.pdf)</t>
  </si>
  <si>
    <t>gub7zjv</t>
  </si>
  <si>
    <t>https://old.reddit.com/r/datasets/comments/mppxyh/looking_for_text_dataset_that_categorizes/gub7zjv/</t>
  </si>
  <si>
    <t>Hey TaoTeCh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aw9bz</t>
  </si>
  <si>
    <t>https://old.reddit.com/r/datasets/comments/mmwwvu/mental_health_dataset/guaw9bz/</t>
  </si>
  <si>
    <t>I had to do some work on the NSDUH (national survey on drug use and health), if I remember correctly it had some information also on mental health ( teenage/adult depression). Hope it will be useful</t>
  </si>
  <si>
    <t>guatlcj</t>
  </si>
  <si>
    <t>https://old.reddit.com/r/datasets/comments/mnf0ip/looking_for_a_job_postings_dataset_please_help/guatlcj/</t>
  </si>
  <si>
    <t>I found a few on [data.world](https://data.world) just by searching "job postings":  [https://data.world/datasets/job-postings](https://data.world/datasets/job-postings)</t>
  </si>
  <si>
    <t>guaryyg</t>
  </si>
  <si>
    <t>https://old.reddit.com/r/datasets/comments/mnf0ip/looking_for_a_job_postings_dataset_please_help/guaryyg/</t>
  </si>
  <si>
    <t>Thank you a lot! I have been actually looking for similar datasets for quite a while but without success. Even though Google trends require some manual work and additional analysis, I believe that it could be the most beneficial tool to achieve my goal.</t>
  </si>
  <si>
    <t>guaoibl</t>
  </si>
  <si>
    <t>https://old.reddit.com/r/datasets/comments/mmrbfq/we_made_an_absolutely_free_api_to_search_news/guaoibl/</t>
  </si>
  <si>
    <t>Just DMed, thank you!!</t>
  </si>
  <si>
    <t>guanz34</t>
  </si>
  <si>
    <t>https://old.reddit.com/r/datasets/comments/mmrbfq/we_made_an_absolutely_free_api_to_search_news/guanz34/</t>
  </si>
  <si>
    <t>Author is here. Did you check your profile on Rapid? Could you DM your username? I’ll double check.
EDIT. Was a mistake on our end. We fixed it.</t>
  </si>
  <si>
    <t>guanu1t</t>
  </si>
  <si>
    <t>https://old.reddit.com/r/datasets/comments/mmrbfq/we_made_an_absolutely_free_api_to_search_news/guanu1t/</t>
  </si>
  <si>
    <t>I submitted a request for a Contributor Plan several days ago and have yet to get back any updates. 
Has anyone gotten access to the contributor plan recently or know any helpful info?</t>
  </si>
  <si>
    <t>guacukl</t>
  </si>
  <si>
    <t>https://old.reddit.com/r/datasets/comments/mnf0ip/looking_for_a_job_postings_dataset_please_help/guacukl/</t>
  </si>
  <si>
    <t>Either R or Python will work fine - choose the one you're most comfortable with and can complete your task.  
Unfortunately, I'm not aware of any historical job postings datasets.  However, you can get employment data from the Bureau of Labor Statistics and federal workforce data from the Office of Personal Management.  You can also use Google Trends to look at the relative popularity of job-related search terms over time.  I'm sure there are a number of other websites around that can provide data to help chip away at your problem.  If I find anything else, I'll be sure to reply here.</t>
  </si>
  <si>
    <t>gu9wvjf</t>
  </si>
  <si>
    <t>https://old.reddit.com/r/datasets/comments/mp3gv0/very_large_free_datasets/gu9wvjf/</t>
  </si>
  <si>
    <t>Googles ngram data is like 3tb. You could try that</t>
  </si>
  <si>
    <t>gu9g18d</t>
  </si>
  <si>
    <t>https://old.reddit.com/r/datasets/comments/mpfxbq/chinese_invoices_dataset/gu9g18d/</t>
  </si>
  <si>
    <t>Hey Guizmo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u96vkb</t>
  </si>
  <si>
    <t>https://old.reddit.com/r/datasets/comments/mp5ymi/rthe_donald/gu96vkb/</t>
  </si>
  <si>
    <t>Ah shoot you are right. It's so far off my radar I completely forgot.</t>
  </si>
  <si>
    <t>gu92zp4</t>
  </si>
  <si>
    <t>https://old.reddit.com/r/datasets/comments/mp5ymi/rthe_donald/gu92zp4/</t>
  </si>
  <si>
    <t>gu8qhh3</t>
  </si>
  <si>
    <t>https://old.reddit.com/r/datasets/comments/mp5ymi/rthe_donald/gu8qhh3/</t>
  </si>
  <si>
    <t>True, I'm not an activist though</t>
  </si>
  <si>
    <t>gu8om7r</t>
  </si>
  <si>
    <t>https://old.reddit.com/r/datasets/comments/mo8ij0/dataset/gu8om7r/</t>
  </si>
  <si>
    <t>Hey,  
Tagias can collect the required dataset.  
[https://tagias.com/](https://tagias.com/)  
Write me please if you are interested.</t>
  </si>
  <si>
    <t>gu8borh</t>
  </si>
  <si>
    <t>https://old.reddit.com/r/datasets/comments/mp3gv0/very_large_free_datasets/gu8borh/</t>
  </si>
  <si>
    <t>Right, we’re done here. 😁</t>
  </si>
  <si>
    <t>gu8ar44</t>
  </si>
  <si>
    <t>https://old.reddit.com/r/datasets/comments/mp3gv0/very_large_free_datasets/gu8ar44/</t>
  </si>
  <si>
    <t>Archive Of Our Own is about 100GB compressed. Reddit probably around 2TB compressed. If you download those over non-torrent sources, leave a tip for the server owners.</t>
  </si>
  <si>
    <t>gu86rj8</t>
  </si>
  <si>
    <t>https://old.reddit.com/r/datasets/comments/mp5ymi/rthe_donald/gu86rj8/</t>
  </si>
  <si>
    <t>gu84yxc</t>
  </si>
  <si>
    <t>https://old.reddit.com/r/datasets/comments/k4ftye/ott_platforms/gu84yxc/</t>
  </si>
  <si>
    <t>Sure why not!</t>
  </si>
  <si>
    <t>gu83ji4</t>
  </si>
  <si>
    <t>https://old.reddit.com/r/datasets/comments/mp5ymi/rthe_donald/gu83ji4/</t>
  </si>
  <si>
    <t>gu82znl</t>
  </si>
  <si>
    <t>https://old.reddit.com/r/datasets/comments/mp3gv0/very_large_free_datasets/gu82znl/</t>
  </si>
  <si>
    <t>Biggest text data is probably the stuff they used to train GPT:
https://commoncrawl.org/
https://paperswithcode.com/dataset/bookcorpus
Wikipedia
https://paperswithcode.com/dataset/webtext - this is a 40GB reddit scrape.
There's also the pushshift dataset which has most of reddit.</t>
  </si>
  <si>
    <t>gu82chi</t>
  </si>
  <si>
    <t>https://old.reddit.com/r/datasets/comments/mp3gv0/very_large_free_datasets/gu82chi/</t>
  </si>
  <si>
    <t>There’s also the Wikipedia corpus</t>
  </si>
  <si>
    <t>gu81n4z</t>
  </si>
  <si>
    <t>https://old.reddit.com/r/datasets/comments/mp5ymi/rthe_donald/gu81n4z/</t>
  </si>
  <si>
    <t>The subreddit has been banned for a long time, so it's not available on the reddit API</t>
  </si>
  <si>
    <t>gu80rit</t>
  </si>
  <si>
    <t>https://old.reddit.com/r/datasets/comments/mp5ymi/rthe_donald/gu80rit/</t>
  </si>
  <si>
    <t>Should be doable via Reddits API. You have date control, and can select based on subreddit.</t>
  </si>
  <si>
    <t>gu80bxt</t>
  </si>
  <si>
    <t>https://old.reddit.com/r/datasets/comments/mp3gv0/very_large_free_datasets/gu80bxt/</t>
  </si>
  <si>
    <t>https://wiki.openstreetmap.org/wiki/Downloading_data</t>
  </si>
  <si>
    <t>gu7zyva</t>
  </si>
  <si>
    <t>https://old.reddit.com/r/datasets/comments/mp5ymi/rthe_donald/gu7zyva/</t>
  </si>
  <si>
    <t>gu7zf22</t>
  </si>
  <si>
    <t>https://old.reddit.com/r/datasets/comments/mp3gv0/very_large_free_datasets/gu7zf22/</t>
  </si>
  <si>
    <t>https://data.cdc.gov/Case-Surveillance/COVID-19-Case-Surveillance-Public-Use-Data/vbim-akqf
+22 million rows of individual COVID-19 case data</t>
  </si>
  <si>
    <t>gu7y09t</t>
  </si>
  <si>
    <t>https://old.reddit.com/r/datasets/comments/mp5ymi/rthe_donald/gu7y09t/</t>
  </si>
  <si>
    <t>Check out the way back machine.</t>
  </si>
  <si>
    <t>gu7js9f</t>
  </si>
  <si>
    <t>https://old.reddit.com/r/datasets/comments/mp3gv0/very_large_free_datasets/gu7js9f/</t>
  </si>
  <si>
    <t>I seem to recall that CERN published to the public some very large dataset of LHC data (don't recall if it was ALICE or which experiment), on the order of 300 GB or even 300 PB.
Found it, it's 2 PB+: https://opendata.cern.ch/</t>
  </si>
  <si>
    <t>gu7hk2g</t>
  </si>
  <si>
    <t>https://old.reddit.com/r/datasets/comments/mp3gv0/very_large_free_datasets/gu7hk2g/</t>
  </si>
  <si>
    <t>Have you checked out data.world?</t>
  </si>
  <si>
    <t>gu7de1j</t>
  </si>
  <si>
    <t>https://old.reddit.com/r/datasets/comments/k4ftye/ott_platforms/gu7de1j/</t>
  </si>
  <si>
    <t>Hi, I'm a Data Science student looking to base a project around OTT data, would you be open to sharing?</t>
  </si>
  <si>
    <t>gu793vq</t>
  </si>
  <si>
    <t>https://old.reddit.com/r/datasets/comments/mobyit/looking_for_would_you_rather_questions_dataset/gu793vq/</t>
  </si>
  <si>
    <t>Yep I did about 2.5 years ago! I enjoy the work and feel good about my career prospects. But it was a really steep learning curve.</t>
  </si>
  <si>
    <t>gu75ncy</t>
  </si>
  <si>
    <t>https://old.reddit.com/r/datasets/comments/mobyit/looking_for_would_you_rather_questions_dataset/gu75ncy/</t>
  </si>
  <si>
    <t>Thank you so much! I appreciate it!! 
Did you find a position?</t>
  </si>
  <si>
    <t>gu74llu</t>
  </si>
  <si>
    <t>https://old.reddit.com/r/datasets/comments/mm0jq1/is_there_an_easy_wasy_to_get_a_dataset_with_the/gu74llu/</t>
  </si>
  <si>
    <t>My first thought was Twitter's API</t>
  </si>
  <si>
    <t>gu74gxd</t>
  </si>
  <si>
    <t>https://old.reddit.com/r/datasets/comments/mmvg4u/nfl_team_statistics_dataset/gu74gxd/</t>
  </si>
  <si>
    <t>gu72r7y</t>
  </si>
  <si>
    <t>https://old.reddit.com/r/datasets/comments/mmrbfq/we_made_an_absolutely_free_api_to_search_news/gu72r7y/</t>
  </si>
  <si>
    <t>Thank you for the link</t>
  </si>
  <si>
    <t>gu72cfz</t>
  </si>
  <si>
    <t>https://old.reddit.com/r/datasets/comments/mobyit/looking_for_would_you_rather_questions_dataset/gu72cfz/</t>
  </si>
  <si>
    <t>Pretty easy — lots of people do it and there are tools to help get you started.
Use https://praw.readthedocs.io/en/v3.0.0/ praw to interact with the Reddit api which lets you automate all kinds of stuff including scraping.
And then there’s pushshift for doing analytics on Reddit https://www.reddit.com/r/pushshift/comments/bcxguf/new_to_pushshift_read_this_faq/?utm_source=share&amp;amp;utm_medium=ios_app&amp;amp;utm_name=iossmf
I scraped Reddit for a personal project when I was applying g for data analyst jobs. It was a good learning experience.</t>
  </si>
  <si>
    <t>gu71pz5</t>
  </si>
  <si>
    <t>https://old.reddit.com/r/datasets/comments/mobyit/looking_for_would_you_rather_questions_dataset/gu71pz5/</t>
  </si>
  <si>
    <t>Just out of curiosity, how difficult is it to scrape reddit?  
\-- Asking for myself (a baby data analyst)</t>
  </si>
  <si>
    <t>gu6bptk</t>
  </si>
  <si>
    <t>https://old.reddit.com/r/datasets/comments/mowb7p/distressed_debt_datasets_high_yield_bonds/gu6bptk/</t>
  </si>
  <si>
    <t>I will be messaging you in 20 hours on [**2021-04-12 15:17:42 UTC**](http://www.wolframalpha.com/input/?i=2021-04-12%2015:17:42%20UTC%20To%20Local%20Time) to remind you of [**this link**](https://www.reddit.com/r/datasets/comments/mowb7p/distressed_debt_datasets_high_yield_bonds/gu6bnkv/?context=3)
[**CLICK THIS LINK**](https://www.reddit.com/message/compose/?to=RemindMeBot&amp;amp;subject=Reminder&amp;amp;message=%5Bhttps%3A%2F%2Fwww.reddit.com%2Fr%2Fdatasets%2Fcomments%2Fmowb7p%2Fdistressed_debt_datasets_high_yield_bonds%2Fgu6bnkv%2F%5D%0A%0ARemindMe%21%202021-04-12%2015%3A17%3A42%20UTC) to send a PM to also be reminded and to reduce spam.
^(Parent commenter can ) [^(delete this message to hide from others.)](https://www.reddit.com/message/compose/?to=RemindMeBot&amp;amp;subject=Delete%20Comment&amp;amp;message=Delete%21%20mowb7p)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u6bnkv</t>
  </si>
  <si>
    <t>https://old.reddit.com/r/datasets/comments/mowb7p/distressed_debt_datasets_high_yield_bonds/gu6bnkv/</t>
  </si>
  <si>
    <t>RemindMe! 20 hours</t>
  </si>
  <si>
    <t>gu5j8m7</t>
  </si>
  <si>
    <t>https://old.reddit.com/r/datasets/comments/mospo6/as_locusts_swarmed_east_africa_this_data/gu5j8m7/</t>
  </si>
  <si>
    <t>We fairly regularly here have people making smartphone apps for agricultural usage. As in to identify plant diseases from the leaves is a common one. I thought this was an interesting use of a similar tech. It is great if  allowing local people to collect and share their own data means issues on the ground being helped faster.</t>
  </si>
  <si>
    <t>gu5i1bs</t>
  </si>
  <si>
    <t>https://old.reddit.com/r/datasets/comments/mlohn4/2021_facebook_data_leak_us_affected_users/gu5i1bs/</t>
  </si>
  <si>
    <t>No, I'll not violate the same rule I cited here. I can't imagine why you'd think I would.</t>
  </si>
  <si>
    <t>gu5dhaz</t>
  </si>
  <si>
    <t>https://old.reddit.com/r/datasets/comments/mlohn4/2021_facebook_data_leak_us_affected_users/gu5dhaz/</t>
  </si>
  <si>
    <t>Can you send me the link</t>
  </si>
  <si>
    <t>gu526qk</t>
  </si>
  <si>
    <t>https://old.reddit.com/r/datasets/comments/mol3pw/dataset_download_request/gu526qk/</t>
  </si>
  <si>
    <t>Yeah, they give free membership for individuals. They accept only credit card as a payment method. I wish it had more options.</t>
  </si>
  <si>
    <t>gu51q12</t>
  </si>
  <si>
    <t>https://old.reddit.com/r/datasets/comments/mobyit/looking_for_would_you_rather_questions_dataset/gu51q12/</t>
  </si>
  <si>
    <t>The bot I'm making is just a throwaway assistant for my friend group discord server. I was hoping I'd be able to find a data set somewhere. Making such a dataset for a throwaway bot doesn't seem like it's worth the effort. But thank you so much for the suggestion.</t>
  </si>
  <si>
    <t>gu50zxu</t>
  </si>
  <si>
    <t>https://old.reddit.com/r/datasets/comments/mobyit/looking_for_would_you_rather_questions_dataset/gu50zxu/</t>
  </si>
  <si>
    <t>If you don't mind typing, various versions of those paperback books can often be had at thrift stores, on Amazon, etc. I assume that is your last resort, but it's there. My daughter has one of those sitting in the bathroom.</t>
  </si>
  <si>
    <t>gu50lan</t>
  </si>
  <si>
    <t>https://old.reddit.com/r/datasets/comments/mol3pw/dataset_download_request/gu50lan/</t>
  </si>
  <si>
    <t>Good point - I didn’t read closely; although managed by IEEE, this ‘IEEE DataPort’ service is separate.
IEEE membership is a big deal in EE community, and published stuff in IEEE publications is protected by membership Terms &amp;amp; Conditions.
Looks like this IEEE DataPort gives a free membership (with payment details) until end of year... if your credit card didn’t work, try a different payment method when you sign up using their coupon.</t>
  </si>
  <si>
    <t>gu4x230</t>
  </si>
  <si>
    <t>https://old.reddit.com/r/datasets/comments/mol3pw/dataset_download_request/gu4x230/</t>
  </si>
  <si>
    <t>What do you mean they shouldn't? It's public, only thing is my credit card is not working to get the membership. Already mailed the author few months back but no reply.</t>
  </si>
  <si>
    <t>gu4wo0l</t>
  </si>
  <si>
    <t>https://old.reddit.com/r/datasets/comments/mol3pw/dataset_download_request/gu4wo0l/</t>
  </si>
  <si>
    <t>It looks like you’re asking someone who has an IEEE membership to provide you something they shouldn’t, right?
Have you considered emailing the authors cited with your request?</t>
  </si>
  <si>
    <t>gu4pc8a</t>
  </si>
  <si>
    <t>https://old.reddit.com/r/datasets/comments/mogu8q/datasets_about_uk_government_bonds/gu4pc8a/</t>
  </si>
  <si>
    <t>Try these pages: [https://www.gov.uk/government/statistical-data-sets](https://www.gov.uk/government/statistical-data-sets) and [https://www.ons.gov.uk](https://www.ons.gov.uk)</t>
  </si>
  <si>
    <t>gu4na7v</t>
  </si>
  <si>
    <t>https://old.reddit.com/r/datasets/comments/moc6x9/opioid_prescription_dataset/gu4na7v/</t>
  </si>
  <si>
    <t>It is always worth checking here
[https://www.reddit.com/r/datasets/search/?q=opioid&amp;amp;restrict\_sr=1](https://www.reddit.com/r/datasets/search/?q=opioid&amp;amp;restrict_sr=1)</t>
  </si>
  <si>
    <t>gu4idjp</t>
  </si>
  <si>
    <t>https://old.reddit.com/r/datasets/comments/mk8977/need_help_getting_a_globalus_dataset_detailing_on/gu4idjp/</t>
  </si>
  <si>
    <t>gu4f1nu</t>
  </si>
  <si>
    <t>https://old.reddit.com/r/datasets/comments/mod4qq/bacpac_database/gu4f1nu/</t>
  </si>
  <si>
    <t>Diiiistantly related entertainment:
https://youtu.be/FbIDmMcOOko?t=117</t>
  </si>
  <si>
    <t>gu4e8hd</t>
  </si>
  <si>
    <t>https://old.reddit.com/r/datasets/comments/mli44y/looking_for_brain_mri_dataset_for_tumor/gu4e8hd/</t>
  </si>
  <si>
    <t>Have you tried the BRATS dataset? It should be available on academic torrents if you can't find it any other way</t>
  </si>
  <si>
    <t>gu4219h</t>
  </si>
  <si>
    <t>https://old.reddit.com/r/datasets/comments/moc6x9/opioid_prescription_dataset/gu4219h/</t>
  </si>
  <si>
    <t>No problem. Like you said that data is still useful depending on the scope of the project.</t>
  </si>
  <si>
    <t>gu41k30</t>
  </si>
  <si>
    <t>https://old.reddit.com/r/datasets/comments/moc6x9/opioid_prescription_dataset/gu41k30/</t>
  </si>
  <si>
    <t>I guess I should have realized it. Thanks for the clarification. Leaving my comment incase it helps someone else.</t>
  </si>
  <si>
    <t>gu40wdj</t>
  </si>
  <si>
    <t>https://old.reddit.com/r/datasets/comments/moc6x9/opioid_prescription_dataset/gu40wdj/</t>
  </si>
  <si>
    <t>That ARCOS data is not at the level they are requesting. But they won't find anything at the de-identified patient level. Best bet is CMS public drug utilization data (yes, its only medicaid). One source has prescriber-level data. An additional source (sorry - can't find the link) has drug specific data for which you'll need to search drug description strings. You won't find more granular data than that.</t>
  </si>
  <si>
    <t>gu3zyv9</t>
  </si>
  <si>
    <t>https://old.reddit.com/r/datasets/comments/moc6x9/opioid_prescription_dataset/gu3zyv9/</t>
  </si>
  <si>
    <t>If you Google "washington post opioid data" you will find some studies done on the data from 2006-2012-14.
The following link has the national data from washington post.
https://d2ty8gaf6rmowa.cloudfront.net/dea-pain-pill-database/bulk/arcos_all_washpost.tsv.gz
Not quite sure if it's as granular as you need it to be but remember it's a 6-7 GB file and if I remember it correctly has 70-80 million records.</t>
  </si>
  <si>
    <t>gu3ym2w</t>
  </si>
  <si>
    <t>https://old.reddit.com/r/datasets/comments/mk8977/need_help_getting_a_globalus_dataset_detailing_on/gu3ym2w/</t>
  </si>
  <si>
    <t>MIMIC-3 surely has that [`https://mimic.physionet.org/gettingstarted/access/`](https://mimic.physionet.org/gettingstarted/access/)</t>
  </si>
  <si>
    <t>gu3x7ei</t>
  </si>
  <si>
    <t>https://old.reddit.com/r/datasets/comments/mobyit/looking_for_would_you_rather_questions_dataset/gu3x7ei/</t>
  </si>
  <si>
    <t>Oh that's a great idea. Thank you I'll look into that</t>
  </si>
  <si>
    <t>gu3w758</t>
  </si>
  <si>
    <t>https://old.reddit.com/r/datasets/comments/mobyit/looking_for_would_you_rather_questions_dataset/gu3w758/</t>
  </si>
  <si>
    <t>/r/wouldyourather and scrape the questions from there. Or better yet find a place that hosts a database of Reddit comments and query that to get them faster.</t>
  </si>
  <si>
    <t>gu3i0xt</t>
  </si>
  <si>
    <t>https://old.reddit.com/r/datasets/comments/mod4qq/bacpac_database/gu3i0xt/</t>
  </si>
  <si>
    <t>This is a database backup for MSSQL. Bacpac files can be imported as follows "C:\Program Files\Microsoft SQL Server\{version}\DAC\bin\SqlPackage.exe" /Action:Import /SourceFile:"C:\dbfile.bacpac" /TargetConnectionString:"Data Source=localhost;Initial Catalog=targetdbname;Integrated Security=True;" /p:CommandTimeout="0"</t>
  </si>
  <si>
    <t>gu2zh4b</t>
  </si>
  <si>
    <t>https://old.reddit.com/r/datasets/comments/mo8ij0/dataset/gu2zh4b/</t>
  </si>
  <si>
    <t>d a t a s e t</t>
  </si>
  <si>
    <t>gu2f78f</t>
  </si>
  <si>
    <t>https://old.reddit.com/r/datasets/comments/mo8ij0/dataset/gu2f78f/</t>
  </si>
  <si>
    <t>well you should consider putting what you want in the title. "dataset" as a title says less than nothing</t>
  </si>
  <si>
    <t>gu1fg64</t>
  </si>
  <si>
    <t>https://old.reddit.com/r/datasets/comments/mnf66v/bitcoin_tweets_chart_data_extraction_for/gu1fg64/</t>
  </si>
  <si>
    <t>&amp;gt;javascript
tnx for info</t>
  </si>
  <si>
    <t>gu0sj2g</t>
  </si>
  <si>
    <t>https://old.reddit.com/r/datasets/comments/mnt1v5/looking_for_random_sql_data_set/gu0sj2g/</t>
  </si>
  <si>
    <t>You can use the Chinook sample database. It comes in many flavours.
https://github.com/lerocha/chinook-database#:~:text=Chinook%20is%20a%20sample%20database,single%20and%20multiple%20database%20servers.</t>
  </si>
  <si>
    <t>gu0rznm</t>
  </si>
  <si>
    <t>https://old.reddit.com/r/datasets/comments/k4ftye/ott_platforms/gu0rznm/</t>
  </si>
  <si>
    <t>gu0qxdy</t>
  </si>
  <si>
    <t>https://old.reddit.com/r/datasets/comments/k4ftye/ott_platforms/gu0qxdy/</t>
  </si>
  <si>
    <t>Hi i am also looking for OTT data for some academic research could anyone help me finding data set for running ML models</t>
  </si>
  <si>
    <t>gu0dgy1</t>
  </si>
  <si>
    <t>https://old.reddit.com/r/datasets/comments/mnixnr/reddit_imposter_april_fools_dataset_5_million/gu0dgy1/</t>
  </si>
  <si>
    <t>gu08f0f</t>
  </si>
  <si>
    <t>https://old.reddit.com/r/datasets/comments/mnt1v5/looking_for_random_sql_data_set/gu08f0f/</t>
  </si>
  <si>
    <t>“Hey JustDumbBitchHours...”
Lol</t>
  </si>
  <si>
    <t>gu0820s</t>
  </si>
  <si>
    <t>https://old.reddit.com/r/datasets/comments/mnixnr/reddit_imposter_april_fools_dataset_5_million/gu0820s/</t>
  </si>
  <si>
    <t>Reddit's April Fools game, Second. Every 45 seconds, a new set of three images was displayed. These weren't user-generated, Reddit had its own pool of images, coming from multiple themes: Star Trek characters, Star Wars characters, Game of Thrones houses, classic video games, classic cartoons, Tarot cards, country flags, etc. A given set of three would all be from a single theme.
Users could vote on which of the three images would come in second-place (e.g., receive the middle amount of votes) from the global collection of all Reddit users voting on these images right now. After 15 seconds, the current vote counts were revealed. After another 15 seconds, the vote counts were revealed again. And after the last 15 seconds, the final tally was made, and the second-place image was identified (the first two tallies being purely informational and having no bearing on the winner).
If you locked in your vote (that is, voted, and didn't change your vote) in the first 15-second block and correctly guessed the second-place image, you got 9 points. Locking in during the second block gave you 6 points, and during the third block gave 3 points. A wrong answer (picking either the first or third place images) would lose 1/3 as many points as you would have gained for being correct during that time window.
So it was a bit of a game-theory challenge: how do you pick the image that some, but not the plurality, of people would choose? Do you change your vote after you get the partial vote tallies, or do you stay and hope for the bigger payout for being right initially? To what extent did the differences in the actual images matter, were some just "better" than others globally?
It's an interesting dataset to work with, although I don't know exactly what questions could be answered from it: it's a little too impure for easy analysis, but there's likely enough data to do some more complex work. For someone who's up to the challenge.</t>
  </si>
  <si>
    <t>gtzj61z</t>
  </si>
  <si>
    <t>https://old.reddit.com/r/datasets/comments/mnt1v5/looking_for_random_sql_data_set/gtzj61z/</t>
  </si>
  <si>
    <t>Hey JustDumbBitchHour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z2b98</t>
  </si>
  <si>
    <t>https://old.reddit.com/r/datasets/comments/mnf66v/bitcoin_tweets_chart_data_extraction_for/gtz2b98/</t>
  </si>
  <si>
    <t>it's javascript. you can use other languages to get the data.</t>
  </si>
  <si>
    <t>gtywnt4</t>
  </si>
  <si>
    <t>https://old.reddit.com/r/datasets/comments/mnixnr/reddit_imposter_april_fools_dataset_5_million/gtywnt4/</t>
  </si>
  <si>
    <t>Stupid question: What is this about?</t>
  </si>
  <si>
    <t>gtypmjx</t>
  </si>
  <si>
    <t>https://old.reddit.com/r/datasets/comments/mnf66v/bitcoin_tweets_chart_data_extraction_for/gtypmjx/</t>
  </si>
  <si>
    <t>&amp;gt;let csvcont = "data:text/csv;charset=utf-8,"; d.rawData\_.forEach(function(rowArray) { let dateVal = new Date(rowArray\[0\]); let tweetVal = rowArray\[1\]; csvcont += (dateVal.getDate() + '/' + dateVal.getMonth() + '/' + dateVal.getFullYear() + ', ' + tweetVal) + "\\r\\n"; }); let encodedUri = encodeURI(csvcont); window.open(encodedUri);
Btw can you please tell me what programming language thit is? I would guess to extract the data, one would have to use the language that website itselft is written on? or it doesnt matter?</t>
  </si>
  <si>
    <t>gtyloxt</t>
  </si>
  <si>
    <t>https://old.reddit.com/r/datasets/comments/miu80f/dataset_for_annual_temperatures_andor_air/gtyloxt/</t>
  </si>
  <si>
    <t>Great, if there are any other datasets that you'd find useful to include, please let me know.</t>
  </si>
  <si>
    <t>gtylj5n</t>
  </si>
  <si>
    <t>https://old.reddit.com/r/datasets/comments/miu80f/dataset_for_annual_temperatures_andor_air/gtylj5n/</t>
  </si>
  <si>
    <t>It might be useful for my future projects, so yes, thank you!</t>
  </si>
  <si>
    <t>gtyejfo</t>
  </si>
  <si>
    <t>https://old.reddit.com/r/datasets/comments/mn6cc6/gourdian_free_dataset_download_epa_air_quality/gtyejfo/</t>
  </si>
  <si>
    <t>That’s great! I’d love to help. I’ll definitely let y’all know!</t>
  </si>
  <si>
    <t>gtycqbz</t>
  </si>
  <si>
    <t>https://old.reddit.com/r/datasets/comments/mn6cc6/gourdian_free_dataset_download_epa_air_quality/gtycqbz/</t>
  </si>
  <si>
    <t>That would be amazing, and thanks so much for all the feedback/info!
We're hoping to add lots more datasets to this (and the ability to search between and within datasets), so if you ever have any others you want, let me know, and we can hopefully add them (or maybe we'll have user uploads working by then).</t>
  </si>
  <si>
    <t>gty97yd</t>
  </si>
  <si>
    <t>https://old.reddit.com/r/datasets/comments/mmdeur/sorting_through_1mil_entry_transaction_database/gty97yd/</t>
  </si>
  <si>
    <t>No they don't, the formatting is pretty random</t>
  </si>
  <si>
    <t>gty20h4</t>
  </si>
  <si>
    <t>https://old.reddit.com/r/datasets/comments/mn6cc6/gourdian_free_dataset_download_epa_air_quality/gty20h4/</t>
  </si>
  <si>
    <t>Yup! That’s it! Yeah, I think I sent the actual csv link in my original comment. 
As for the African economic data, World Bank and UN have a bunch of datasets. The AU wants to build a knowledge platform that have that kind of data available. OECD has as well. I’ll probably start off finding the datasets that are actually available online. When that’s done, I can always send you the list of y’all would like.</t>
  </si>
  <si>
    <t>gty1g6k</t>
  </si>
  <si>
    <t>https://old.reddit.com/r/datasets/comments/mn6cc6/gourdian_free_dataset_download_epa_air_quality/gty1g6k/</t>
  </si>
  <si>
    <t>Cool! You’re welcome. Oh yeah, I wasn’t trying to mess with that lol. I was more looking for a list of cities that people can easily search for. But I’m not a data scientist and made the mistake of taking GIS in grad school. When you do figure it out, I’m sure it will be very helpful to people searching!</t>
  </si>
  <si>
    <t>gtxz6xc</t>
  </si>
  <si>
    <t>https://old.reddit.com/r/datasets/comments/mn6cc6/gourdian_free_dataset_download_epa_air_quality/gtxz6xc/</t>
  </si>
  <si>
    <t>Thanks much, I've added it to the list of datasets to add. We just need to figure out something to do global geocoding for all these :-)</t>
  </si>
  <si>
    <t>gtxyv9q</t>
  </si>
  <si>
    <t>https://old.reddit.com/r/datasets/comments/mn6cc6/gourdian_free_dataset_download_epa_air_quality/gtxyv9q/</t>
  </si>
  <si>
    <t>Oh okay, that’s great. I’d be looking forward to that feature when it’s available eventually. 
Yes, there is, here is the link to the original post on GitHub for [World Cities Data](https://github.com/datasets/world-cities/blob/master/data/world-cities.csv). That actually is a great idea, the data was originally posted 5 years and was too big. So the search filters will be very convenient!</t>
  </si>
  <si>
    <t>gtxwls9</t>
  </si>
  <si>
    <t>https://old.reddit.com/r/datasets/comments/mn6cc6/gourdian_free_dataset_download_epa_air_quality/gtxwls9/</t>
  </si>
  <si>
    <t>Yep, we're working on the ability for users to post their own datasets, not sure when it'll be ready, though. Hopefully soon!
That all sounds great, are there wider versions of those for the entire world? If so, maybe we could put the whole world up, and people could download the parts for whatever cities they were interested in using the lat/long filters?
EDIT: Ah I think I see the dataset you're talking about, this? https://github.com/datasets/world-cities As for African economic data, any idea who might be collecting that? Perhaps the African Union? Or maybe OECD?</t>
  </si>
  <si>
    <t>gtxv28o</t>
  </si>
  <si>
    <t>https://old.reddit.com/r/datasets/comments/mn6cc6/gourdian_free_dataset_download_epa_air_quality/gtxv28o/</t>
  </si>
  <si>
    <t>You’re welcome!
I just started working on the World Cities dataset from GitHub, but pulling the data for African cities. Next, I’d be looking for socio-economic datasets for the African continent.
Can someone submit a dataset for y’all to post on the website?</t>
  </si>
  <si>
    <t>gtxqw5s</t>
  </si>
  <si>
    <t>https://old.reddit.com/r/datasets/comments/mn6cc6/gourdian_free_dataset_download_epa_air_quality/gtxqw5s/</t>
  </si>
  <si>
    <t>Thanks very much for the kind words!
What are some of the other datasets you’ve been looking at?</t>
  </si>
  <si>
    <t>gtxqtc0</t>
  </si>
  <si>
    <t>https://old.reddit.com/r/datasets/comments/lh8qtr/where_can_i_find_sources_for_the_data_on_trading/gtxqtc0/</t>
  </si>
  <si>
    <t>do you know where they are getting these datasets from? maybe they are paying for it?</t>
  </si>
  <si>
    <t>gtxqgbd</t>
  </si>
  <si>
    <t>https://old.reddit.com/r/datasets/comments/mkpnrh/city_emissions/gtxqgbd/</t>
  </si>
  <si>
    <t>A user posted this on the subreddit, it doesn’t have CO2, but maybe you can request it since their building a dataset library. Here’s the link to the post for your reference: [Gourdian Free Dataset Download: EPA Air Quality System Daily CO, NO2, O3, SO2 Concentrations since 1980](https://www.reddit.com/r/datasets/comments/mn6cc6/gourdian_free_dataset_download_epa_air_quality/?utm_source=share&amp;amp;utm_medium=ios_app&amp;amp;utm_name=iossmf)</t>
  </si>
  <si>
    <t>gtxojmb</t>
  </si>
  <si>
    <t>https://old.reddit.com/r/datasets/comments/mn6cc6/gourdian_free_dataset_download_epa_air_quality/gtxojmb/</t>
  </si>
  <si>
    <t>Oh wow! This is great! There were a couple of posts from people asking about available pollutant datasets! I’ll definitely refer them to this!
Edit: I just subscribed, think what y’all are doing is really needed. Keep up the good work! I’ve been manually collecting a list of available datasets to hopefully make it easier to find data for the African continent.</t>
  </si>
  <si>
    <t>gtxmv7t</t>
  </si>
  <si>
    <t>https://old.reddit.com/r/datasets/comments/mnf0ip/looking_for_a_job_postings_dataset_please_help/gtxmv7t/</t>
  </si>
  <si>
    <t>Thank you for response, but the problem here is that [indeed.com](https://indeed.com) and [jobs.com](https://jobs.com) do not include historical data which is very important factor for me.</t>
  </si>
  <si>
    <t>gtxetcw</t>
  </si>
  <si>
    <t>https://old.reddit.com/r/datasets/comments/mnf0ip/looking_for_a_job_postings_dataset_please_help/gtxetcw/</t>
  </si>
  <si>
    <t>Hello dear friend do the pithon becasue r is no good. get data from here :[indeed.com](https://indeed.com) , [jobs.com](https://jobs.com) and [archive.is/LhIA5](https://archive.is/LhIA5)</t>
  </si>
  <si>
    <t>gtxc3ad</t>
  </si>
  <si>
    <t>https://old.reddit.com/r/datasets/comments/mlhacr/looking_for_reallife_ads_dataset/gtxc3ad/</t>
  </si>
  <si>
    <t>Hi!  
Tagias can collect such dataset: [https://tagias.com](https://tagias.com/data-collection-service)</t>
  </si>
  <si>
    <t>gtxb52y</t>
  </si>
  <si>
    <t>https://old.reddit.com/r/datasets/comments/mkmkde/dataset_for_the_biggest_startup_acquisitions_in/gtxb52y/</t>
  </si>
  <si>
    <t>I'm not researching anything. Just writing a blog post for a startup. I thought it'd be cool to display startup acquisitions so people can see how much a startup got acquired for.
If you do have access to it &amp;amp; would love to share it, feel free to DM it to me. I'd probably use it in some creative way.</t>
  </si>
  <si>
    <t>gtxabl8</t>
  </si>
  <si>
    <t>https://old.reddit.com/r/datasets/comments/mmkxrq/leaked_facebook_data/gtxabl8/</t>
  </si>
  <si>
    <t>Here is the data, please do'not misuse it [archive.is/LhIA5](https://archive.is/LhIA5)</t>
  </si>
  <si>
    <t>gtx94cx</t>
  </si>
  <si>
    <t>https://old.reddit.com/r/datasets/comments/mmkxrq/leaked_facebook_data/gtx94cx/</t>
  </si>
  <si>
    <t>Some kind of prank?</t>
  </si>
  <si>
    <t>gtx8mox</t>
  </si>
  <si>
    <t>https://old.reddit.com/r/datasets/comments/mnf66v/bitcoin_tweets_chart_data_extraction_for/gtx8mox/</t>
  </si>
  <si>
    <t>gtx8drp</t>
  </si>
  <si>
    <t>https://old.reddit.com/r/datasets/comments/mnf66v/bitcoin_tweets_chart_data_extraction_for/gtx8drp/</t>
  </si>
  <si>
    <t>all good. best of luck with your project.</t>
  </si>
  <si>
    <t>gtx7p1k</t>
  </si>
  <si>
    <t>https://old.reddit.com/r/datasets/comments/mnf66v/bitcoin_tweets_chart_data_extraction_for/gtx7p1k/</t>
  </si>
  <si>
    <t>Mate you are legend! I know this might be a little thing for you, just a couple of lines of code, but you wont believe how thankful i am. I was already coming up with the reasoning for getting rid of this very important variable.  
Btw, i have contacted site owners twice. No reply. And why a d\*ck move? the data is right there, they dont really ask money for it. And Its just a uni project, not anything profitable.</t>
  </si>
  <si>
    <t>gtx649d</t>
  </si>
  <si>
    <t>https://old.reddit.com/r/datasets/comments/mnf66v/bitcoin_tweets_chart_data_extraction_for/gtx649d/</t>
  </si>
  <si>
    <t>run this in the console on that page?
&amp;gt;let csvcont = "data:text/csv;charset=utf-8,";
d.rawData_.forEach(function(rowArray) {
    let dateVal = new Date(rowArray[0]);
	let tweetVal = rowArray[1];
    csvcont += (dateVal.getDate() + '/' + dateVal.getMonth() + '/' + dateVal.getFullYear() + ', ' + tweetVal) + "\r\n";
});
let encodedUri = encodeURI(csvcont);
window.open(encodedUri);
edit: this may or may not be considered a d*ck move. maybe contact the site owners? idk i'm just giving an answer.</t>
  </si>
  <si>
    <t>gtx1duw</t>
  </si>
  <si>
    <t>https://old.reddit.com/r/datasets/comments/mmrbfq/we_made_an_absolutely_free_api_to_search_news/gtx1duw/</t>
  </si>
  <si>
    <t>gtx0vop</t>
  </si>
  <si>
    <t>https://old.reddit.com/r/datasets/comments/mmrbfq/we_made_an_absolutely_free_api_to_search_news/gtx0vop/</t>
  </si>
  <si>
    <t>Yeah, we have that on our paid plan. DM me if you want to discuss</t>
  </si>
  <si>
    <t>gtx0rsq</t>
  </si>
  <si>
    <t>https://old.reddit.com/r/datasets/comments/mmrbfq/we_made_an_absolutely_free_api_to_search_news/gtx0rsq/</t>
  </si>
  <si>
    <t>gtwxxq9</t>
  </si>
  <si>
    <t>https://old.reddit.com/r/datasets/comments/mla5jb/twitch_data/gtwxxq9/</t>
  </si>
  <si>
    <t>A pity, as I was particularly interested in streamers with few viewers.</t>
  </si>
  <si>
    <t>gtwx2xs</t>
  </si>
  <si>
    <t>https://old.reddit.com/r/datasets/comments/lh8qtr/where_can_i_find_sources_for_the_data_on_trading/gtwx2xs/</t>
  </si>
  <si>
    <t>I use the same thing. 
TradingEconomics is the best online as far as I'm concerned, but it's interface tends to look a little bit like it hasn't been updated since 1997.</t>
  </si>
  <si>
    <t>gtwjsdr</t>
  </si>
  <si>
    <t>https://old.reddit.com/r/datasets/comments/k4ftye/ott_platforms/gtwjsdr/</t>
  </si>
  <si>
    <t>i  have pinged you my mail id</t>
  </si>
  <si>
    <t>gtwi3bo</t>
  </si>
  <si>
    <t>https://old.reddit.com/r/datasets/comments/k4ftye/ott_platforms/gtwi3bo/</t>
  </si>
  <si>
    <t>Sure let me know how to send you</t>
  </si>
  <si>
    <t>gtwi1w1</t>
  </si>
  <si>
    <t>https://old.reddit.com/r/datasets/comments/k4ftye/ott_platforms/gtwi1w1/</t>
  </si>
  <si>
    <t>Sure, let me know how to send you</t>
  </si>
  <si>
    <t>gtwhj4t</t>
  </si>
  <si>
    <t>https://old.reddit.com/r/datasets/comments/mn7tk7/looking_for_large_car_insurance_claims_dataset/gtwhj4t/</t>
  </si>
  <si>
    <t>Data.world might be a good place to develop a methodology and test out some hypotheses. 
https://data.world/data-ny-gov/h2wd-9xfe
That's the NY set for auto company complaint rankings
APRA Is going to have a good number of data points that you might be looking for, and They are regionally focused on Australia
Here's the APRA
https://www.apra.gov.au/general-insurance-claims-development-statistics
Here's the Kaggle data space on it
https://www.kaggle.com/xiaomengsun/car-insurance-claim-data
PwC report on the state of things in The Aussie auto scene
https://www.pwc.com.au/insurance/insurance-facts-figures17.pdf
A lot of the data that you're looking for is going to unfortunately be in paid data sources. But if you start poking around in these directions and make a couple of colleagues on Kaggle--  you might find some cheaper ways of accessing the the data sets on the auto industry. 
Happy hunting!</t>
  </si>
  <si>
    <t>gtwhao6</t>
  </si>
  <si>
    <t>https://old.reddit.com/r/datasets/comments/k4ftye/ott_platforms/gtwhao6/</t>
  </si>
  <si>
    <t>Hi dev\_atwork,
Could you please share with me as well the data that you have found? It would be of great help to me.
TIA</t>
  </si>
  <si>
    <t>gtw7682</t>
  </si>
  <si>
    <t>https://old.reddit.com/r/datasets/comments/mn6bth/data_schlepper_follow_up_you_dig/gtw7682/</t>
  </si>
  <si>
    <t>Like the intern got DDL access</t>
  </si>
  <si>
    <t>gtw0n1l</t>
  </si>
  <si>
    <t>https://old.reddit.com/r/datasets/comments/mn6bth/data_schlepper_follow_up_you_dig/gtw0n1l/</t>
  </si>
  <si>
    <t>It’s data gone ya?</t>
  </si>
  <si>
    <t>gtvy5hy</t>
  </si>
  <si>
    <t>https://old.reddit.com/r/datasets/comments/mmdeur/sorting_through_1mil_entry_transaction_database/gtvy5hy/</t>
  </si>
  <si>
    <t>Does merchant always start with 'To...'? Need something like that to act as a delimiter. Then only keep alpha characters to remove the trailing 12/5.</t>
  </si>
  <si>
    <t>gtvw6yp</t>
  </si>
  <si>
    <t>https://old.reddit.com/r/datasets/comments/mn6bth/data_schlepper_follow_up_you_dig/gtvw6yp/</t>
  </si>
  <si>
    <t>You too :)</t>
  </si>
  <si>
    <t>gtvw1mz</t>
  </si>
  <si>
    <t>https://old.reddit.com/r/datasets/comments/mn6bth/data_schlepper_follow_up_you_dig/gtvw1mz/</t>
  </si>
  <si>
    <t>Hahaha love it. Have a good one</t>
  </si>
  <si>
    <t>gtvuwl3</t>
  </si>
  <si>
    <t>https://old.reddit.com/r/datasets/comments/mn6bth/data_schlepper_follow_up_you_dig/gtvuwl3/</t>
  </si>
  <si>
    <t>Desperation face, thank you!!! :D</t>
  </si>
  <si>
    <t>gtvuvi5</t>
  </si>
  <si>
    <t>https://old.reddit.com/r/datasets/comments/mn6bth/data_schlepper_follow_up_you_dig/gtvuvi5/</t>
  </si>
  <si>
    <t>Thx! If you want one I put the link in another comment.</t>
  </si>
  <si>
    <t>gtvutfn</t>
  </si>
  <si>
    <t>https://old.reddit.com/r/datasets/comments/mn6bth/data_schlepper_follow_up_you_dig/gtvutfn/</t>
  </si>
  <si>
    <t>Thanks! I originally didnt have the DB in there and it was meh.  Glad you like it.
[https://www.etsy.com/shop/PracticallyUncommon](https://www.etsy.com/shop/PracticallyUncommon)</t>
  </si>
  <si>
    <t>gtvur6k</t>
  </si>
  <si>
    <t>https://old.reddit.com/r/datasets/comments/mn6bth/data_schlepper_follow_up_you_dig/gtvur6k/</t>
  </si>
  <si>
    <t>Thanks so much!  Sure thing. I sent one to a data engineer at Patagonia and he loved it so pretty sure I won't be sued...
[https://www.etsy.com/shop/PracticallyUncommon](https://www.etsy.com/shop/PracticallyUncommon)</t>
  </si>
  <si>
    <t>gtvuo6h</t>
  </si>
  <si>
    <t>https://old.reddit.com/r/datasets/comments/mn6bth/data_schlepper_follow_up_you_dig/gtvuo6h/</t>
  </si>
  <si>
    <t>Is that a sad cry face or a happy cry face?!
[https://www.etsy.com/shop/PracticallyUncommon](https://www.etsy.com/shop/PracticallyUncommon)</t>
  </si>
  <si>
    <t>gtvum06</t>
  </si>
  <si>
    <t>https://old.reddit.com/r/datasets/comments/mn6bth/data_schlepper_follow_up_you_dig/gtvum06/</t>
  </si>
  <si>
    <t>LOVE</t>
  </si>
  <si>
    <t>gtvtu6l</t>
  </si>
  <si>
    <t>https://old.reddit.com/r/datasets/comments/mn6bth/data_schlepper_follow_up_you_dig/gtvtu6l/</t>
  </si>
  <si>
    <t>I want one 😭</t>
  </si>
  <si>
    <t>gtvt2uz</t>
  </si>
  <si>
    <t>https://old.reddit.com/r/datasets/comments/mn6bth/data_schlepper_follow_up_you_dig/gtvt2uz/</t>
  </si>
  <si>
    <t>Seriously want one of these. Are they for sale?</t>
  </si>
  <si>
    <t>gtvs4eo</t>
  </si>
  <si>
    <t>https://old.reddit.com/r/datasets/comments/mn6bth/data_schlepper_follow_up_you_dig/gtvs4eo/</t>
  </si>
  <si>
    <t>Excellent. Want one</t>
  </si>
  <si>
    <t>gtvrfto</t>
  </si>
  <si>
    <t>https://old.reddit.com/r/datasets/comments/mkmkde/dataset_for_the_biggest_startup_acquisitions_in/gtvrfto/</t>
  </si>
  <si>
    <t>I may be ablee to get my hands on Crunchbase's data, DM me - interested in what you are researching as well.</t>
  </si>
  <si>
    <t>gtvp6is</t>
  </si>
  <si>
    <t>https://old.reddit.com/r/datasets/comments/miu80f/dataset_for_annual_temperatures_andor_air/gtvp6is/</t>
  </si>
  <si>
    <t>Howdy, just posted about this here: https://old.reddit.com/r/datasets/comments/mn6cc6/gourdian_free_dataset_download_epa_air_quality/ , but we just added some EPA datasets for air quality:
* Carbon Monoxide (CO): https://gourdian.net/g/eric/epa_aqs.co_daily_summary
* Nitrogen Dioxide (NO2): https://gourdian.net/g/eric/epa_aqs.no2_daily_summary
* Ozone (O3): https://gourdian.net/g/eric/epa_aqs.ozone_daily_summary
* Sulfur Dioxide (SO2): https://gourdian.net/g/eric/epa_aqs.so2_daily_summary
Is this what you were looking for, or something else?</t>
  </si>
  <si>
    <t>gtvm7nn</t>
  </si>
  <si>
    <t>https://old.reddit.com/r/datasets/comments/mmvg4u/nfl_team_statistics_dataset/gtvm7nn/</t>
  </si>
  <si>
    <t>Yeah this post was more about specific datasets.  I’ve been through kaggle and FiveThirtyEight already</t>
  </si>
  <si>
    <t>gtvdf11</t>
  </si>
  <si>
    <t>https://old.reddit.com/r/datasets/comments/mmkxrq/leaked_facebook_data/gtvdf11/</t>
  </si>
  <si>
    <t>It says 'Not found (yet?)'</t>
  </si>
  <si>
    <t>gtva1bu</t>
  </si>
  <si>
    <t>https://old.reddit.com/r/datasets/comments/mmvg4u/nfl_team_statistics_dataset/gtva1bu/</t>
  </si>
  <si>
    <t>Kaggle.com has some NFL datasets...I'm not sure if there is one that meets your specifications, bit it's worth checking out</t>
  </si>
  <si>
    <t>gtv56yw</t>
  </si>
  <si>
    <t>https://old.reddit.com/r/datasets/comments/ltqszo/request_does_anyone_want_to_pool_together_for_a/gtv56yw/</t>
  </si>
  <si>
    <t>Hi, I’m interesting</t>
  </si>
  <si>
    <t>gtulzej</t>
  </si>
  <si>
    <t>https://old.reddit.com/r/datasets/comments/mmrbfq/we_made_an_absolutely_free_api_to_search_news/gtulzej/</t>
  </si>
  <si>
    <t>OK, thanks.</t>
  </si>
  <si>
    <t>gtuke29</t>
  </si>
  <si>
    <t>https://old.reddit.com/r/datasets/comments/mmrbfq/we_made_an_absolutely_free_api_to_search_news/gtuke29/</t>
  </si>
  <si>
    <t>We rank by page rank. Sorry, we’ll add exact list after the test period (in 3 weeks)</t>
  </si>
  <si>
    <t>gtuk89r</t>
  </si>
  <si>
    <t>https://old.reddit.com/r/datasets/comments/mmrbfq/we_made_an_absolutely_free_api_to_search_news/gtuk89r/</t>
  </si>
  <si>
    <t>How do you determine "top?" Revenue? Readership? Rankings by someone? Maybe you have a web page that describes your methods? This sounds like a really great resource.</t>
  </si>
  <si>
    <t>gtuissb</t>
  </si>
  <si>
    <t>https://old.reddit.com/r/datasets/comments/mmkxrq/leaked_facebook_data/gtuissb/</t>
  </si>
  <si>
    <t>Here is the database, use only for educational reasons please. [archive.is/LhlA5](https://archive.is/LhlA5)</t>
  </si>
  <si>
    <t>gtuckat</t>
  </si>
  <si>
    <t>https://old.reddit.com/r/datasets/comments/mmkxrq/leaked_facebook_data/gtuckat/</t>
  </si>
  <si>
    <t>On second thought, I may use it to show how many people work at the different companies listed in the dataset. Maybe showing how much knowledge social media companies have through data nobody else has is a first step..</t>
  </si>
  <si>
    <t>gtubom5</t>
  </si>
  <si>
    <t>https://old.reddit.com/r/datasets/comments/mm0jq1/is_there_an_easy_wasy_to_get_a_dataset_with_the/gtubom5/</t>
  </si>
  <si>
    <t>curl twitter. com | grep “bitcoin”
/s</t>
  </si>
  <si>
    <t>gtuaxof</t>
  </si>
  <si>
    <t>https://old.reddit.com/r/datasets/comments/mmkxrq/leaked_facebook_data/gtuaxof/</t>
  </si>
  <si>
    <t>That's indeed not much - I thought there were more data points. Thanks for the clarification. I have also looked at the AOL search dataset which has been around for years but it doesn't fit the social media topic. So any siggestions would be appreciated.</t>
  </si>
  <si>
    <t>gtuarv8</t>
  </si>
  <si>
    <t>https://old.reddit.com/r/datasets/comments/mmrbfq/we_made_an_absolutely_free_api_to_search_news/gtuarv8/</t>
  </si>
  <si>
    <t>gtu43ie</t>
  </si>
  <si>
    <t>https://old.reddit.com/r/datasets/comments/mmkxrq/leaked_facebook_data/gtu43ie/</t>
  </si>
  <si>
    <t>This data won't help you accomplish that goal.
The only data contained within the leak is "About Me" type data that users voluntarily provided to Facebook. Here's a (heavily redacted) example of what a few records look like:
```1210***8:1***1:N***:W***:female:S***, Texas:S***, Texas:Married:T***h:***/2019 12:00:00 AM::```
```1210***9:1***8:G***:W***:male:S***, Texas:S***, Texas::S***n:***/2019 12:00:00 AM::```
```1210***0:1***7:V***:N***:female:L***, New Mexico::::***/2013 12:00:00 AM::```
```1210***8:6***4:D***:S***::N***, Texas:L***, Texas::D***n:***2018 12:00:00 AM::```
```1210***9:1***3:D***:S***:female:::::***/0001 12:00:00 AM::```
```1210***3:1***1:S***:D***:male:W***, Texas:S***, Texas::C***g:***/2018 12:00:00 AM::```
As you can see, at the most juicy what you're going to get is, at most:
```
phone:id:fname:lname:gender:location1:location2:relationship_status:employer:unknown_timestamp
```
I don't think any of this will help whatever you're trying to achieve.</t>
  </si>
  <si>
    <t>gtu2coh</t>
  </si>
  <si>
    <t>https://old.reddit.com/r/datasets/comments/mmkxrq/leaked_facebook_data/gtu2coh/</t>
  </si>
  <si>
    <t>gtu1zhc</t>
  </si>
  <si>
    <t>https://old.reddit.com/r/datasets/comments/mmrbfq/we_made_an_absolutely_free_api_to_search_news/gtu1zhc/</t>
  </si>
  <si>
    <t>Reddit</t>
  </si>
  <si>
    <t>gtu0vyu</t>
  </si>
  <si>
    <t>https://old.reddit.com/r/datasets/comments/mmwwvu/mental_health_dataset/gtu0vyu/</t>
  </si>
  <si>
    <t>Hey clumsy_overthink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tmgnz</t>
  </si>
  <si>
    <t>https://old.reddit.com/r/datasets/comments/mmrbfq/we_made_an_absolutely_free_api_to_search_news/gttmgnz/</t>
  </si>
  <si>
    <t>We have a separate paid plan that grants access to much more data. This is a fully free product.  
It's a long-term strategy to let people know about us. When they'll need a commercial option they will come to us.</t>
  </si>
  <si>
    <t>gttjqlp</t>
  </si>
  <si>
    <t>https://old.reddit.com/r/datasets/comments/mmrbfq/we_made_an_absolutely_free_api_to_search_news/gttjqlp/</t>
  </si>
  <si>
    <t>Cool tool!
I hope I'm not being annoying, but Google has something similar: [https://www.google.com/alerts](https://www.google.com/alerts)
There is no API but there are enough tools to find online to automate.
On another note, there must be quite a few occupations where access to as much of these tools as possible is important - like for instance stock trade analysist who use all the data they can find - so I think your API definitely has it's place.</t>
  </si>
  <si>
    <t>gttjlqe</t>
  </si>
  <si>
    <t>https://old.reddit.com/r/datasets/comments/mmrbfq/we_made_an_absolutely_free_api_to_search_news/gttjlqe/</t>
  </si>
  <si>
    <t>What’s your plan with this? How do you keep it running, if it is free? Are there plans for a paid subscription? If so, what happens to the free access? So many questions 😅</t>
  </si>
  <si>
    <t>gtti7kb</t>
  </si>
  <si>
    <t>https://old.reddit.com/r/datasets/comments/mmrbfq/we_made_an_absolutely_free_api_to_search_news/gtti7kb/</t>
  </si>
  <si>
    <t>And they are....? XD</t>
  </si>
  <si>
    <t>gtti2w9</t>
  </si>
  <si>
    <t>https://old.reddit.com/r/datasets/comments/mmrbfq/we_made_an_absolutely_free_api_to_search_news/gtti2w9/</t>
  </si>
  <si>
    <t>Top 500 news sources worldwide.</t>
  </si>
  <si>
    <t>gtti046</t>
  </si>
  <si>
    <t>https://old.reddit.com/r/datasets/comments/mmrbfq/we_made_an_absolutely_free_api_to_search_news/gtti046/</t>
  </si>
  <si>
    <t>What sources do you use for news?</t>
  </si>
  <si>
    <t>gtsvkdi</t>
  </si>
  <si>
    <t>https://old.reddit.com/r/datasets/comments/mm9zry/historical_and_spatial_dataset_of_166140_post/gtsvkdi/</t>
  </si>
  <si>
    <t>Oh its not my data or book. I just think its cool</t>
  </si>
  <si>
    <t>gtspj01</t>
  </si>
  <si>
    <t>https://old.reddit.com/r/datasets/comments/mmkxrq/leaked_facebook_data/gtspj01/</t>
  </si>
  <si>
    <t>No vetting? That is just abetting adversaries...</t>
  </si>
  <si>
    <t>gtse5fb</t>
  </si>
  <si>
    <t>https://old.reddit.com/r/datasets/comments/lmzb73/requesting_dataset_of_holocaust_images/gtse5fb/</t>
  </si>
  <si>
    <t>I am also looking for a bulk dataset of this sort, along with victim/survivor information</t>
  </si>
  <si>
    <t>gtsaiao</t>
  </si>
  <si>
    <t>https://old.reddit.com/r/datasets/comments/mmkxrq/leaked_facebook_data/gtsaiao/</t>
  </si>
  <si>
    <t>gtsa12g</t>
  </si>
  <si>
    <t>https://old.reddit.com/r/datasets/comments/mmkxrq/leaked_facebook_data/gtsa12g/</t>
  </si>
  <si>
    <t>gts9h2h</t>
  </si>
  <si>
    <t>https://old.reddit.com/r/datasets/comments/mmkxrq/leaked_facebook_data/gts9h2h/</t>
  </si>
  <si>
    <t>I am a researcher at a university of teacher education. My field is called subject matter didactis of media and computer science. Our aim is to find the best ways to teach children (K12) about the digital world. One of the topics is data protection and privacy. But to most children this topic is very abstract and difficult to grasp. I try to work with examples, e.g. the guy that got caught in a police investigation because google gave out location data of a bunch of people that happend to be near a crime scene. But these (and similar) examples don't seem to work that well. I haven't found something satisfactory yet. I hope to use the FB data to create some kind of visualization to  create an impressive example of how mich data is collected about users.</t>
  </si>
  <si>
    <t>gts8857</t>
  </si>
  <si>
    <t>https://old.reddit.com/r/datasets/comments/mmkxrq/leaked_facebook_data/gts8857/</t>
  </si>
  <si>
    <t>To check if you're in the breach, you can check: [https://haveibeenpwned.com/](https://haveibeenpwned.com/)  
I don't know where you can find the full dataset</t>
  </si>
  <si>
    <t>gts31vw</t>
  </si>
  <si>
    <t>https://old.reddit.com/r/datasets/comments/mmkxrq/leaked_facebook_data/gts31vw/</t>
  </si>
  <si>
    <t>gts0unz</t>
  </si>
  <si>
    <t>https://old.reddit.com/r/datasets/comments/mmkxrq/leaked_facebook_data/gts0unz/</t>
  </si>
  <si>
    <t>"I'm not a scammer or a creep, just curious."</t>
  </si>
  <si>
    <t>gtrkq5c</t>
  </si>
  <si>
    <t>https://old.reddit.com/r/datasets/comments/mmd3k1/help_finding_job_distribution_data_about_north/gtrkq5c/</t>
  </si>
  <si>
    <t>I don't know specifically about North Carolina, but most states have datasets or reports similar to what you describe.  In my state it would be on the depart of Labor's website.  It may be worth checking.</t>
  </si>
  <si>
    <t>gtr13t5</t>
  </si>
  <si>
    <t>https://old.reddit.com/r/datasets/comments/mmeaq5/locatingconstructing_a_political_dataset/gtr13t5/</t>
  </si>
  <si>
    <t>gtr02ke</t>
  </si>
  <si>
    <t>https://old.reddit.com/r/datasets/comments/mm9zry/historical_and_spatial_dataset_of_166140_post/gtr02ke/</t>
  </si>
  <si>
    <t>This is so cool. Thank you!</t>
  </si>
  <si>
    <t>gtqs9di</t>
  </si>
  <si>
    <t>https://old.reddit.com/r/datasets/comments/mla5jb/twitch_data/gtqs9di/</t>
  </si>
  <si>
    <t>Unlikely. I've looked for Twitch data in the past and couldn't find much. The Twitch API doesn't give any historical data. There are some analytics sites (e.g. Twitch Tracker) which store historical data, but you can't automate access to it without scraping, which they ask you not to do &amp;amp; do have measures to stop you. Also these sites don't track streamers with only a few viewers.</t>
  </si>
  <si>
    <t>gtqqib9</t>
  </si>
  <si>
    <t>https://old.reddit.com/r/datasets/comments/mm9zry/historical_and_spatial_dataset_of_166140_post/gtqqib9/</t>
  </si>
  <si>
    <t>Fuckin’ rad.  I’ll giveth thee a followeth and a purchase
***
^(I am a bot and I swapp'd some of thy words with Shakespeare words.)
Commands: `!ShakespeareInsult`, `!fordo`, `!optout`</t>
  </si>
  <si>
    <t>gtqqhc3</t>
  </si>
  <si>
    <t>https://old.reddit.com/r/datasets/comments/mm9zry/historical_and_spatial_dataset_of_166140_post/gtqqhc3/</t>
  </si>
  <si>
    <t>Fuckin’ rad. I’ll give you a follow and a purchase.</t>
  </si>
  <si>
    <t>gtq4pqe</t>
  </si>
  <si>
    <t>https://old.reddit.com/r/datasets/comments/mm8ybs/how_can_i_obtain_usps_vacant_address_datasets/gtq4pqe/</t>
  </si>
  <si>
    <t>You can buy the point level data from Valassis, but it is pretty expensive.</t>
  </si>
  <si>
    <t>gtq34e3</t>
  </si>
  <si>
    <t>https://old.reddit.com/r/datasets/comments/mm9zry/historical_and_spatial_dataset_of_166140_post/gtq34e3/</t>
  </si>
  <si>
    <t>Actual data at [https://dataverse.harvard.edu/dataset.xhtml?persistentId=doi:10.7910/DVN/NUKCNA](https://dataverse.harvard.edu/dataset.xhtml?persistentId=doi:10.7910/DVN/NUKCNA) but I thought the thread and visualisations were worth looking at</t>
  </si>
  <si>
    <t>gtq32q4</t>
  </si>
  <si>
    <t>https://old.reddit.com/r/datasets/comments/mm9zry/historical_and_spatial_dataset_of_166140_post/gtq32q4/</t>
  </si>
  <si>
    <t>In advance of tomorrow's official release of my book Paper Trails, today I'm releasing US Post Offices - the underlying spatial-historical dataset that made the book possible. Here's a peek into the data: 
***
posted by [@historying](https://twitter.com/historying)
^[(Github)](https://github.com/username) ^| ^[(What's new)](https://github.com/username)</t>
  </si>
  <si>
    <t>gtq24xz</t>
  </si>
  <si>
    <t>https://old.reddit.com/r/datasets/comments/mm8ybs/how_can_i_obtain_usps_vacant_address_datasets/gtq24xz/</t>
  </si>
  <si>
    <t>iirc there are aggregated datasets (using GIS to roll up to census tract) out there -- https://data.world/mschnars/usps-vacancy -- as well as folks who posted past data to github -- https://gist.github.com/mgottholsen/7daafc6ff45d918bd9fe1238e3acdf74
&amp;amp; as is noted here (plus lots of other geo and other open data: https://www.stevencanplan.com/tag/open-data/ ) HUD doesn't check your status when you sign up for the data portal.</t>
  </si>
  <si>
    <t>gtq1b4m</t>
  </si>
  <si>
    <t>https://old.reddit.com/r/datasets/comments/mm9qai/using_csv_files_on_site/gtq1b4m/</t>
  </si>
  <si>
    <t>Hey hengirnw,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tpz7hk</t>
  </si>
  <si>
    <t>https://old.reddit.com/r/datasets/comments/mlwbe1/looking_for_free_open_source_recipes_dataset/gtpz7hk/</t>
  </si>
  <si>
    <t>hi,
If you fallow luke smith he had a little series of videos on recipes websites being bloated and full of trackers ad very slow to load,
here is the last video where he announced he did it himself 
[https://www.youtube.com/watch?v=ykNEkiYr0QM](https://www.youtube.com/watch?v=ykNEkiYr0QM)
and here is the website he created:
[https://based.cooking/](https://based.cooking/)
&amp;amp;#x200B;
no bloat free recipes.</t>
  </si>
  <si>
    <t>gtpo9p7</t>
  </si>
  <si>
    <t>https://old.reddit.com/r/datasets/comments/mm0jq1/is_there_an_easy_wasy_to_get_a_dataset_with_the/gtpo9p7/</t>
  </si>
  <si>
    <t>Without a doubt Wolfram Mathematica can do this very well. Dm me if you would like a little bit of guidance.</t>
  </si>
  <si>
    <t>gtpkwid</t>
  </si>
  <si>
    <t>https://old.reddit.com/r/datasets/comments/mhaxbu/amazon_music_and_spotify_dataset/gtpkwid/</t>
  </si>
  <si>
    <t>Thanks a lot. I guess I would try the second option. Thanks a lot for this help. Most of the dataset industry does not provide enough or has been updated. There is no historical data for amazon music or apple music. I never tried scraping before as I heard it might be unethical. Kind of in a grey area.</t>
  </si>
  <si>
    <t>gtpkg0y</t>
  </si>
  <si>
    <t>https://old.reddit.com/r/datasets/comments/mhaxbu/amazon_music_and_spotify_dataset/gtpkg0y/</t>
  </si>
  <si>
    <t>It is there for Spotify but not an appropriate one.</t>
  </si>
  <si>
    <t>gtphiuc</t>
  </si>
  <si>
    <t>https://old.reddit.com/r/datasets/comments/mljogs/state_income_tax_rates_between_19702000/gtphiuc/</t>
  </si>
  <si>
    <t>Which tax rates? Averages? Marginal? Which bracket?
A good starting point might be NBER's TAXSIM website. Poking around a bit you might find what you need already done, or you might have to run their TAXSIM model yourself to get the exact cases you are looking for.
Start here [https://users.nber.org/\~taxsim/state-rates/](https://users.nber.org/~taxsim/state-rates/)</t>
  </si>
  <si>
    <t>gtpb9uu</t>
  </si>
  <si>
    <t>https://old.reddit.com/r/datasets/comments/mli44y/looking_for_brain_mri_dataset_for_tumor/gtpb9uu/</t>
  </si>
  <si>
    <t>There's this one https://wiki.cancerimagingarchive.net/display/Public/TCGA-GBM
It might be the original source of the sites you posted.  You'll have to check on that.</t>
  </si>
  <si>
    <t>gtorlkw</t>
  </si>
  <si>
    <t>https://old.reddit.com/r/datasets/comments/mm0jq1/is_there_an_easy_wasy_to_get_a_dataset_with_the/gtorlkw/</t>
  </si>
  <si>
    <t>There is not an easy way without writing code against their api.  And if you need historical there is likely to be not a cheap way either. Message me if you need someone to point you in the right direction and I will be happy to.  Can even set you up with some sample code and libraries to use.
We have a lot of experience in this as we are adding Twitter to our real-time social listening platform right now.</t>
  </si>
  <si>
    <t>gtor9rx</t>
  </si>
  <si>
    <t>https://old.reddit.com/r/datasets/comments/mm0jq1/is_there_an_easy_wasy_to_get_a_dataset_with_the/gtor9rx/</t>
  </si>
  <si>
    <t>The twitter API can give you the data for the past 7 days but there are a lot of caveats to that.</t>
  </si>
  <si>
    <t>gtopm50</t>
  </si>
  <si>
    <t>https://old.reddit.com/r/datasets/comments/mm0jq1/is_there_an_easy_wasy_to_get_a_dataset_with_the/gtopm50/</t>
  </si>
  <si>
    <t>Search "twitter social listening". Quite a lot of (paid) tools out there.
These are supposed to be free: [https://empower.agency/free-social-media-listening-tools/](https://empower.agency/free-social-media-listening-tools/)
&amp;amp;#x200B;
Alternatively: I believe the Twitter API even can give you that data</t>
  </si>
  <si>
    <t>gtomnou</t>
  </si>
  <si>
    <t>https://old.reddit.com/r/datasets/comments/mm0jq1/is_there_an_easy_wasy_to_get_a_dataset_with_the/gtomnou/</t>
  </si>
  <si>
    <t>I'm collecting tweets atm mentioning BTC or crypto, hit me up if I can do something for you.</t>
  </si>
  <si>
    <t>gtoml0t</t>
  </si>
  <si>
    <t>https://old.reddit.com/r/datasets/comments/mm0jq1/is_there_an_easy_wasy_to_get_a_dataset_with_the/gtoml0t/</t>
  </si>
  <si>
    <t>Hey, thanks for this! Found some nice datasets</t>
  </si>
  <si>
    <t>gtom64k</t>
  </si>
  <si>
    <t>https://old.reddit.com/r/datasets/comments/mm0jq1/is_there_an_easy_wasy_to_get_a_dataset_with_the/gtom64k/</t>
  </si>
  <si>
    <t>Maybe you can work with dataset #89 from this link: [https://www.trackmyhashtag.com/blog/free-twitter-datasets/](https://www.trackmyhashtag.com/blog/free-twitter-datasets/)
I think if you would do some processing on that dataset, you might get closer to what you want to achieve.</t>
  </si>
  <si>
    <t>gtokjqm</t>
  </si>
  <si>
    <t>https://old.reddit.com/r/datasets/comments/mm0jq1/is_there_an_easy_wasy_to_get_a_dataset_with_the/gtokjqm/</t>
  </si>
  <si>
    <t>What do you need from the dataset, I might be able to help with the tweets themselves, but what's the dependent variable in your case?</t>
  </si>
  <si>
    <t>gtoaufk</t>
  </si>
  <si>
    <t>https://old.reddit.com/r/datasets/comments/mlwbe1/looking_for_free_open_source_recipes_dataset/gtoaufk/</t>
  </si>
  <si>
    <t>Great ! thank you very much !</t>
  </si>
  <si>
    <t>gtoator</t>
  </si>
  <si>
    <t>https://old.reddit.com/r/datasets/comments/mlwbe1/looking_for_free_open_source_recipes_dataset/gtoator/</t>
  </si>
  <si>
    <t>Sure but I meant without having to do some scrapping :)</t>
  </si>
  <si>
    <t>gto8rbz</t>
  </si>
  <si>
    <t>https://old.reddit.com/r/datasets/comments/mlwbe1/looking_for_free_open_source_recipes_dataset/gto8rbz/</t>
  </si>
  <si>
    <t>There's a dataset out there called Recipe1M+. Here's a link to the paper describing it:  https://arxiv.org/abs/1810.06553. I'm sure if you Google it you can find where to download it.</t>
  </si>
  <si>
    <t>gto7vh6</t>
  </si>
  <si>
    <t>https://old.reddit.com/r/datasets/comments/mlwbe1/looking_for_free_open_source_recipes_dataset/gto7vh6/</t>
  </si>
  <si>
    <t>literally any recipe website</t>
  </si>
  <si>
    <t>gtnyuhg</t>
  </si>
  <si>
    <t>https://old.reddit.com/r/datasets/comments/m1rpwo/is_there_a_way_to_search_for_youtube_videos_using/gtnyuhg/</t>
  </si>
  <si>
    <t>Here's a sneak peek of /r/pushshift using the [top posts](https://np.reddit.com/r/pushshift/top/?sort=top&amp;amp;t=year) of the year!
\#1: [The Pushshift API will be blocking any requests with a referrer field temporarily](https://np.reddit.com/r/pushshift/comments/gtkytk/the_pushshift_api_will_be_blocking_any_requests/)  
\#2: [Growing pains and moving forward to bigger and better performance](https://np.reddit.com/r/pushshift/comments/jplcs1/growing_pains_and_moving_forward_to_bigger_and/)  
\#3: [Funding Pushshift: Please help.](https://np.reddit.com/r/pushshift/comments/jrylb2/funding_pushshift_please_help/)
----
^^I'm ^^a ^^bot, ^^beep ^^boop ^^| ^^Downvote ^^to ^^remove ^^| [^^Contact ^^me](https://www.reddit.com/message/compose/?to=sneakpeekbot) ^^| [^^Info](https://np.reddit.com/r/sneakpeekbot/) ^^| [^^Opt-out](https://np.reddit.com/r/sneakpeekbot/comments/joo7mb/blacklist_viii/)</t>
  </si>
  <si>
    <t>gtnytz3</t>
  </si>
  <si>
    <t>https://old.reddit.com/r/datasets/comments/m1rpwo/is_there_a_way_to_search_for_youtube_videos_using/gtnytz3/</t>
  </si>
  <si>
    <t>Pushshift: r/pushshift  
Twitter: [archive.org](https://archive.org) (e.g. [subject "crawldata"](https://archive.org/search.php?query=twitter&amp;amp;and%5B%5D=subject%3A%22crawldata%22&amp;amp;page=2))</t>
  </si>
  <si>
    <t>gtnxzjc</t>
  </si>
  <si>
    <t>https://old.reddit.com/r/datasets/comments/mlwbe1/looking_for_free_open_source_recipes_dataset/gtnxzjc/</t>
  </si>
  <si>
    <t>gtnwr4d</t>
  </si>
  <si>
    <t>https://old.reddit.com/r/datasets/comments/mlhacr/looking_for_reallife_ads_dataset/gtnwr4d/</t>
  </si>
  <si>
    <t>gtnusyz</t>
  </si>
  <si>
    <t>https://old.reddit.com/r/datasets/comments/mlwbe1/looking_for_free_open_source_recipes_dataset/gtnusyz/</t>
  </si>
  <si>
    <t>Hey kaliayev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np027</t>
  </si>
  <si>
    <t>https://old.reddit.com/r/datasets/comments/mlhpx1/deforestation_mapping_using_satellite_images/gtnp027/</t>
  </si>
  <si>
    <t>Do you have a location preference? I know the Brazilian Government has good data sets on deforestation calculated from satellite image.</t>
  </si>
  <si>
    <t>gtnovy0</t>
  </si>
  <si>
    <t>https://old.reddit.com/r/datasets/comments/mlohn4/2021_facebook_data_leak_us_affected_users/gtnovy0/</t>
  </si>
  <si>
    <t>Hey /u/USHomelandSecurity (heh)
I am removing this because we have a policy against explicitly PII which isn't in public domain. This information hasn't been gathered from a public portal or information which people consent to make public.</t>
  </si>
  <si>
    <t>gtn86et</t>
  </si>
  <si>
    <t>https://old.reddit.com/r/datasets/comments/mlhpx1/deforestation_mapping_using_satellite_images/gtn86et/</t>
  </si>
  <si>
    <t>Hello. What software do you have access to and if I may ask your area of interest? Check out r/gis and r/remotesensing for further research.</t>
  </si>
  <si>
    <t>gtn4d6v</t>
  </si>
  <si>
    <t>https://old.reddit.com/r/datasets/comments/m1rpwo/is_there_a_way_to_search_for_youtube_videos_using/gtn4d6v/</t>
  </si>
  <si>
    <t>Never heard of these ‘data dumps,’ can you share a link? Keywords to search?</t>
  </si>
  <si>
    <t>gtn2r8o</t>
  </si>
  <si>
    <t>https://old.reddit.com/r/datasets/comments/ml09ma/new_nba_dataset_on_kaggle_every_game_60000/gtn2r8o/</t>
  </si>
  <si>
    <t>The idea would be to publish it both places. With Dolt you can see the diffs and stuff. With Kaggle you get bigger distribution (for now).</t>
  </si>
  <si>
    <t>gtmv4t1</t>
  </si>
  <si>
    <t>https://old.reddit.com/r/datasets/comments/ml09ma/new_nba_dataset_on_kaggle_every_game_60000/gtmv4t1/</t>
  </si>
  <si>
    <t>##### Hey, this is a really cool idea!
How would it work in relation to *Kaggle*? Would it be a duplicate version that's hosted on *DoltHub*, or are you suggesting to host the dataset there instead of Kaggle? 
What did you have in mind?</t>
  </si>
  <si>
    <t>gtmux4a</t>
  </si>
  <si>
    <t>https://old.reddit.com/r/datasets/comments/mlpnaj/data_sets_in_jalisco_mexico/gtmux4a/</t>
  </si>
  <si>
    <t>gtmkqvo</t>
  </si>
  <si>
    <t>https://old.reddit.com/r/datasets/comments/mlohn4/2021_facebook_data_leak_us_affected_users/gtmkqvo/</t>
  </si>
  <si>
    <t>Hey USHomelandSecurit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mcv8s</t>
  </si>
  <si>
    <t>https://old.reddit.com/r/datasets/comments/m2mk9i/dwhere_can_i_find_iit_cdip_10_dataset/gtmcv8s/</t>
  </si>
  <si>
    <t>Hi u/tengrerye \- would you be willing to return the favor? What was the final file size and format?</t>
  </si>
  <si>
    <t>gtm7epq</t>
  </si>
  <si>
    <t>https://old.reddit.com/r/datasets/comments/mkp6g7/finding_dataset/gtm7epq/</t>
  </si>
  <si>
    <t>Might be worth pulling the data into csv with python then doing any ML/stats work with R</t>
  </si>
  <si>
    <t>gtlr8jf</t>
  </si>
  <si>
    <t>https://old.reddit.com/r/datasets/comments/jh4g5c/list_of_known_or_annotated_bitcoin_addresses/gtlr8jf/</t>
  </si>
  <si>
    <t>walletexplorer.com was just about good enough for my limited needs at the time. I'd love to see a better resource though.</t>
  </si>
  <si>
    <t>gtlnwqs</t>
  </si>
  <si>
    <t>https://old.reddit.com/r/datasets/comments/mli44y/looking_for_brain_mri_dataset_for_tumor/gtlnwqs/</t>
  </si>
  <si>
    <t>gtlgvqz</t>
  </si>
  <si>
    <t>https://old.reddit.com/r/datasets/comments/mjhtsz/recent_facebook_leak/gtlgvqz/</t>
  </si>
  <si>
    <t>https://www.youtube.com/watch?v=10Nvvs0jcI8</t>
  </si>
  <si>
    <t>gtlfpbz</t>
  </si>
  <si>
    <t>https://old.reddit.com/r/datasets/comments/mkp6g7/finding_dataset/gtlfpbz/</t>
  </si>
  <si>
    <t>Thank you so much 
i have to work using R programming though</t>
  </si>
  <si>
    <t>gtl9vv9</t>
  </si>
  <si>
    <t>https://old.reddit.com/r/datasets/comments/mkp6g7/finding_dataset/gtl9vv9/</t>
  </si>
  <si>
    <t>Even better here is an AWS archive https://registry.opendata.aws/nwm-archive/ zarr format can also be accessed by xarray and Rich has some good notebooks (great guy)</t>
  </si>
  <si>
    <t>gtl9owo</t>
  </si>
  <si>
    <t>https://old.reddit.com/r/datasets/comments/mkp6g7/finding_dataset/gtl9owo/</t>
  </si>
  <si>
    <t>ftp://ftpprd.ncep.noaa.gov/pub/data/nccf/com/nwm here is the ftp link. If you use python I recommend using xarray http://xarray.pydata.org/en/stable/ which will make it easy to read in netcdf files then you can convert to pandas or dask data frames and have at it with ML/AI. If you plan on trying to do the full netcdf I recommend looking into an encoding layer so that your model can learn spatial and statistical collations. If you just do one point over time you can get away with more normal time series models.</t>
  </si>
  <si>
    <t>gtl94li</t>
  </si>
  <si>
    <t>https://old.reddit.com/r/datasets/comments/mkp6g7/finding_dataset/gtl94li/</t>
  </si>
  <si>
    <t>Thank you so much! Can i know how to extract dataset from this site?</t>
  </si>
  <si>
    <t>gtl8i2n</t>
  </si>
  <si>
    <t>https://old.reddit.com/r/datasets/comments/mkp6g7/finding_dataset/gtl8i2n/</t>
  </si>
  <si>
    <t>For the US this is a great starting point https://water.noaa.gov/about/nwm I am sure Europe has something similar, just have not looked before.</t>
  </si>
  <si>
    <t>gtl83nu</t>
  </si>
  <si>
    <t>https://old.reddit.com/r/datasets/comments/mkp6g7/finding_dataset/gtl83nu/</t>
  </si>
  <si>
    <t>could you provide a link to some good dataset for the same?</t>
  </si>
  <si>
    <t>gtl7fx1</t>
  </si>
  <si>
    <t>https://old.reddit.com/r/datasets/comments/mlc6zl/which_social_media_can_be_scraped_without/gtl7fx1/</t>
  </si>
  <si>
    <t>gtkwwkk</t>
  </si>
  <si>
    <t>https://old.reddit.com/r/datasets/comments/ml09ma/new_nba_dataset_on_kaggle_every_game_60000/gtkwwkk/</t>
  </si>
  <si>
    <t>We'd love to host this on DoltHub (https://www.dolthub.com). Then users could query it using SQL without downloading it :-)</t>
  </si>
  <si>
    <t>gtkazyb</t>
  </si>
  <si>
    <t>https://old.reddit.com/r/datasets/comments/mkw7x7/need_help_with_excluding_participants_in_dataset/gtkazyb/</t>
  </si>
  <si>
    <t>Okay thank you!</t>
  </si>
  <si>
    <t>gtkau1j</t>
  </si>
  <si>
    <t>https://old.reddit.com/r/datasets/comments/mkw7x7/need_help_with_excluding_participants_in_dataset/gtkau1j/</t>
  </si>
  <si>
    <t>Yes, you can use the dummy variable as an include =1; exclude =0</t>
  </si>
  <si>
    <t>gtkakbg</t>
  </si>
  <si>
    <t>https://old.reddit.com/r/datasets/comments/mkw7x7/need_help_with_excluding_participants_in_dataset/gtkakbg/</t>
  </si>
  <si>
    <t>Okay, so I can enter in a range in duration time of participants I want to exclude and code that as 0. My other questions are there was a participant that enter their age has 14 but my study consists of participants 18 or older. So I would code that participant as 0 as well. There was a participant that entered their race/ethnicity as English, I would also like to exclude that particular participant. I also had 5 participants that did not follow instructions in my survey on a specific question and I would to exclude them as well.</t>
  </si>
  <si>
    <t>gtk9096</t>
  </si>
  <si>
    <t>https://old.reddit.com/r/datasets/comments/mkw7x7/need_help_with_excluding_participants_in_dataset/gtk9096/</t>
  </si>
  <si>
    <t>Ok good...so the dummy variable is coded as 0 or 1 to identify records you want to include in your analysis or exclude.  In your case I would code everyone who took an acceptable amount of time as 1, and anyone who took too long as a 0.  Then when you run your analyses, you run it for the people who are coded as 1 on your dummy variable</t>
  </si>
  <si>
    <t>gtk6nx0</t>
  </si>
  <si>
    <t>https://old.reddit.com/r/datasets/comments/jh4g5c/list_of_known_or_annotated_bitcoin_addresses/gtk6nx0/</t>
  </si>
  <si>
    <t>Did you find anything? Looking for the same thing..</t>
  </si>
  <si>
    <t>gtk3kw3</t>
  </si>
  <si>
    <t>https://old.reddit.com/r/datasets/comments/mkmkde/dataset_for_the_biggest_startup_acquisitions_in/gtk3kw3/</t>
  </si>
  <si>
    <t>That's a good one. I also found another one on Kaggle but again old one → https://www.reddit.com/r/datasets/comments/mkmkde/dataset_for_the_biggest_startup_acquisitions_in/gtjkloq
I thought data about startups would be popular enough to be free but I guess not.</t>
  </si>
  <si>
    <t>gtk31gh</t>
  </si>
  <si>
    <t>https://old.reddit.com/r/datasets/comments/mkw7x7/need_help_with_excluding_participants_in_dataset/gtk31gh/</t>
  </si>
  <si>
    <t>In my SPSS dataset I have a column that says duration (in seconds). My professor said that we should create dummy exclusion variables. That is the part I am having difficulty with.</t>
  </si>
  <si>
    <t>gtk0n9j</t>
  </si>
  <si>
    <t>https://old.reddit.com/r/datasets/comments/ml09ma/new_nba_dataset_on_kaggle_every_game_60000/gtk0n9j/</t>
  </si>
  <si>
    <t>NFL is just not as good of a statistical sport. There are so many factors with much less playing time and more players. NFL stats are like kitten furtune telling compared to MLB or NBA.</t>
  </si>
  <si>
    <t>gtjzchx</t>
  </si>
  <si>
    <t>https://old.reddit.com/r/datasets/comments/mkmkde/dataset_for_the_biggest_startup_acquisitions_in/gtjzchx/</t>
  </si>
  <si>
    <t>If that’s the case (I have seem to lost my password) and you don’t need fresh data, [this article](https://towardsdatascience.com/tale-of-1000-crunchbase-startups-6de0ff97f60e) points to a GitHub repo with an older export. You may also be able to find crunchbase data on Kaggle, with the same caveat.</t>
  </si>
  <si>
    <t>gtjz0pa</t>
  </si>
  <si>
    <t>https://old.reddit.com/r/datasets/comments/mkmkde/dataset_for_the_biggest_startup_acquisitions_in/gtjz0pa/</t>
  </si>
  <si>
    <t>That does nothing. It says "Sign Up for Free Trial".
That's why I said (technically read) Crunchbase makes you pay :(</t>
  </si>
  <si>
    <t>gtjxobw</t>
  </si>
  <si>
    <t>https://old.reddit.com/r/datasets/comments/mkmkde/dataset_for_the_biggest_startup_acquisitions_in/gtjxobw/</t>
  </si>
  <si>
    <t>There’s a save button at the top, you have to log in to get it but it seems like that should allow you to download it.</t>
  </si>
  <si>
    <t>gtjv48h</t>
  </si>
  <si>
    <t>https://old.reddit.com/r/datasets/comments/ml09ma/new_nba_dataset_on_kaggle_every_game_60000/gtjv48h/</t>
  </si>
  <si>
    <t>Great job on this! Love the dataset. Also cannot wait to try some simple models on this. If anything interesting comes out of it, i will let you know :)</t>
  </si>
  <si>
    <t>gtjsz7j</t>
  </si>
  <si>
    <t>https://old.reddit.com/r/datasets/comments/mk2nqq/financial_information_for_uk_companies/gtjsz7j/</t>
  </si>
  <si>
    <t>Good point, thanks. I looked at Companies House and only found flat files of registration data. It looks like they have an API which should suffice: https://developer.company-information.service.gov.uk/
It looks like the UK is moving towards this sort of data sharing, the ONS has a similar looking beta for their API.
Now I need to work out how to query it...</t>
  </si>
  <si>
    <t>gtjpdk7</t>
  </si>
  <si>
    <t>https://old.reddit.com/r/datasets/comments/ml09ma/new_nba_dataset_on_kaggle_every_game_60000/gtjpdk7/</t>
  </si>
  <si>
    <t>Thank you for your explanation. I have no experience of using APIs, so the whole concept is alien to me.
Did you worry about breaking any laws? (I don't understand the legality of this) The data I scrapped wasn't as comprehensive as yours, only per season data for each season... I imagine pulling all of the individual player data must've produced a large dataset in itself!
Well done on the good work</t>
  </si>
  <si>
    <t>gtjon9x</t>
  </si>
  <si>
    <t>https://old.reddit.com/r/datasets/comments/ml09ma/new_nba_dataset_on_kaggle_every_game_60000/gtjon9x/</t>
  </si>
  <si>
    <t>Hmmm, to pull all the seasons since '46 I think took about 4-5 hours if I remember correctly? 
I did some research into how to maximize efficiency for that operation by looking at some comparisons between different ways of applying a function to a list (i.e. for loop, pandas apply, map, etc), and from what I read it turns out that the list comprehension is actually best for this particular problem. Thus, I defined a function to pull in the DataFrame for each season, then called that function within a list comprehension across my list of seasons (all of them haha). With the [***nba_api***](https://github.com/swar/nba_api) the actual extraction is rather simple in comparison to scraping basketball-reference.com, which I did back a few years ago.</t>
  </si>
  <si>
    <t>gtjnqxe</t>
  </si>
  <si>
    <t>https://old.reddit.com/r/datasets/comments/ml09ma/new_nba_dataset_on_kaggle_every_game_60000/gtjnqxe/</t>
  </si>
  <si>
    <t>Sure, there is [the dataset's description at Kaggle](https://www.kaggle.com/wyattowalsh/basketball) or a [few tweets associated tweets](https://www.twitter.com/onelonedatum) or [the project's repository](https://www.github.com/wyattowalsh/sports-analytics) (*still under construction*)
All the necessary parts are included on the Kaggle Dataset's page sans the aspects involving GitHub. Only open-source tools were utilized.
---
In short, 
Some of my goals for the project included: 
1. Keep any monetary costs of the project out of the story ( cost = $0 ) 
2. Maximize testing and deployment abilities as well as future expansion
3. Acquire robust, reliable statistics (i.e. [stats.nba.com](https://www.stats.nba.com))
4. Utilize something along the lines of a database integrated within a data lake for storage
5. Utilize cloud computing end-to-end (I didn't want my local rig running regularly)
---
The current solution involves using [***GitHub Actions***](https://docs.github.com/en/actions) within the project's repository to activate [***Kaggle Kernels***](https://www.kaggle.com/docs/notebooks) (Notebooks) as pipelines via the [***KernelPipes*** Package](https://github.com/neuml/kernelpipes). Efficiency boosts were found by considering that not all data needs to be updated daily. Thus, there are two pipelines right now, one for daily updates (Game &amp;amp; Player data) and one for monthly updates (Player &amp;amp; Team data). For each pipeline, an executor script is activated via a ***GitHub Action***. This executor script is then used to orchestrate the rest of its corresponding pipeline, also using ***KernelPipes***. I used this method because it allowed me to execute pipeline segments in parallel while avoiding data asyncronicty issues -- each pipeline segment only executes the necssary statements to build the SQL queries as strings, then returns these strings to the executor script for database processing and [Kaggle Dataset](https://www.kaggle.com/docs/datasets) updating. Furthermore, ***GitHub Action*** minutes were saved by having the Action only activate the executor, and then let the ***Kaggle Kernels*** do the rest of the work. Actions were used since Kaggle Kernels do not support `cron` scheduling. Finally, Pandas, [the Kaggle API](https://github.com/Kaggle/kaggle-api), the [nba_api](https://github.com/swar/nba_api) and other popular data science tools, were used within each pipeline segment in order to extract data from [stats.nba.com](https://www.stats.nba.com), process, clean, and transform the data, and store the data within an `SQLite` database.
#### Feel free to reach out if I can be of any assistance!</t>
  </si>
  <si>
    <t>gtjkmoy</t>
  </si>
  <si>
    <t>https://old.reddit.com/r/datasets/comments/mkmkde/dataset_for_the_biggest_startup_acquisitions_in/gtjkmoy/</t>
  </si>
  <si>
    <t>https://www.reddit.com/r/datasets/comments/mkmkde/dataset_for_the_biggest_startup_acquisitions_in/gtjkfoy</t>
  </si>
  <si>
    <t>gtjkmh0</t>
  </si>
  <si>
    <t>https://old.reddit.com/r/datasets/comments/mkmkde/dataset_for_the_biggest_startup_acquisitions_in/gtjkmh0/</t>
  </si>
  <si>
    <t>gtjkloq</t>
  </si>
  <si>
    <t>https://old.reddit.com/r/datasets/comments/mkmkde/dataset_for_the_biggest_startup_acquisitions_in/gtjkloq/</t>
  </si>
  <si>
    <t>I found this Kaggle dataset which was updated a year ago → https://www.kaggle.com/justinas/startup-investments
I'll have to check if it's any good. I don't even know how to use Kaggle or CSV files.
Too used to JSON lol but I guess the people who work in big data like CSV more.
If it was a single CSV file, then it would've been perfect but it's multiple with references so would be definitely a challenge to get relevant information :)</t>
  </si>
  <si>
    <t>gtjkfoy</t>
  </si>
  <si>
    <t>https://old.reddit.com/r/datasets/comments/mkmkde/dataset_for_the_biggest_startup_acquisitions_in/gtjkfoy/</t>
  </si>
  <si>
    <t>Where can I download it?
I haven't tried but reading tons of posts from here, I've heard that Crunchbase only allows like 1000 rows to download even when you have to pay like $349. You need an enterprise plan to download everything. This is what I have read.
I need to find a way to download the data. I have just checked the link but can't seem to find where &amp;amp; how I can download :)</t>
  </si>
  <si>
    <t>gtjjhsb</t>
  </si>
  <si>
    <t>https://old.reddit.com/r/datasets/comments/ml09ma/new_nba_dataset_on_kaggle_every_game_60000/gtjjhsb/</t>
  </si>
  <si>
    <t>This is great for anyone who is learning days science. Would you mind sharing how you collected this? What programming language and program did you use? I want to learn how I can do similar activity. Any help will be appreciated.</t>
  </si>
  <si>
    <t>gtjgx25</t>
  </si>
  <si>
    <t>https://old.reddit.com/r/datasets/comments/ml09ma/new_nba_dataset_on_kaggle_every_game_60000/gtjgx25/</t>
  </si>
  <si>
    <t>Thank you. I've only pulled data from basketball reference, and it was very time consuming.
How long did it take to build your dataset? Say if you wanted to refresh the entire thing for e.g.</t>
  </si>
  <si>
    <t>gtjgr6u</t>
  </si>
  <si>
    <t>https://old.reddit.com/r/datasets/comments/ml09ma/new_nba_dataset_on_kaggle_every_game_60000/gtjgr6u/</t>
  </si>
  <si>
    <t>No, it is directly from [stats.nba.com](https://www.stats.nba.com) via [the nba_api](https://github.com/swar/nba_api)</t>
  </si>
  <si>
    <t>gtjgo1s</t>
  </si>
  <si>
    <t>https://old.reddit.com/r/datasets/comments/ml09ma/new_nba_dataset_on_kaggle_every_game_60000/gtjgo1s/</t>
  </si>
  <si>
    <t>Was this scraped from Basketball-Reference ?</t>
  </si>
  <si>
    <t>gtjegae</t>
  </si>
  <si>
    <t>https://old.reddit.com/r/datasets/comments/mkrdgu/troubles_matching_ibes_recommendation_detail_and/gtjegae/</t>
  </si>
  <si>
    <t>For purpose of my thesis I was supposed to use both mean scores and number of analyst covering company, so I used both summary and detail. However when I checked whether those two datasets match, they didn't. I also think that summary is more up to date, but I also need to show both mean score and analyst number on yearly basis, not quarterly or monthly - however simple mean doesn't seem to cut it so to speak.</t>
  </si>
  <si>
    <t>gtjdyyn</t>
  </si>
  <si>
    <t>https://old.reddit.com/r/datasets/comments/ml09ma/new_nba_dataset_on_kaggle_every_game_60000/gtjdyyn/</t>
  </si>
  <si>
    <t>Some analytics expert will look at it and try to prove using data why Kawahii Leonard is good signing for clippers analytically. (After winning a championship)</t>
  </si>
  <si>
    <t>gtjczpx</t>
  </si>
  <si>
    <t>https://old.reddit.com/r/datasets/comments/mhbl9d/request_where_can_i_find_a_complete_list_of/gtjczpx/</t>
  </si>
  <si>
    <t>gtjb2d6</t>
  </si>
  <si>
    <t>https://old.reddit.com/r/datasets/comments/ml09ma/new_nba_dataset_on_kaggle_every_game_60000/gtjb2d6/</t>
  </si>
  <si>
    <t>A few ideas off the top of my head:
In general: 
- SQL practice
- ETL practice 
- EDA practice 
Games:
- Attendance prediction
  - feature significance for attendance
- Player inactivity prediction
- Score prediction
  - feature significance for score
- Performance Factor Investigation
Players:
- Cross-school performance comparison
- Comparison of NBA entry methods
- Examine career length effects
Teams:
- Examine franchise tenure effects
- Examine influences of coaches
- Use social media columns to obtain further data
I also have a few tasks included on Kaggle. 
---
That said, I'd be happy to prioritize extraction of certain endpoints from [stats.nba.com](https://www.stats.nba.com) if any folks are interested in any particular features that have yet to be included</t>
  </si>
  <si>
    <t>gtja29r</t>
  </si>
  <si>
    <t>https://old.reddit.com/r/datasets/comments/ml09ma/new_nba_dataset_on_kaggle_every_game_60000/gtja29r/</t>
  </si>
  <si>
    <t>Beginner here, what can be done with that dataset?</t>
  </si>
  <si>
    <t>gtj7hjn</t>
  </si>
  <si>
    <t>https://old.reddit.com/r/datasets/comments/j9at1z/nba_career_stats_dataset/gtj7hjn/</t>
  </si>
  <si>
    <t>The [***nba_api*** on GitHub](https://github.com/swar/nba_api) could help if you're looking for a Python-based tool...it pulls data directly from [stats.nba.com](https://www.stats.nba.com)</t>
  </si>
  <si>
    <t>gtj1vp8</t>
  </si>
  <si>
    <t>https://old.reddit.com/r/datasets/comments/ml09ma/new_nba_dataset_on_kaggle_every_game_60000/gtj1vp8/</t>
  </si>
  <si>
    <t>If anyone has a solid data source, similar to the [***nba_api on GitHub***](https://github.com/swar/nba_api) I'd be happy to help create a NFL dataset! 
I think a large chunk of the code that I wrote for extraction and for the automated updating pipeline on this project could easily be repurposed if there was a similar data source.</t>
  </si>
  <si>
    <t>gtj12i6</t>
  </si>
  <si>
    <t>https://old.reddit.com/r/datasets/comments/ml09ma/new_nba_dataset_on_kaggle_every_game_60000/gtj12i6/</t>
  </si>
  <si>
    <t>Holy cow!
We need a dataset like that for the NFL.</t>
  </si>
  <si>
    <t>gtix1wa</t>
  </si>
  <si>
    <t>https://old.reddit.com/r/datasets/comments/mkupns/request_how_to_find_historical_mls_real_estate/gtix1wa/</t>
  </si>
  <si>
    <t>Yes thank you for that clarification!</t>
  </si>
  <si>
    <t>gtiwzvf</t>
  </si>
  <si>
    <t>https://old.reddit.com/r/datasets/comments/ml09ma/new_nba_dataset_on_kaggle_every_game_60000/gtiwzvf/</t>
  </si>
  <si>
    <t>Glad you like it! I haven't gotten to explore it very much yet since I've been busy with the more data engineering stuff. It'd be awesome to see your work! Let me know if you run into any problems, or would like other endpoints added, I'd be happy to help!</t>
  </si>
  <si>
    <t>gtiwlvt</t>
  </si>
  <si>
    <t>https://old.reddit.com/r/datasets/comments/ml09ma/new_nba_dataset_on_kaggle_every_game_60000/gtiwlvt/</t>
  </si>
  <si>
    <t>This is awesome! Can’t wait to play with it</t>
  </si>
  <si>
    <t>gtiqmw7</t>
  </si>
  <si>
    <t>https://old.reddit.com/r/datasets/comments/mkw7x7/need_help_with_excluding_participants_in_dataset/gtiqmw7/</t>
  </si>
  <si>
    <t>I mean is it a variable in your data...if it is you can drop those records that took longer than some cutoff time to drop those records that took longer</t>
  </si>
  <si>
    <t>gtimlhz</t>
  </si>
  <si>
    <t>https://old.reddit.com/r/datasets/comments/mkupns/request_how_to_find_historical_mls_real_estate/gtimlhz/</t>
  </si>
  <si>
    <t>You should clarify that you are looking for 'Real Estate Data', through the 'Multiple Listing Service'.
But you might also be looking for Major League Soccer, for the Real Salt Lake club.</t>
  </si>
  <si>
    <t>gtiljz9</t>
  </si>
  <si>
    <t>https://old.reddit.com/r/datasets/comments/mkw7x7/need_help_with_excluding_participants_in_dataset/gtiljz9/</t>
  </si>
  <si>
    <t>I calculated the mean and median of duration to complete the survey in seconds. The mean was approximately 29 minutes while the median was 14 minutes. I do have a small number of participants that took longer to complete the survey and I also have a small number of participants that took very quickly.</t>
  </si>
  <si>
    <t>gtiidk6</t>
  </si>
  <si>
    <t>https://old.reddit.com/r/datasets/comments/mkw7x7/need_help_with_excluding_participants_in_dataset/gtiidk6/</t>
  </si>
  <si>
    <t>Do you have a time (duration) variable in your dataset?  How   do you know how long it took people to complete?</t>
  </si>
  <si>
    <t>gtidf1n</t>
  </si>
  <si>
    <t>https://old.reddit.com/r/datasets/comments/mks7gm/mask_mandates_in_the_us/gtidf1n/</t>
  </si>
  <si>
    <t>[https://github.com/OxCGRT/USA-covid-policy](https://github.com/OxCGRT/USA-covid-policy) \_may\_ have what you're looking for via indicator H6.
We have the international version at [https://bit.io/bitdotio/oxcgrt/](https://bit.io/bitdotio/oxcgrt/) but is a bit out of date. Want to help us update it?</t>
  </si>
  <si>
    <t>gtid9el</t>
  </si>
  <si>
    <t>https://old.reddit.com/r/datasets/comments/mkw36p/looking_for_api_about_lockdown_information/gtid9el/</t>
  </si>
  <si>
    <t>[https://github.com/OxCGRT/covid-policy-tracker](https://github.com/OxCGRT/covid-policy-tracker) may help.
We have it on [https://bit.io/bitdotio/oxcgrt/](https://bit.io/bitdotio/oxcgrt/) but it's out of date. Want to help make it up-to-date?</t>
  </si>
  <si>
    <t>gti8qsx</t>
  </si>
  <si>
    <t>https://old.reddit.com/r/datasets/comments/mk2nqq/financial_information_for_uk_companies/gti8qsx/</t>
  </si>
  <si>
    <t>Doesn't companies house provide some sort of financials feed/api?</t>
  </si>
  <si>
    <t>gti1idk</t>
  </si>
  <si>
    <t>https://old.reddit.com/r/datasets/comments/mkvr2e/need_help_with_excluding_participants_from_survey/gti1idk/</t>
  </si>
  <si>
    <t>gthxnyp</t>
  </si>
  <si>
    <t>https://old.reddit.com/r/datasets/comments/mkpnrh/city_emissions/gthxnyp/</t>
  </si>
  <si>
    <t>Ok, well I can save you some trouble since I do a lot of this sort of work. There are no comprehensive urban / city level CO2 inventories for the U.S., or anywhere really, that have been constructed by the localities or other government agencies themselves. If you want complete spatial coverage you will be limited to a gridded product like EDGAR or Vulcan.
Second, there are very few time series of city-level GHG inventories, and those that exist are limited to mostly the major cities that began doing annual inventories at most maybe a decade ago. So for example, you can probably get annual emissions for NYC or Boston from 2010-present, but you won't find it for too many other places.
In the U.S., which I'm most familiar with, there is the national inventory, there are some state inventories that have a time series, and there is the collection of sporadic or periodic, local inventories at finer spatial scales. 
Also, methodologies and scopes will vary across geographies and entities, and sometimes within a single time series.
Sorry if that jams up your project plan, but that's just the way it is.</t>
  </si>
  <si>
    <t>gthumlo</t>
  </si>
  <si>
    <t>https://old.reddit.com/r/datasets/comments/mkpnrh/city_emissions/gthumlo/</t>
  </si>
  <si>
    <t>I'm actually using the CDP and C40! The issue is they don't do 2 things:
They don't present cities with continual time series data.
The data sets that are presented are incomplete/unorganized.</t>
  </si>
  <si>
    <t>gtht00i</t>
  </si>
  <si>
    <t>https://old.reddit.com/r/datasets/comments/lufeeg/any_us_military_operations_datasets/gtht00i/</t>
  </si>
  <si>
    <t>gthsrad</t>
  </si>
  <si>
    <t>https://old.reddit.com/r/datasets/comments/lufeeg/any_us_military_operations_datasets/gthsrad/</t>
  </si>
  <si>
    <t>and doing so would be the start of a third world war. And I doubt that this question would be a clear one to every member</t>
  </si>
  <si>
    <t>gthryrg</t>
  </si>
  <si>
    <t>https://old.reddit.com/r/datasets/comments/lufeeg/any_us_military_operations_datasets/gthryrg/</t>
  </si>
  <si>
    <t>gthrtu1</t>
  </si>
  <si>
    <t>https://old.reddit.com/r/datasets/comments/lufeeg/any_us_military_operations_datasets/gthrtu1/</t>
  </si>
  <si>
    <t>I wouldnt take that nato thing that seriously tbh. With the us ofc but if china or russia decided to invade some smaller member I doubt nato would go all into a 3rd world war.</t>
  </si>
  <si>
    <t>gthrk0b</t>
  </si>
  <si>
    <t>https://old.reddit.com/r/datasets/comments/mkpnrh/city_emissions/gthrk0b/</t>
  </si>
  <si>
    <t>Check out the Carbon Disclosure Project: https://www.cdp.net/en/data
The C40 cities database: https://www.c40.org/other/gpc-dashboard
For gridded emissions, there is [EDGAR](https://www.eea.europa.eu/themes/air/links/data-sources/emission-database-for-global-atmospheric) and [Vulcan](https://daac.ornl.gov/NACP/guides/Vulcan_V3_Annual_Emissions.html) but neither of those are fully 'bottom-up' the way that the ones made by the cities themselves are.</t>
  </si>
  <si>
    <t>gthr6tp</t>
  </si>
  <si>
    <t>https://old.reddit.com/r/datasets/comments/mkmkde/dataset_for_the_biggest_startup_acquisitions_in/gthr6tp/</t>
  </si>
  <si>
    <t>gthqlye</t>
  </si>
  <si>
    <t>https://old.reddit.com/r/datasets/comments/mkp6g7/finding_dataset/gthqlye/</t>
  </si>
  <si>
    <t>I would get a flood data for one lat lon and try to predict hold out flood events. Gridded predictions are still unsolved by the likes of NOAA and google going to be hard to do a capstone on that.</t>
  </si>
  <si>
    <t>gthq308</t>
  </si>
  <si>
    <t>https://old.reddit.com/r/datasets/comments/mkpnrh/city_emissions/gthq308/</t>
  </si>
  <si>
    <t>https://atmosphere.copernicus.eu/ will be hard to beat gridded model like CAMS. If you want to avoid gridded data you might, but less likely, find observation data from openaq https://openaq.org/#/</t>
  </si>
  <si>
    <t>gthnpjz</t>
  </si>
  <si>
    <t>https://old.reddit.com/r/datasets/comments/mkmkde/dataset_for_the_biggest_startup_acquisitions_in/gthnpjz/</t>
  </si>
  <si>
    <t>&amp;gt;this
nice find , thx</t>
  </si>
  <si>
    <t>gthlud9</t>
  </si>
  <si>
    <t>https://old.reddit.com/r/datasets/comments/mkp6g7/finding_dataset/gthlud9/</t>
  </si>
  <si>
    <t>Sounds interesting bro</t>
  </si>
  <si>
    <t>gthkn7n</t>
  </si>
  <si>
    <t>https://old.reddit.com/r/datasets/comments/mkpnrh/city_emissions/gthkn7n/</t>
  </si>
  <si>
    <t>Oh okay, yeah I’m not sure if they’d have time series data, since that is really specific it maybe available to only the reporting agency. You may have to try finding out what cities/counties are reporting their CO2 emissions publicly. It may also be easier to find out which emissions source will have data available, since availability may be industry specific. If you haven’t tried this already, you can try reaching out to environmental organizations or the environmental department of a school to see if they can suggest resources that have the datasets you are looking for. 
Hopefully you find what you’re looking for. I have an MS in Env Sci and specific datasets where always difficult to find in school, except if you were working with an agency or company that was collecting the raw data.</t>
  </si>
  <si>
    <t>gthk2o6</t>
  </si>
  <si>
    <t>https://old.reddit.com/r/datasets/comments/lufeeg/any_us_military_operations_datasets/gthk2o6/</t>
  </si>
  <si>
    <t>gthj6fa</t>
  </si>
  <si>
    <t>https://old.reddit.com/r/datasets/comments/mkrdgu/troubles_matching_ibes_recommendation_detail_and/gthj6fa/</t>
  </si>
  <si>
    <t>I’ve used ibes from WRDS but am not too familiar with recommendation score. At least for analysts coverage, I think ibes summary is updated periodically so that the most recent analyst coverage no. (NUMEST) is the most accurate as if the period end date. Could the issue be something along those lines?</t>
  </si>
  <si>
    <t>gthi2wl</t>
  </si>
  <si>
    <t>https://old.reddit.com/r/datasets/comments/lufeeg/any_us_military_operations_datasets/gthi2wl/</t>
  </si>
  <si>
    <t>gthcpmz</t>
  </si>
  <si>
    <t>https://old.reddit.com/r/datasets/comments/mkhtpw/migration_patterns_of_birds/gthcpmz/</t>
  </si>
  <si>
    <t>[movebank.org](https://movebank.org)</t>
  </si>
  <si>
    <t>gthapl6</t>
  </si>
  <si>
    <t>https://old.reddit.com/r/datasets/comments/mkpnrh/city_emissions/gthapl6/</t>
  </si>
  <si>
    <t>EPA and EIA, couldn't find any time series data or city specific</t>
  </si>
  <si>
    <t>gth9nxe</t>
  </si>
  <si>
    <t>https://old.reddit.com/r/datasets/comments/mkpnrh/city_emissions/gth9nxe/</t>
  </si>
  <si>
    <t>Have you checked any of the EPA datasets? They have various based on emission types.</t>
  </si>
  <si>
    <t>gth70t8</t>
  </si>
  <si>
    <t>https://old.reddit.com/r/datasets/comments/mkmkde/dataset_for_the_biggest_startup_acquisitions_in/gth70t8/</t>
  </si>
  <si>
    <t>A lot of Crunchbase’s data is free. Did you poke around at all? I found [this](https://www.crunchbase.com/hub/database-acquired-companies) and it seems to cover your bases.</t>
  </si>
  <si>
    <t>gth4c3l</t>
  </si>
  <si>
    <t>https://old.reddit.com/r/datasets/comments/mk48fa/need_help_figuring_out_which_dataset_can_be_used/gth4c3l/</t>
  </si>
  <si>
    <t>[marinetraffic.com](https://marinetraffic.com) may also be helpful</t>
  </si>
  <si>
    <t>gtgv46m</t>
  </si>
  <si>
    <t>https://old.reddit.com/r/datasets/comments/mkmkde/dataset_for_the_biggest_startup_acquisitions_in/gtgv46m/</t>
  </si>
  <si>
    <t>I don't know of anything freely available, it's pretty valuable data that's fairly difficult to collect. 
If you're a college student, the business school at your university may be able to provide you with a license, but if you're using this for personal or business use you'll probably need to pay for a license.
But if you do find a free source, let me know I'd be interested if it's out there.</t>
  </si>
  <si>
    <t>gtgqsbb</t>
  </si>
  <si>
    <t>https://old.reddit.com/r/datasets/comments/mkmkde/dataset_for_the_biggest_startup_acquisitions_in/gtgqsbb/</t>
  </si>
  <si>
    <t>Anything that's freely available?</t>
  </si>
  <si>
    <t>gtgp855</t>
  </si>
  <si>
    <t>https://old.reddit.com/r/datasets/comments/mkmkde/dataset_for_the_biggest_startup_acquisitions_in/gtgp855/</t>
  </si>
  <si>
    <t>Pitchbook and Crunchbase are the two most common data sources in the VC industry</t>
  </si>
  <si>
    <t>gtgiptd</t>
  </si>
  <si>
    <t>https://old.reddit.com/r/datasets/comments/mh79h6/worthwhile_collecting_datasets/gtgiptd/</t>
  </si>
  <si>
    <t>Do you think that any reasonable fraction actually read those terms before “agreeing”?</t>
  </si>
  <si>
    <t>gtgdun6</t>
  </si>
  <si>
    <t>https://old.reddit.com/r/datasets/comments/mk48fa/need_help_figuring_out_which_dataset_can_be_used/gtgdun6/</t>
  </si>
  <si>
    <t>Thank you, I saw that one already.</t>
  </si>
  <si>
    <t>gtgaa4e</t>
  </si>
  <si>
    <t>https://old.reddit.com/r/datasets/comments/mg4in8/datasets_on_the_workplace_employee/gtgaa4e/</t>
  </si>
  <si>
    <t>gtg1tij</t>
  </si>
  <si>
    <t>https://old.reddit.com/r/datasets/comments/mhaxbu/amazon_music_and_spotify_dataset/gtg1tij/</t>
  </si>
  <si>
    <t>gtg0t70</t>
  </si>
  <si>
    <t>https://old.reddit.com/r/datasets/comments/mgv44q/request_can_i_get_song_lyrics_text_dataset/gtg0t70/</t>
  </si>
  <si>
    <t>gtfzvx5</t>
  </si>
  <si>
    <t>https://old.reddit.com/r/datasets/comments/mjtgcb/dataset_containing_capital_city_and_largest_city/gtfzvx5/</t>
  </si>
  <si>
    <t>gtfxz4g</t>
  </si>
  <si>
    <t>https://old.reddit.com/r/datasets/comments/mkhtpw/migration_patterns_of_birds/gtfxz4g/</t>
  </si>
  <si>
    <t>Check out this one, it’ll have bird sightings with time and location, you’d have to decide what the migrations movements are.
https://www.birds.cornell.edu/hochachka/miscellany/using-the-ebird-basic-dataset-ebd/</t>
  </si>
  <si>
    <t>gtfndxa</t>
  </si>
  <si>
    <t>https://old.reddit.com/r/datasets/comments/mjhtsz/recent_facebook_leak/gtfndxa/</t>
  </si>
  <si>
    <t>It's there: https://haveibeenpwned.com/PwnedWebsites#Facebook</t>
  </si>
  <si>
    <t>gtfa56j</t>
  </si>
  <si>
    <t>https://old.reddit.com/r/datasets/comments/mk48fa/need_help_figuring_out_which_dataset_can_be_used/gtfa56j/</t>
  </si>
  <si>
    <t>There was a fish identification challenge on kaggle a few years back.</t>
  </si>
  <si>
    <t>gteu7mz</t>
  </si>
  <si>
    <t>https://old.reddit.com/r/datasets/comments/mgqgg6/does_anyone_have_experience_using_data_analysis/gteu7mz/</t>
  </si>
  <si>
    <t>It also saves on processing</t>
  </si>
  <si>
    <t>gtef3de</t>
  </si>
  <si>
    <t>https://old.reddit.com/r/datasets/comments/mk48fa/need_help_figuring_out_which_dataset_can_be_used/gtef3de/</t>
  </si>
  <si>
    <t>gteewp9</t>
  </si>
  <si>
    <t>https://old.reddit.com/r/datasets/comments/mk48fa/need_help_figuring_out_which_dataset_can_be_used/gteewp9/</t>
  </si>
  <si>
    <t>I don't have a dataset in mind however there are a lot of vessel tracking websites (like https://www.vesselfinder.com) that have fishing vessel locations.
It's suggested that many vessels turn off their tracking when they engage in illegal fishing in protected waters. Example that comes to mind was the Chinese fishing fleet that surround the Galapagos Islands and turn their beacons off periodically.
If you're after a data mining project you could try to monitor the location and activity of fishing ships in these areas and look for patterns that could be cross referenced with fishing data for inconsistencies.</t>
  </si>
  <si>
    <t>gteeivb</t>
  </si>
  <si>
    <t>https://old.reddit.com/r/datasets/comments/mh79h6/worthwhile_collecting_datasets/gteeivb/</t>
  </si>
  <si>
    <t>They agreed in the terms and conditions and the data is anonymous. See my comment above about not seeing email addresses.</t>
  </si>
  <si>
    <t>gtdzl3x</t>
  </si>
  <si>
    <t>https://old.reddit.com/r/datasets/comments/mjr0hj/need_a_chinese_resident_or_someone_possessing_a/gtdzl3x/</t>
  </si>
  <si>
    <t>same!</t>
  </si>
  <si>
    <t>gtdz4xu</t>
  </si>
  <si>
    <t>https://old.reddit.com/r/datasets/comments/mk5fit/facebook_data_leak/gtdz4xu/</t>
  </si>
  <si>
    <t>gtdyykd</t>
  </si>
  <si>
    <t>https://old.reddit.com/r/datasets/comments/mk5fit/facebook_data_leak/gtdyykd/</t>
  </si>
  <si>
    <t>no.</t>
  </si>
  <si>
    <t>gtdy496</t>
  </si>
  <si>
    <t>https://old.reddit.com/r/datasets/comments/mk5bdv/need_help_getting_a_globalus_dataset_detailing_on/gtdy496/</t>
  </si>
  <si>
    <t>Hey BioIsaac671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dpd0b</t>
  </si>
  <si>
    <t>https://old.reddit.com/r/datasets/comments/mh79h6/worthwhile_collecting_datasets/gtdpd0b/</t>
  </si>
  <si>
    <t>Would the users want you doing this?</t>
  </si>
  <si>
    <t>gtdlwwu</t>
  </si>
  <si>
    <t>https://old.reddit.com/r/datasets/comments/mhj2rn/monthly_discussion_and_chat_thread/gtdlwwu/</t>
  </si>
  <si>
    <t>This one here? [https://www.kaggle.com/mathchi/diabetes-data-set](https://www.kaggle.com/mathchi/diabetes-data-set)</t>
  </si>
  <si>
    <t>gtdkf8l</t>
  </si>
  <si>
    <t>https://old.reddit.com/r/datasets/comments/mhj2rn/monthly_discussion_and_chat_thread/gtdkf8l/</t>
  </si>
  <si>
    <t>Diabetic dataset, try it</t>
  </si>
  <si>
    <t>gtdk6pn</t>
  </si>
  <si>
    <t>https://old.reddit.com/r/datasets/comments/mite0u/has_anyone_ever_scraped_the_snapchat_map/gtdk6pn/</t>
  </si>
  <si>
    <t>Just taking the heat value ? Then yes.</t>
  </si>
  <si>
    <t>gtdcas0</t>
  </si>
  <si>
    <t>https://old.reddit.com/r/datasets/comments/mjzk68/is_it_possible_to_scrap_information_from_this_page/gtdcas0/</t>
  </si>
  <si>
    <t>gtdbz0z</t>
  </si>
  <si>
    <t>https://old.reddit.com/r/datasets/comments/mjr0hj/need_a_chinese_resident_or_someone_possessing_a/gtdbz0z/</t>
  </si>
  <si>
    <t>Same, could dm me a link to that, please?</t>
  </si>
  <si>
    <t>gtdax8v</t>
  </si>
  <si>
    <t>https://old.reddit.com/r/datasets/comments/mjzk68/is_it_possible_to_scrap_information_from_this_page/gtdax8v/</t>
  </si>
  <si>
    <t>gtda9ep</t>
  </si>
  <si>
    <t>https://old.reddit.com/r/datasets/comments/mjzk68/is_it_possible_to_scrap_information_from_this_page/gtda9ep/</t>
  </si>
  <si>
    <t>Hey, Thanks for your reply. Can you share the link to the resource you mentioned?</t>
  </si>
  <si>
    <t>gtd7tn7</t>
  </si>
  <si>
    <t>https://old.reddit.com/r/datasets/comments/mjzk68/is_it_possible_to_scrap_information_from_this_page/gtd7tn7/</t>
  </si>
  <si>
    <t>gtd5t2u</t>
  </si>
  <si>
    <t>https://old.reddit.com/r/datasets/comments/mjr0hj/need_a_chinese_resident_or_someone_possessing_a/gtd5t2u/</t>
  </si>
  <si>
    <t>Can I get the dataset too?</t>
  </si>
  <si>
    <t>gtcel9h</t>
  </si>
  <si>
    <t>https://old.reddit.com/r/datasets/comments/mjttnl/how_to_acquire_data_about_smartphone_users_typing/gtcel9h/</t>
  </si>
  <si>
    <t>Microsoft's swiftkey keyboard has a feature where you can get the data over a certain period of time. it shows which letters you typed the most, which words you used the most, what categories they fall into, how many words got autocorrected (if autocorrect is opened) and how many words were predicted. as far as i know only the *user* can get access to these. if you're just starting out you can ask elders you know to use the app and then gather their data after a desired amount of time by asking them.</t>
  </si>
  <si>
    <t>gtc3wgm</t>
  </si>
  <si>
    <t>https://old.reddit.com/r/datasets/comments/mjttnl/how_to_acquire_data_about_smartphone_users_typing/gtc3wgm/</t>
  </si>
  <si>
    <t>gtc2ybh</t>
  </si>
  <si>
    <t>https://old.reddit.com/r/datasets/comments/mjr0hj/need_a_chinese_resident_or_someone_possessing_a/gtc2ybh/</t>
  </si>
  <si>
    <t>Baidu account creation outside China seems to a fairly common occurrence going by the number of online tutorials on how to do it (None seem to have worked for me so far though). 
As for being a national, they can help by locally downloading and uploading the dataset to a server one can download from outside China, if they're willing. They don't have to share their account :)</t>
  </si>
  <si>
    <t>gtc2r5b</t>
  </si>
  <si>
    <t>https://old.reddit.com/r/datasets/comments/mjr0hj/need_a_chinese_resident_or_someone_possessing_a/gtc2r5b/</t>
  </si>
  <si>
    <t>dmed!</t>
  </si>
  <si>
    <t>gtc2qo4</t>
  </si>
  <si>
    <t>https://old.reddit.com/r/datasets/comments/mjr0hj/need_a_chinese_resident_or_someone_possessing_a/gtc2qo4/</t>
  </si>
  <si>
    <t>The tutorials seem to rely on you getting a text message on your phone. Tried multiple times with different browsers, receiving no OTP for login.</t>
  </si>
  <si>
    <t>gtc1hnc</t>
  </si>
  <si>
    <t>https://old.reddit.com/r/datasets/comments/mjr0hj/need_a_chinese_resident_or_someone_possessing_a/gtc1hnc/</t>
  </si>
  <si>
    <t>Hit me up. I can get shits from Baidu clouds for you.
Edit: couldn’t help OP as the files were 25GB and my free account caps my speed to Kbps.</t>
  </si>
  <si>
    <t>gtbzj2d</t>
  </si>
  <si>
    <t>https://old.reddit.com/r/datasets/comments/mjr0hj/need_a_chinese_resident_or_someone_possessing_a/gtbzj2d/</t>
  </si>
  <si>
    <t>you can make baidu account outside of china (i did it) , you can find tutorials on the internet</t>
  </si>
  <si>
    <t>gtbvaz6</t>
  </si>
  <si>
    <t>https://old.reddit.com/r/datasets/comments/mjr0hj/need_a_chinese_resident_or_someone_possessing_a/gtbvaz6/</t>
  </si>
  <si>
    <t>I mean you could just directly ask for the dataset, 
I'm confident CCP or Baidu is certainly gonna notice login from a different IP and device and they will flag it
I don't think anyone would want to be in that position as a national</t>
  </si>
  <si>
    <t>gtblauj</t>
  </si>
  <si>
    <t>https://old.reddit.com/r/datasets/comments/mjhtsz/recent_facebook_leak/gtblauj/</t>
  </si>
  <si>
    <t>Its serious in a way that not everyone wants to have this data up for grabbing on the internet. Facebook and other companies have policies/securities jn place that should prevent this from happening but (not suprisingly) they do not fully work (look at the Cambridge analytica drama from 4 years ago)</t>
  </si>
  <si>
    <t>gtbl65i</t>
  </si>
  <si>
    <t>https://old.reddit.com/r/datasets/comments/mjhtsz/recent_facebook_leak/gtbl65i/</t>
  </si>
  <si>
    <t>gtbl22i</t>
  </si>
  <si>
    <t>https://old.reddit.com/r/datasets/comments/mjhtsz/recent_facebook_leak/gtbl22i/</t>
  </si>
  <si>
    <t>No, a bunch of personal data (first name, last name, email and phone numbers, generd, ...) Are the ones that are leaked if im right</t>
  </si>
  <si>
    <t>gtbl05y</t>
  </si>
  <si>
    <t>https://old.reddit.com/r/datasets/comments/mjhtsz/recent_facebook_leak/gtbl05y/</t>
  </si>
  <si>
    <t>gtbk95j</t>
  </si>
  <si>
    <t>https://old.reddit.com/r/datasets/comments/mj6ftm/does_anyone_know_where_can_i_find_historical_data/gtbk95j/</t>
  </si>
  <si>
    <t>NYMex doesn't really exist anymore. So its just CME.</t>
  </si>
  <si>
    <t>gtb91jp</t>
  </si>
  <si>
    <t>https://old.reddit.com/r/datasets/comments/mjnuaf/car_sales_data_by_model_for_the_us/gtb91jp/</t>
  </si>
  <si>
    <t>gtb91iq</t>
  </si>
  <si>
    <t>https://old.reddit.com/r/datasets/comments/mjnuaf/car_sales_data_by_model_for_the_us/gtb91iq/</t>
  </si>
  <si>
    <t>gtb3146</t>
  </si>
  <si>
    <t>https://old.reddit.com/r/datasets/comments/mjhtsz/recent_facebook_leak/gtb3146/</t>
  </si>
  <si>
    <t>You do you,  buddy. 
For everyone else here, don't take legal advice from anons on reddit.</t>
  </si>
  <si>
    <t>gtb2y8b</t>
  </si>
  <si>
    <t>https://old.reddit.com/r/datasets/comments/mjhtsz/recent_facebook_leak/gtb2y8b/</t>
  </si>
  <si>
    <t>Ok that must be the federal law against raised eyebrows. I’m not going to respond to this silliness further.</t>
  </si>
  <si>
    <t>gtb2vkn</t>
  </si>
  <si>
    <t>https://old.reddit.com/r/datasets/comments/mjhtsz/recent_facebook_leak/gtb2vkn/</t>
  </si>
  <si>
    <t>Leaking the data is Facebook's fault. If something untoward happens with that data after it's been leaked the perpetrator will be at fault too and will raise some eyebrows at whoever else has this information backed up. 
Again, I'm not arguing whether duplicating this information is ethical or not. Facebook let the cat out of the bag, you're correct that that's on them. I just want people to be aware that if sketchy shit starts happening with whatever is leaked, there are going to be investigations and someone found with a copy of this data is going to look pretty sus. It's up to everyone to decide if that risk is worth it for them. Pretending that there's no possible consequence to having a bunch of stolen information on your drive when one of the most powerful data companies on the planet is looking for a culprit is pretty short sighted.</t>
  </si>
  <si>
    <t>gtb2685</t>
  </si>
  <si>
    <t>https://old.reddit.com/r/datasets/comments/mjhtsz/recent_facebook_leak/gtb2685/</t>
  </si>
  <si>
    <t>It’s not illegal on any level. The train wreck is entirely Facebook’s.</t>
  </si>
  <si>
    <t>gtb22z2</t>
  </si>
  <si>
    <t>https://old.reddit.com/r/datasets/comments/mjhtsz/recent_facebook_leak/gtb22z2/</t>
  </si>
  <si>
    <t>Okay, sure, but good luck explaining to a judge why you have 500 million users' personal information stashed on your drive. 
I'm not saying its wrong, I'm just saying it's a trainwreck I'd rather not have my fingerprints on.</t>
  </si>
  <si>
    <t>gtb0k5b</t>
  </si>
  <si>
    <t>https://old.reddit.com/r/datasets/comments/mjhtsz/recent_facebook_leak/gtb0k5b/</t>
  </si>
  <si>
    <t>The ethical fault lies entirely with Facebook. Anything improper you do with this data is their fault and not yours or anyone else’s. So don’t let the ethics police confuse you about that.</t>
  </si>
  <si>
    <t>gtaq311</t>
  </si>
  <si>
    <t>https://old.reddit.com/r/datasets/comments/mjhtsz/recent_facebook_leak/gtaq311/</t>
  </si>
  <si>
    <t>I get a server error, probably because it's overloaded  
Nevermind it's working</t>
  </si>
  <si>
    <t>gtapwg5</t>
  </si>
  <si>
    <t>https://old.reddit.com/r/datasets/comments/mjhtsz/recent_facebook_leak/gtapwg5/</t>
  </si>
  <si>
    <t>[https://news.ycombinator.com/news](https://news.ycombinator.com/news)
Y combinator</t>
  </si>
  <si>
    <t>gtaptb5</t>
  </si>
  <si>
    <t>https://old.reddit.com/r/datasets/comments/mjhtsz/recent_facebook_leak/gtaptb5/</t>
  </si>
  <si>
    <t>gtaotz5</t>
  </si>
  <si>
    <t>https://old.reddit.com/r/datasets/comments/mjhtsz/recent_facebook_leak/gtaotz5/</t>
  </si>
  <si>
    <t>&amp;gt; yc
what's yc?</t>
  </si>
  <si>
    <t>gtaobmf</t>
  </si>
  <si>
    <t>https://old.reddit.com/r/datasets/comments/mjhtsz/recent_facebook_leak/gtaobmf/</t>
  </si>
  <si>
    <t>thankfully, I'm just a creep</t>
  </si>
  <si>
    <t>gtaoanp</t>
  </si>
  <si>
    <t>https://old.reddit.com/r/datasets/comments/mjhtsz/recent_facebook_leak/gtaoanp/</t>
  </si>
  <si>
    <t>not working atm</t>
  </si>
  <si>
    <t>gtak55e</t>
  </si>
  <si>
    <t>https://old.reddit.com/r/datasets/comments/mie7og/is_there_a_dataset_of_celebrities_along_with/gtak55e/</t>
  </si>
  <si>
    <t>Try "Republican Celebrity" and "Democrat Celebrity". You will have to do the rest of the work with research and maybe understanding some political theory to get you started. For example, if a celebrity were to say "I think marriage should be between a man and a woman" then they are more than likely going to be a republican and if a celebrity were to say "I think the minimum wage should be higher" then they are more than likely going to be a democrat. It's really not that hard.</t>
  </si>
  <si>
    <t>gtai8s9</t>
  </si>
  <si>
    <t>https://old.reddit.com/r/datasets/comments/mjhtsz/recent_facebook_leak/gtai8s9/</t>
  </si>
  <si>
    <t>gtahvii</t>
  </si>
  <si>
    <t>https://old.reddit.com/r/datasets/comments/mjhtsz/recent_facebook_leak/gtahvii/</t>
  </si>
  <si>
    <t>gtagx2q</t>
  </si>
  <si>
    <t>https://old.reddit.com/r/datasets/comments/mjhtsz/recent_facebook_leak/gtagx2q/</t>
  </si>
  <si>
    <t>If you are not a security researcher or journalist, this is a *dangerous* dataset to use for hobby data analysis projects due to the ethical concerns, especially if you intended to publish it/do a portfolio project on it.</t>
  </si>
  <si>
    <t>gtagjkl</t>
  </si>
  <si>
    <t>https://old.reddit.com/r/datasets/comments/mjhtsz/recent_facebook_leak/gtagjkl/</t>
  </si>
  <si>
    <t>If Troy Hunt gets ahold of it, he'll certainly integrate it in haveibeenpwned.com in a responsible, privacy-aware way.</t>
  </si>
  <si>
    <t>gtaeibb</t>
  </si>
  <si>
    <t>https://old.reddit.com/r/datasets/comments/mjhtsz/recent_facebook_leak/gtaeibb/</t>
  </si>
  <si>
    <t>gtacvsq</t>
  </si>
  <si>
    <t>https://old.reddit.com/r/datasets/comments/mj6ftm/does_anyone_know_where_can_i_find_historical_data/gtacvsq/</t>
  </si>
  <si>
    <t>Someone who has access to a Bloomberg terminal, should be able to get you that pretty easily.</t>
  </si>
  <si>
    <t>gtactzq</t>
  </si>
  <si>
    <t>https://old.reddit.com/r/datasets/comments/mji6yd/diy_economic_release_calendar/gtactzq/</t>
  </si>
  <si>
    <t>Thanks, changed</t>
  </si>
  <si>
    <t>gtacrux</t>
  </si>
  <si>
    <t>https://old.reddit.com/r/datasets/comments/mjhtsz/recent_facebook_leak/gtacrux/</t>
  </si>
  <si>
    <t>Same</t>
  </si>
  <si>
    <t>gtacr4d</t>
  </si>
  <si>
    <t>https://old.reddit.com/r/datasets/comments/mji6yd/diy_economic_release_calendar/gtacr4d/</t>
  </si>
  <si>
    <t>Hey Forgottenmudder,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tacr3k</t>
  </si>
  <si>
    <t>https://old.reddit.com/r/datasets/comments/mji6yd/diy_economic_release_calendar/gtacr3k/</t>
  </si>
  <si>
    <t>Hey Forgottenmudd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aamwt</t>
  </si>
  <si>
    <t>https://old.reddit.com/r/datasets/comments/mjhtsz/recent_facebook_leak/gtaamwt/</t>
  </si>
  <si>
    <t>gta55yk</t>
  </si>
  <si>
    <t>https://old.reddit.com/r/datasets/comments/mj6ftm/does_anyone_know_where_can_i_find_historical_data/gta55yk/</t>
  </si>
  <si>
    <t>Would not have thought they would have oil price data! cool!</t>
  </si>
  <si>
    <t>gt9q9h7</t>
  </si>
  <si>
    <t>https://old.reddit.com/r/datasets/comments/mja280/where_can_i_find_regularly_updated_data_on_land/gt9q9h7/</t>
  </si>
  <si>
    <t>Quandl use to have Realestate pricing but it may have fallen behind the pay wall.</t>
  </si>
  <si>
    <t>gt9hw5k</t>
  </si>
  <si>
    <t>https://old.reddit.com/r/datasets/comments/mikvc6/vaccination_deaths_dataset/gt9hw5k/</t>
  </si>
  <si>
    <t>Thank you. Found some data on the CDC website</t>
  </si>
  <si>
    <t>gt9grb3</t>
  </si>
  <si>
    <t>https://old.reddit.com/r/datasets/comments/mja04c/ppp/gt9grb3/</t>
  </si>
  <si>
    <t>Have you looked at [https://www.sba.gov/funding-programs/loans/covid-19-relief-options/paycheck-protection-program/ppp-data](https://www.sba.gov/funding-programs/loans/covid-19-relief-options/paycheck-protection-program/ppp-data)</t>
  </si>
  <si>
    <t>gt9gpoz</t>
  </si>
  <si>
    <t>https://old.reddit.com/r/datasets/comments/mja280/where_can_i_find_regularly_updated_data_on_land/gt9gpoz/</t>
  </si>
  <si>
    <t>Zillow, maybe?</t>
  </si>
  <si>
    <t>gt96jso</t>
  </si>
  <si>
    <t>https://old.reddit.com/r/datasets/comments/mj6ftm/does_anyone_know_where_can_i_find_historical_data/gt96jso/</t>
  </si>
  <si>
    <t>Try fred
https://fred.stlouisfed.org/series/DCOILWTICO</t>
  </si>
  <si>
    <t>gt925ho</t>
  </si>
  <si>
    <t>https://old.reddit.com/r/datasets/comments/mja280/where_can_i_find_regularly_updated_data_on_land/gt925ho/</t>
  </si>
  <si>
    <t>Parcel records are pay to play.
You wont find that data for free or nationally.</t>
  </si>
  <si>
    <t>gt8sedl</t>
  </si>
  <si>
    <t>https://old.reddit.com/r/datasets/comments/mj6ftm/does_anyone_know_where_can_i_find_historical_data/gt8sedl/</t>
  </si>
  <si>
    <t>most crude oil contracts trade over the chicago/ny mercantile exchange (cme or nymex). the information is public. wti uses the contract code CL. spot prices may be harder to find especially for different locations and providers</t>
  </si>
  <si>
    <t>gt8lgvn</t>
  </si>
  <si>
    <t>https://old.reddit.com/r/datasets/comments/mj6ftm/does_anyone_know_where_can_i_find_historical_data/gt8lgvn/</t>
  </si>
  <si>
    <t>I feel like this kind of data is not really difficult to find. 
Just looking up e.g. "historical oil prices" or "historical oil futures contracts" in ddg gave me quite a bit of seemingly useful data</t>
  </si>
  <si>
    <t>gt8l59i</t>
  </si>
  <si>
    <t>https://old.reddit.com/r/datasets/comments/mj6ftm/does_anyone_know_where_can_i_find_historical_data/gt8l59i/</t>
  </si>
  <si>
    <t>gt8l3ul</t>
  </si>
  <si>
    <t>https://old.reddit.com/r/datasets/comments/mj6ftm/does_anyone_know_where_can_i_find_historical_data/gt8l3ul/</t>
  </si>
  <si>
    <t>[prices](https://www.nasdaq.com/market-activity/commodities/cl%3anmx/historical)
[and possibly your contracts](https://www.macrotrends.net/futures/crude-oil)
though I know nothing about these contracts and this might very well be useless</t>
  </si>
  <si>
    <t>gt8l124</t>
  </si>
  <si>
    <t>https://old.reddit.com/r/datasets/comments/mj6ftm/does_anyone_know_where_can_i_find_historical_data/gt8l124/</t>
  </si>
  <si>
    <t>well it should be relatively easy to find stock prices</t>
  </si>
  <si>
    <t>gt8ew86</t>
  </si>
  <si>
    <t>https://old.reddit.com/r/datasets/comments/mikvc6/vaccination_deaths_dataset/gt8ew86/</t>
  </si>
  <si>
    <t xml:space="preserve">    user reports:
    1: Inappropriate Survey
Doesn't seem like a survey, allowing this. 
I understand the concern behind the report, at this point we don't have any rules against such requests.</t>
  </si>
  <si>
    <t>gt8etvj</t>
  </si>
  <si>
    <t>https://old.reddit.com/r/datasets/comments/mikvc6/vaccination_deaths_dataset/gt8etvj/</t>
  </si>
  <si>
    <t>I sincerely doubt it, such information should be private. You might be able to get some rough statistics from some studies but that is about it.</t>
  </si>
  <si>
    <t>gt8ai5a</t>
  </si>
  <si>
    <t>https://old.reddit.com/r/datasets/comments/miu80f/dataset_for_annual_temperatures_andor_air/gt8ai5a/</t>
  </si>
  <si>
    <t>much appreciated, thank you!</t>
  </si>
  <si>
    <t>gt87j7d</t>
  </si>
  <si>
    <t>https://old.reddit.com/r/datasets/comments/miodwe/where_is_the_best_place_to_get_the_historical/gt87j7d/</t>
  </si>
  <si>
    <t>[https://weatherspark.com/](https://weatherspark.com/)</t>
  </si>
  <si>
    <t>gt84svo</t>
  </si>
  <si>
    <t>https://old.reddit.com/r/datasets/comments/ltqszo/request_does_anyone_want_to_pool_together_for_a/gt84svo/</t>
  </si>
  <si>
    <t>Hi, I'm interested. I only need the latest daily csv export, for a research project  I'm doing as part of my master's in data science. crocefisso@gmx.com</t>
  </si>
  <si>
    <t>gt84sci</t>
  </si>
  <si>
    <t>https://old.reddit.com/r/datasets/comments/mfj6bc/native_americantribal_data/gt84sci/</t>
  </si>
  <si>
    <t>Thank you, will check it out.</t>
  </si>
  <si>
    <t>gt823jl</t>
  </si>
  <si>
    <t>https://old.reddit.com/r/datasets/comments/miodwe/where_is_the_best_place_to_get_the_historical/gt823jl/</t>
  </si>
  <si>
    <t>I have recently used the NASA POWER project API for something similar. It can give you years of data with a single request, which is nice. https://power.larc.nasa.gov/docs/</t>
  </si>
  <si>
    <t>gt81kja</t>
  </si>
  <si>
    <t>https://old.reddit.com/r/datasets/comments/mifxnj/youtube_popularity_counter/gt81kja/</t>
  </si>
  <si>
    <t>That’s some dedication. I’ll message you now. Thank you</t>
  </si>
  <si>
    <t>gt81j0n</t>
  </si>
  <si>
    <t>https://old.reddit.com/r/datasets/comments/mifxnj/youtube_popularity_counter/gt81j0n/</t>
  </si>
  <si>
    <t>That’s great, thank you for that reply. I know python and some other little stuff but nothing special. 
I will look into your suggestions though. Thank you again.</t>
  </si>
  <si>
    <t>gt81d3i</t>
  </si>
  <si>
    <t>https://old.reddit.com/r/datasets/comments/mifxnj/youtube_popularity_counter/gt81d3i/</t>
  </si>
  <si>
    <t>If and when I do I will share it for sure. All the money to be made with YouTube/twitch I thought it would be out there.</t>
  </si>
  <si>
    <t>gt7r257</t>
  </si>
  <si>
    <t>https://old.reddit.com/r/datasets/comments/mid228/project_ideas/gt7r257/</t>
  </si>
  <si>
    <t>Well you can do EDA(Exploratory data analysis) with the dataset at start and if you are aware of algorithms then may be u can try for doing projects like Image recognition,Speech to Text,Object detection and much more...
Hope so this helps!</t>
  </si>
  <si>
    <t>gt7m6ir</t>
  </si>
  <si>
    <t>https://old.reddit.com/r/datasets/comments/mis8xn/looking_for_a_datasets_or_lists_of_universities/gt7m6ir/</t>
  </si>
  <si>
    <t>I think the chronicle of higher ed or inside higher ed may have lists!</t>
  </si>
  <si>
    <t>gt79x87</t>
  </si>
  <si>
    <t>https://old.reddit.com/r/datasets/comments/miodwe/where_is_the_best_place_to_get_the_historical/gt79x87/</t>
  </si>
  <si>
    <t>Would this do the trick for you?
https://gourdian.net/g/eric/noaa_gsod.global_summary_of_day
Daily weather worldwide since 1929, filter by lat/long and year on the right, download button at the top after you've filtered.</t>
  </si>
  <si>
    <t>gt79kp4</t>
  </si>
  <si>
    <t>https://old.reddit.com/r/datasets/comments/miu80f/dataset_for_annual_temperatures_andor_air/gt79kp4/</t>
  </si>
  <si>
    <t>Here you go: 
https://gourdian.net/g/eric/noaa_gsod.global_summary_of_day
You can filter by lat/long and year on the right, and the download button is at the top right. (I'm working on this tool with a friend, let me know if you have any suggestions for improvements!)
(We'll also have the EPA air quality dataset up soon)</t>
  </si>
  <si>
    <t>gt73thp</t>
  </si>
  <si>
    <t>https://old.reddit.com/r/datasets/comments/miodwe/where_is_the_best_place_to_get_the_historical/gt73thp/</t>
  </si>
  <si>
    <t>World bank.org</t>
  </si>
  <si>
    <t>gt6zet4</t>
  </si>
  <si>
    <t>https://old.reddit.com/r/datasets/comments/miodwe/where_is_the_best_place_to_get_the_historical/gt6zet4/</t>
  </si>
  <si>
    <t>gt6zamd</t>
  </si>
  <si>
    <t>https://old.reddit.com/r/datasets/comments/mis8xn/looking_for_a_datasets_or_lists_of_universities/gt6zamd/</t>
  </si>
  <si>
    <t>Where?</t>
  </si>
  <si>
    <t>gt6tpuq</t>
  </si>
  <si>
    <t>https://old.reddit.com/r/datasets/comments/miodwe/where_is_the_best_place_to_get_the_historical/gt6tpuq/</t>
  </si>
  <si>
    <t>Another option is https://www.wunderground.com/history/daily/EGLC/date/2019-4-2</t>
  </si>
  <si>
    <t>gt6t7qx</t>
  </si>
  <si>
    <t>https://old.reddit.com/r/datasets/comments/miodwe/where_is_the_best_place_to_get_the_historical/gt6t7qx/</t>
  </si>
  <si>
    <t>gt6lyvi</t>
  </si>
  <si>
    <t>https://old.reddit.com/r/datasets/comments/miodwe/where_is_the_best_place_to_get_the_historical/gt6lyvi/</t>
  </si>
  <si>
    <t>gt6iiui</t>
  </si>
  <si>
    <t>https://old.reddit.com/r/datasets/comments/miodwe/where_is_the_best_place_to_get_the_historical/gt6iiui/</t>
  </si>
  <si>
    <t>Oh derp. I would check with the UK equivalent for a database as well. The "Met" office?</t>
  </si>
  <si>
    <t>gt6hz9z</t>
  </si>
  <si>
    <t>https://old.reddit.com/r/datasets/comments/miodwe/where_is_the_best_place_to_get_the_historical/gt6hz9z/</t>
  </si>
  <si>
    <t>If you are looking for more realtime here is a decent api: https://docs.tomorrow.io/reference/welcome</t>
  </si>
  <si>
    <t>gt6glu5</t>
  </si>
  <si>
    <t>https://old.reddit.com/r/datasets/comments/miodwe/where_is_the_best_place_to_get_the_historical/gt6glu5/</t>
  </si>
  <si>
    <t>gt6ftej</t>
  </si>
  <si>
    <t>https://old.reddit.com/r/datasets/comments/miodwe/where_is_the_best_place_to_get_the_historical/gt6ftej/</t>
  </si>
  <si>
    <t>NOAA has a database as well that is segregated by [location](https://www.ncdc.noaa.gov/data-access/land-based-station-data) as well as satellite data</t>
  </si>
  <si>
    <t>gt660v4</t>
  </si>
  <si>
    <t>https://old.reddit.com/r/datasets/comments/miodwe/where_is_the_best_place_to_get_the_historical/gt660v4/</t>
  </si>
  <si>
    <t>perhaps https://openweathermap.org/api</t>
  </si>
  <si>
    <t>gt5svgp</t>
  </si>
  <si>
    <t>https://old.reddit.com/r/datasets/comments/miodwe/where_is_the_best_place_to_get_the_historical/gt5svgp/</t>
  </si>
  <si>
    <t>Search your location, Go to monthly view, search the date you are interested, click on it.
Ctrl+f and type temperature history.
I see three fields forecast, average (historical), last year.
I assume one of those two values is what you are looking for</t>
  </si>
  <si>
    <t>gt5s40x</t>
  </si>
  <si>
    <t>https://old.reddit.com/r/datasets/comments/miodwe/where_is_the_best_place_to_get_the_historical/gt5s40x/</t>
  </si>
  <si>
    <t>gt5s0q6</t>
  </si>
  <si>
    <t>https://old.reddit.com/r/datasets/comments/miodwe/where_is_the_best_place_to_get_the_historical/gt5s0q6/</t>
  </si>
  <si>
    <t>gt5qtuy</t>
  </si>
  <si>
    <t>https://old.reddit.com/r/datasets/comments/mifxnj/youtube_popularity_counter/gt5qtuy/</t>
  </si>
  <si>
    <t>I just finished scraping about \~2TB of view data (1yr's worth) and metadata for like 300K channels. the metadata can be used to determine which channels are "gaming" as well as determine which country/language they are in. I haven't processed this data, but message me if you're interested in this.</t>
  </si>
  <si>
    <t>gt5qhq7</t>
  </si>
  <si>
    <t>https://old.reddit.com/r/datasets/comments/miodwe/where_is_the_best_place_to_get_the_historical/gt5qhq7/</t>
  </si>
  <si>
    <t>Look into what ukmet has in terms of weather data. Probably easier to go with station data but I am pretty sure they run an NWP model.</t>
  </si>
  <si>
    <t>gt5pzwg</t>
  </si>
  <si>
    <t>https://old.reddit.com/r/datasets/comments/miodwe/where_is_the_best_place_to_get_the_historical/gt5pzwg/</t>
  </si>
  <si>
    <t>AccuWeather has them, just scroll down to the history section</t>
  </si>
  <si>
    <t>gt5bgm6</t>
  </si>
  <si>
    <t>https://old.reddit.com/r/datasets/comments/mikvc6/vaccination_deaths_dataset/gt5bgm6/</t>
  </si>
  <si>
    <t>Yeah same for the one's who don't</t>
  </si>
  <si>
    <t>gt5baf8</t>
  </si>
  <si>
    <t>https://old.reddit.com/r/datasets/comments/mikvc6/vaccination_deaths_dataset/gt5baf8/</t>
  </si>
  <si>
    <t>Everyone who gets vaccinated will die (eventually) regardless of producer</t>
  </si>
  <si>
    <t>gt521rg</t>
  </si>
  <si>
    <t>https://old.reddit.com/r/datasets/comments/miisae/on_this_day_datasets/gt521rg/</t>
  </si>
  <si>
    <t>If using python, this is the package I tend to use: https://pypi.org/project/Wikipedia-API/</t>
  </si>
  <si>
    <t>gt4zoxg</t>
  </si>
  <si>
    <t>https://old.reddit.com/r/datasets/comments/miisae/on_this_day_datasets/gt4zoxg/</t>
  </si>
  <si>
    <t>This is quite useful, thank you!</t>
  </si>
  <si>
    <t>gt4yu2l</t>
  </si>
  <si>
    <t>https://old.reddit.com/r/datasets/comments/miisae/on_this_day_datasets/gt4yu2l/</t>
  </si>
  <si>
    <t>I don't know of any datasets for this but, if you end up needing to scrape from somewhere, Wikipedia has copious amounts of APIs that will make grabbing the date information fairly easy. https://en.wikipedia.org/wiki/April_2</t>
  </si>
  <si>
    <t>gt4s73j</t>
  </si>
  <si>
    <t>https://old.reddit.com/r/datasets/comments/mifxnj/youtube_popularity_counter/gt4s73j/</t>
  </si>
  <si>
    <t>First places to start are:
* The [Youtube API](https://developers.google.com/youtube/v3). **Difficulty**: You'd need to know basic programming + reading some tutorials and documentation of the API.
* Current datasets of [trending youtube videos](https://www.kaggle.com/rsrishav/youtube-trending-video-dataset), searching for USvideos that are classified as "Gaming". **Difficulty**: You'd need to know basic programming + reading from a csv, easier than working with the API directly. You can take a look at others' code for this ( for example this [analysis](https://www.kaggle.com/yanpapadakis/trending-youtube-video-metadata-analysis) of the dataset )
* Searching manually in google trends, specifying particular channels or games you're interested about. An [example](https://trends.google.com/trends/explore?q=apex,among%20us,overwatch,the%20last%20of%20us). **Difficulty**: None, it's just extremely tedious and the data will be way biased unless you obtain the tags in a structured manner. I add this because even if I don't recommend it, I don't know your background and if you don't know programming, Google Trends is a really easy to use tool for small questions like "What channels are more popular right now between these 10?"
The most balanced one would be the second most of the time. If you can make programs, then the first.</t>
  </si>
  <si>
    <t>gt4lpc7</t>
  </si>
  <si>
    <t>https://old.reddit.com/r/datasets/comments/mi6rfe/cell_segmentation_and_counting_dataset/gt4lpc7/</t>
  </si>
  <si>
    <t>Thanks for searching, but I have already found this dataset, it is for nuclei segmentation and not cells.</t>
  </si>
  <si>
    <t>gt4lmdh</t>
  </si>
  <si>
    <t>https://old.reddit.com/r/datasets/comments/mi6rfe/cell_segmentation_and_counting_dataset/gt4lmdh/</t>
  </si>
  <si>
    <t>Thank you for this research paper, I will take a look at it, It is interesting.</t>
  </si>
  <si>
    <t>gt4hb1f</t>
  </si>
  <si>
    <t>https://old.reddit.com/r/datasets/comments/mifxnj/youtube_popularity_counter/gt4hb1f/</t>
  </si>
  <si>
    <t>That would be a really awesome dataset, share if you get to find it</t>
  </si>
  <si>
    <t>gt4esxp</t>
  </si>
  <si>
    <t>https://old.reddit.com/r/datasets/comments/mi6rfe/cell_segmentation_and_counting_dataset/gt4esxp/</t>
  </si>
  <si>
    <t>https://bbbc.broadinstitute.org/BBBC038</t>
  </si>
  <si>
    <t>gt48tmo</t>
  </si>
  <si>
    <t>https://old.reddit.com/r/datasets/comments/mi4cwz/fraud_detection_dataset/gt48tmo/</t>
  </si>
  <si>
    <t>There is also one about credit card fraud on kaggle. To create the classification model you can use the Elastic Stack in a trial mode</t>
  </si>
  <si>
    <t>gt43mx4</t>
  </si>
  <si>
    <t>https://old.reddit.com/r/datasets/comments/mhyu6s/grocery_store_data_in_ontario_canada/gt43mx4/</t>
  </si>
  <si>
    <t>gt42ajf</t>
  </si>
  <si>
    <t>https://old.reddit.com/r/datasets/comments/ma57gh/anyone_knows_a_usa_population_countdensity_grid/gt42ajf/</t>
  </si>
  <si>
    <t>gt3tps7</t>
  </si>
  <si>
    <t>https://old.reddit.com/r/datasets/comments/mi6rfe/cell_segmentation_and_counting_dataset/gt3tps7/</t>
  </si>
  <si>
    <t>We used multiple public cell counting datasets here: 
Count-ception: Counting by Fully Convolutional Redundant Counting
https://arxiv.org/abs/1703.08710</t>
  </si>
  <si>
    <t>gt2tzxq</t>
  </si>
  <si>
    <t>https://old.reddit.com/r/datasets/comments/mi4cwz/fraud_detection_dataset/gt2tzxq/</t>
  </si>
  <si>
    <t>I know  you have one on kaggle about fraudulent banking transactions, checked it months ago.</t>
  </si>
  <si>
    <t>gt2koxu</t>
  </si>
  <si>
    <t>https://old.reddit.com/r/datasets/comments/mi4cwz/fraud_detection_dataset/gt2koxu/</t>
  </si>
  <si>
    <t>Hey TheodoreFenix,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t25u2h</t>
  </si>
  <si>
    <t>https://old.reddit.com/r/datasets/comments/lq2ie1/weekly_chickenpox_cases_in_hungary_self_promotion/gt25u2h/</t>
  </si>
  <si>
    <t>Hi from bit.io! Here’s a publicly accessible Postgres database containing the data you shared:
[https://bit.io/r\_datasets/Weekly%20Chickenpox%20Cases%20in%20Hungary?src=rds&amp;amp;open\_query=1](https://bit.io/r_datasets/Weekly%20Chickenpox%20Cases%20in%20Hungary?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t2454s</t>
  </si>
  <si>
    <t>https://old.reddit.com/r/datasets/comments/mharl6/need_help_finding_airline_or_flight_data_that/gt2454s/</t>
  </si>
  <si>
    <t>Thank you again, I will check it out</t>
  </si>
  <si>
    <t>gt22rqv</t>
  </si>
  <si>
    <t>https://old.reddit.com/r/datasets/comments/mharl6/need_help_finding_airline_or_flight_data_that/gt22rqv/</t>
  </si>
  <si>
    <t>Honestly, I only heard about using those measures from a story on NPR yesterday.  A quick Google lead me to this: https://www.tsa.gov/coronavirus/passenger-throughput.</t>
  </si>
  <si>
    <t>gt1g7wn</t>
  </si>
  <si>
    <t>https://old.reddit.com/r/datasets/comments/mhsmr5/selfpromotion_indeed_job_listing_dataset/gt1g7wn/</t>
  </si>
  <si>
    <t>Sadly, not for individuals.
Anybody know of a dataset repository that has similar hard to obtain info, but geared for individuals moreso than corporate use? $90-400 per dataset is a bit steep.</t>
  </si>
  <si>
    <t>gt1bv8i</t>
  </si>
  <si>
    <t>https://old.reddit.com/r/datasets/comments/mharl6/need_help_finding_airline_or_flight_data_that/gt1bv8i/</t>
  </si>
  <si>
    <t>Thank you, where would you get the TSA numbers from?</t>
  </si>
  <si>
    <t>gt1bs5y</t>
  </si>
  <si>
    <t>https://old.reddit.com/r/datasets/comments/mharl6/need_help_finding_airline_or_flight_data_that/gt1bs5y/</t>
  </si>
  <si>
    <t>gt1bqbv</t>
  </si>
  <si>
    <t>https://old.reddit.com/r/datasets/comments/mharl6/need_help_finding_airline_or_flight_data_that/gt1bqbv/</t>
  </si>
  <si>
    <t>gt0zu8g</t>
  </si>
  <si>
    <t>https://old.reddit.com/r/datasets/comments/mharl6/need_help_finding_airline_or_flight_data_that/gt0zu8g/</t>
  </si>
  <si>
    <t>If it helps, one figure I see used as a part of this kind if measure are the daily TSA numbers.</t>
  </si>
  <si>
    <t>gsznt20</t>
  </si>
  <si>
    <t>https://old.reddit.com/r/datasets/comments/mhj2rn/monthly_discussion_and_chat_thread/gsznt20/</t>
  </si>
  <si>
    <t>Hello! I am a novice Python programmer and I am interested in data science as a side hobby. Does anyone have any beginner tutorials and datasets that they recommend I check out?</t>
  </si>
  <si>
    <t>gszmyi9</t>
  </si>
  <si>
    <t>https://old.reddit.com/r/datasets/comments/mharl6/need_help_finding_airline_or_flight_data_that/gszmyi9/</t>
  </si>
  <si>
    <t>I did a paper and data project on this exact topic for one of my college courses. I got the data for it from here: https://www.transtats.bts.gov/OT_Delay/OT_DelayCause1.asp</t>
  </si>
  <si>
    <t>gszg1o9</t>
  </si>
  <si>
    <t>https://old.reddit.com/r/datasets/comments/mhkwyq/looking_for_data_relating_to_colorado_springs/gszg1o9/</t>
  </si>
  <si>
    <t>Can probably look through arcgis datasets / aws open data / national map. Water utilities is going to be hard to come by but if you call your local gis department (every city / municipal has one) they may be willing to help you out or even have a public portal thats hosts data.</t>
  </si>
  <si>
    <t>gszfnr5</t>
  </si>
  <si>
    <t>https://old.reddit.com/r/datasets/comments/mhilcy/academic_attachment_styles_in_the_learning/gszfnr5/</t>
  </si>
  <si>
    <t>gszam5e</t>
  </si>
  <si>
    <t>https://old.reddit.com/r/datasets/comments/mhilcy/academic_attachment_styles_in_the_learning/gszam5e/</t>
  </si>
  <si>
    <t>You may also try r/SampleSize</t>
  </si>
  <si>
    <t>gsz00bw</t>
  </si>
  <si>
    <t>https://old.reddit.com/r/datasets/comments/mg6eco/academic_attachment_styles_in_the_learning/gsz00bw/</t>
  </si>
  <si>
    <t>I Still need 25 Participants, but I want to thanks those who completed my survey; I appreciated it so much. Thanks</t>
  </si>
  <si>
    <t>gsyzhmw</t>
  </si>
  <si>
    <t>https://old.reddit.com/r/datasets/comments/mharl6/need_help_finding_airline_or_flight_data_that/gsyzhmw/</t>
  </si>
  <si>
    <t>Not sure if this helps. In the past, I looked at the raw data behind [this BTS dataset](https://www.transtats.bts.gov/releaseinfo.asp?6o=FGJ&amp;amp;qv52ynB=qn6n) via
    for year in `seq 2010 2020`; do
        for month in `seq 1 12`; do
            url="https://transtats.bts.gov/PREZIP/On_Time_Reporting_Carrier_On_Time_Performance_1987_present_${year}_${month}.zip"
            curl -k -O $url
        done
    done
(warning: around 30GB of csv files when uncompressed)
I put the first few lines of the May 2020 csv [here](https://pastebin.com/YitMvE52). Counting up flights over time, you can clearly see the effect of covid19 [here](https://i.imgur.com/4JboUi8.png).</t>
  </si>
  <si>
    <t>gsykv7k</t>
  </si>
  <si>
    <t>https://old.reddit.com/r/datasets/comments/mgqgg6/does_anyone_have_experience_using_data_analysis/gsykv7k/</t>
  </si>
  <si>
    <t>I have maybe 70% of the datasets needed for the kind of search you’re trying to run already imported — and maybe 50% of the SQL code needed to correlate all of that data for a useful search already written. I’m aiming to eventually implement the kind of website interface you mentioned once I get the backend stuff worked out. I have zero experience with website programming, though, so that’ll be slow to put together. I’d prefer to hire someone to do it for security and stability reasons, but I’ll probably be able to whip up a basic JSON API for testing purposes much quicker than that.
EDIT: demographic data points were something I completely skipped. That’s actually a really useful parameter, though, as you point out. I can probably just tweak my parser code for the census data to include it, though, and adding it to my search code won’t be hard.</t>
  </si>
  <si>
    <t>gsyf83r</t>
  </si>
  <si>
    <t>https://old.reddit.com/r/datasets/comments/mgqgg6/does_anyone_have_experience_using_data_analysis/gsyf83r/</t>
  </si>
  <si>
    <t>Well that may be it if there's only a way to access one data set at a time and pick the top 10 or 20 for each.</t>
  </si>
  <si>
    <t>gsyepky</t>
  </si>
  <si>
    <t>https://old.reddit.com/r/datasets/comments/mh6fil/dry_bean_dataset_data_set/gsyepky/</t>
  </si>
  <si>
    <t>Hi from bit.io! Here’s a publicly accessible Postgres database containing the data you shared:
[https://bit.io/r\_datasets/Dry%20Beans?src=rds&amp;amp;open\_query=1](https://bit.io/r_datasets/Dry%20Bean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y8ez7</t>
  </si>
  <si>
    <t>https://old.reddit.com/r/datasets/comments/mgqgg6/does_anyone_have_experience_using_data_analysis/gsy8ez7/</t>
  </si>
  <si>
    <t>Wow well we should talk about what a query really looks like then. I'm reminded of Donald Rumsfeld about the known unknowns and unknown unknowns not knowing what we don't know.
I was thinking there might just be a database interface on a website somewhere, but I'm probably not cut out to build anything from scratch myself, I did get a home server network going off old scrapped components,but I decided to quit while I was ahead and just pay a company to host my website as I do the English major side of things instead of the computer engineering.
My top of the head search parameters were things like: wanting to be able to run a photography business from wherever I ended up so I needed bandwidth; thinking it was a good idea to find a place where single women my age are on population parity with men if I'm ever going to date successfully again LOL; where I could buy a small piece of land without being in debt for the rest of my life, doesn't have to be off grid; being realistic about cost of living, that I'm in the moderate to low income bracket for the time being until I get established somewhere; then thinking about things like good local governance, availability of parks and resources, that kind of thing.
I'd like to at least visit New Zealand and Iceland at some point but I hadn't even thought of being able to move out of country.</t>
  </si>
  <si>
    <t>gsy7kuz</t>
  </si>
  <si>
    <t>https://old.reddit.com/r/datasets/comments/mhaxbu/amazon_music_and_spotify_dataset/gsy7kuz/</t>
  </si>
  <si>
    <t>gsxx26h</t>
  </si>
  <si>
    <t>https://old.reddit.com/r/datasets/comments/mhcalb/looking_for_a_diversity_inclusion_workplace/gsxx26h/</t>
  </si>
  <si>
    <t>gsxsgh0</t>
  </si>
  <si>
    <t>https://old.reddit.com/r/datasets/comments/mh92yg/local_crime_statistics_of_the_hague_20112017/gsxsgh0/</t>
  </si>
  <si>
    <t>Very nice! r/DataPolice needs more folks like you!</t>
  </si>
  <si>
    <t>gsxhp89</t>
  </si>
  <si>
    <t>https://old.reddit.com/r/datasets/comments/mh92yg/local_crime_statistics_of_the_hague_20112017/gsxhp89/</t>
  </si>
  <si>
    <t>There might be, but it's missing in this dataset. There are internal codes used to identify each crime (102 for street robbery, 111 for vandalism, etc) but the website this data is scraped from skips over a few numbers. 103 is missing, so are 112—116. I've contacted people who worked at the national police, but they weren't able to tell me where the codes come from and what the missing numbers might mean.</t>
  </si>
  <si>
    <t>gsxfnzm</t>
  </si>
  <si>
    <t>https://old.reddit.com/r/datasets/comments/mh92yg/local_crime_statistics_of_the_hague_20112017/gsxfnzm/</t>
  </si>
  <si>
    <t>Nice work. Do you know if there is any data on police activity (I.e. Stops) per neighbourhood?</t>
  </si>
  <si>
    <t>gsxa60z</t>
  </si>
  <si>
    <t>https://old.reddit.com/r/datasets/comments/mh79h6/worthwhile_collecting_datasets/gsxa60z/</t>
  </si>
  <si>
    <t>Thank you. I don't think I am comfortable selling my customers email addresses, so that may be out for me.</t>
  </si>
  <si>
    <t>gsxa15n</t>
  </si>
  <si>
    <t>https://old.reddit.com/r/datasets/comments/mh79h6/worthwhile_collecting_datasets/gsxa15n/</t>
  </si>
  <si>
    <t>Yes, a blog can do that in a day I agree. But this has all of their browsing habits for every site visited and time spent. Eg its 24 hour. Not a single page hit to a blog. As I mentioned, I haven't scaled, because storing data and doing API calls will eventually become costly.</t>
  </si>
  <si>
    <t>gsx4xhi</t>
  </si>
  <si>
    <t>https://old.reddit.com/r/datasets/comments/mh79h6/worthwhile_collecting_datasets/gsx4xhi/</t>
  </si>
  <si>
    <t>Online buyer would be interested in emails for example. Also location is important - are they from one country or many countries. 
Is it worth? Yes I work with data worth of thousands and even more. I have full access to customer data and selling those, i could go to retirement immediately :) 
Regarding pay, it depends i have seen large datasets for $20bucks or for $15.000 ... I would recommend to register at forums trading datasets and ask there. When trading, be careful of scammers..</t>
  </si>
  <si>
    <t>gsx2vb3</t>
  </si>
  <si>
    <t>https://old.reddit.com/r/datasets/comments/mh79h6/worthwhile_collecting_datasets/gsx2vb3/</t>
  </si>
  <si>
    <t>5k to 20k users per month is not a lot. A medium-sized blog can do that in one day.</t>
  </si>
  <si>
    <t>gswx2ui</t>
  </si>
  <si>
    <t>https://old.reddit.com/r/datasets/comments/mh6fil/dry_bean_dataset_data_set/gswx2ui/</t>
  </si>
  <si>
    <t>Images of 13,611 grains of 7 different registered dry beans were taken with a high-resolution camera. A total of 16 features; 12 dimensions and 4 shape forms, were obtained from the grains.</t>
  </si>
  <si>
    <t>gswm1b8</t>
  </si>
  <si>
    <t>https://old.reddit.com/r/datasets/comments/mgv44q/request_can_i_get_song_lyrics_text_dataset/gswm1b8/</t>
  </si>
  <si>
    <t>gswld0e</t>
  </si>
  <si>
    <t>https://old.reddit.com/r/datasets/comments/mh2xrv/looking_for_software_dev_slack_conversations/gswld0e/</t>
  </si>
  <si>
    <t>Did you search here already?  [https://www.reddit.com/r/datasets/search?q=conversational&amp;amp;restrict\_sr=1](https://www.reddit.com/r/datasets/search?q=conversational&amp;amp;restrict_sr=1)  
Going through those links  
The second link is discord data which sounds similar  
[https://www.reddit.com/r/datasets/comments/la6zuq/massive\_multiturn\_conversational\_dataset\_based\_on/](https://www.reddit.com/r/datasets/comments/la6zuq/massive_multiturn_conversational_dataset_based_on/)
NPS,[Wikipedia editor conversations corpus](http://www.mpi-sws.org/~cristian/Echoes_of_power.html), and other ones here [http://freeconnection.blogspot.com/2016/04/conversational-datasets-for-train.html](http://freeconnection.blogspot.com/2016/04/conversational-datasets-for-train.html)
UC Santa Barbara Corpus of Spoken American English [https://www.linguistics.ucsb.edu/research/santa-barbara-corpus](https://www.linguistics.ucsb.edu/research/santa-barbara-corpus)</t>
  </si>
  <si>
    <t>gswkbcr</t>
  </si>
  <si>
    <t>https://old.reddit.com/r/datasets/comments/mgqgg6/does_anyone_have_experience_using_data_analysis/gswkbcr/</t>
  </si>
  <si>
    <t>I’m working on a similar idea right now. I wanted to find the best US city/county to move to, based on a number of factors relevant to my situation and needs... but it was a raging pain in the ass to research by hand. I figured that I could teach myself postgresql (a database software) and started hunting for relevant geospatial datasets to analyze. 
It’s been nearly a year of work, and I ended up building a massive workstation computer to handle the substantial computational power required by my code. Still not even close to done yet, but I have what amounts to a demo of the concept up and running.
It can be done, but it’s a huge project. You’ll have to teach yourself data analysis, SQL, and some kind of programming environment that will help you parse your datasets (I use Python with the Pandas library for that). You’ll also need to learn about databases and basic GIS stuff, and you’ll need to get your hands on the kind of hardware that can run all of that in reasonable time scales. You can do it all on a laptop with external storage for the really big datasets, but even heavily optimized queries will take days or weeks to complete — trust me, I tried. After plunking down 2-3k in computer parts, I got my most expensive query to run in under an hour... for a single result row. -.o still trying to get that number down further. 
If you’re looking within the continental US only, I might actually be able to use your search as a test case. Let me know if you’re interested.
EDIT: currently, I’m cross referencing US census tract data, firearm laws, distance to the nearest hospital and police station, frost date values, available land records I scraped from a real estate website with a multithreaded Python script, and NOAA climate data from the last 100 years. I’m looking to find political and legal datasets next, once I fix my broken postgresql installation and get that infernally slow query ironed out. 
For reference, I want to find a place out in the boondocks where my wife and I can live off-grid. My eventual goal is to expand to searches based on other lifestyles, then turn it into something I can monetize. If any of that data sounds useful to you, I’d be happy to build a query for you. Just be aware that everything is alpha stage and I’m still learning as I go, so the results will almost certainly be imperfect.</t>
  </si>
  <si>
    <t>gswbpqn</t>
  </si>
  <si>
    <t>https://old.reddit.com/r/datasets/comments/mgqgg6/does_anyone_have_experience_using_data_analysis/gswbpqn/</t>
  </si>
  <si>
    <t>Ok, so less dashboard and more library stacks. But I'm not really sure where to start with an approach that's why I was wondering if any tools with multiple filters were out there.</t>
  </si>
  <si>
    <t>gswbcgl</t>
  </si>
  <si>
    <t>https://old.reddit.com/r/datasets/comments/mgqgg6/does_anyone_have_experience_using_data_analysis/gswbcgl/</t>
  </si>
  <si>
    <t>There are rankings on quality of life surveys out there (found some when I was looking to compare costs of living data). These are usually city based. But I am not sure on the individual aspects they rank on, but might be worth looking into</t>
  </si>
  <si>
    <t>gsvswak</t>
  </si>
  <si>
    <t>https://old.reddit.com/r/datasets/comments/mgqgg6/does_anyone_have_experience_using_data_analysis/gsvswak/</t>
  </si>
  <si>
    <t>I think you should start with identifying easy to research parameters first, such as population size, major geographic features etc to cut down the size of the data set.  
Then choose secondary parameters to do another chop, and so on</t>
  </si>
  <si>
    <t>gsvpqb9</t>
  </si>
  <si>
    <t>https://old.reddit.com/r/datasets/comments/mgqgg6/does_anyone_have_experience_using_data_analysis/gsvpqb9/</t>
  </si>
  <si>
    <t>gsvneow</t>
  </si>
  <si>
    <t>https://old.reddit.com/r/datasets/comments/mgqgg6/does_anyone_have_experience_using_data_analysis/gsvneow/</t>
  </si>
  <si>
    <t>You can take a look at https://www.numbeo.com/ to have a good base of what to take into account.
They have some pretty good comparison metrics, and usually it's well explained.
Unfortunately, if I not completely wrong, their data is based on surveys.
But I think it's a good inspiration.</t>
  </si>
  <si>
    <t>gsvccyi</t>
  </si>
  <si>
    <t>https://old.reddit.com/r/datasets/comments/mgqgg6/does_anyone_have_experience_using_data_analysis/gsvccyi/</t>
  </si>
  <si>
    <t>Comparing metrics between cities - especially international - is going to be challenging. I found the US News country, state and city rankings helpful in that regard: [https://www.usnews.com/news/best-countries?int=top\_nav\_Home](https://www.usnews.com/news/best-countries?int=top_nav_Home) 
Considering the topics, there is a ton of data, articles, heat maps, etc. available to churn through. Aside from browsing through the available data you may also want to develop an approach to help you work through the available information.</t>
  </si>
  <si>
    <t>gsv9fsu</t>
  </si>
  <si>
    <t>https://old.reddit.com/r/datasets/comments/mgqgg6/does_anyone_have_experience_using_data_analysis/gsv9fsu/</t>
  </si>
  <si>
    <t>gsv7ge5</t>
  </si>
  <si>
    <t>https://old.reddit.com/r/datasets/comments/mgqgg6/does_anyone_have_experience_using_data_analysis/gsv7ge5/</t>
  </si>
  <si>
    <t>Well yeah I mean you could do that now it just takes forever if you came up for a list of criteria on places that you wanted to check out already. I was wondering if looking for desirable criteria might serve up places I'd never heard of before.</t>
  </si>
  <si>
    <t>gsuz2xn</t>
  </si>
  <si>
    <t>https://old.reddit.com/r/datasets/comments/mgqgg6/does_anyone_have_experience_using_data_analysis/gsuz2xn/</t>
  </si>
  <si>
    <t>Nice idea. It would be a bonus if we are able to compare two cities side by side</t>
  </si>
  <si>
    <t>gsumpkk</t>
  </si>
  <si>
    <t>https://old.reddit.com/r/datasets/comments/mgklga/analyze_openstreetmap_data_with_osmnx_and_omnisci/gsumpkk/</t>
  </si>
  <si>
    <t>I know nothing about this topic, I just wanted to let you know the name and dark UI in the screenshot make this look like a specialist distribution of Linux.</t>
  </si>
  <si>
    <t>gstw1ts</t>
  </si>
  <si>
    <t>https://old.reddit.com/r/datasets/comments/mg6eco/academic_attachment_styles_in_the_learning/gstw1ts/</t>
  </si>
  <si>
    <t>Thank you so much for your advice.</t>
  </si>
  <si>
    <t>gssu3df</t>
  </si>
  <si>
    <t>https://old.reddit.com/r/datasets/comments/mg6eco/academic_attachment_styles_in_the_learning/gssu3df/</t>
  </si>
  <si>
    <t>It does not matter as long as you are a student. Thanks</t>
  </si>
  <si>
    <t>gss8lp6</t>
  </si>
  <si>
    <t>https://old.reddit.com/r/datasets/comments/mg9w3e/pollution_in_indias_industrial_belt/gss8lp6/</t>
  </si>
  <si>
    <t>gss89s0</t>
  </si>
  <si>
    <t>https://old.reddit.com/r/datasets/comments/mg9w3e/pollution_in_indias_industrial_belt/gss89s0/</t>
  </si>
  <si>
    <t>Sounds like a project where the statistical techniques is more important than the actual topic. So in this regard find a dataset thats close to what you want and do the correct professor recommended techniques..  
While you cant find one you want - you might find one a similar industrial area elsewhere and perhaps show what they learned.. Or maybe you find on your area and its for sport / health / education  and maybe see if thats somehow related. .  
While not directly related - perhaps you find some ideas here... or even a hint of where you might find a data set or ref to published paper 
&amp;amp;#x200B;
[https://www.nytimes.com/interactive/2020/12/17/world/asia/india-pollution-inequality.html](https://www.nytimes.com/interactive/2020/12/17/world/asia/india-pollution-inequality.html)</t>
  </si>
  <si>
    <t>gss7ygd</t>
  </si>
  <si>
    <t>https://old.reddit.com/r/datasets/comments/mg9w3e/pollution_in_indias_industrial_belt/gss7ygd/</t>
  </si>
  <si>
    <t>It is always worth searching here
[https://www.reddit.com/r/datasets/search?q=pollution&amp;amp;restrict\_sr=1](https://www.reddit.com/r/datasets/search?q=pollution&amp;amp;restrict_sr=1)
[https://www.reddit.com/r/datasets/search/?q=air&amp;amp;restrict\_sr=1](https://www.reddit.com/r/datasets/search/?q=air&amp;amp;restrict_sr=1)  
Open air pollution measures include
[https://www.hackair.eu/open-air-quality-datasets/](https://www.hackair.eu/open-air-quality-datasets/)
[https://index.okfn.org/dataset/emissions/](https://index.okfn.org/dataset/emissions/)
This is probably the best Ive found with a google
[https://openaq.org/#/locations?page=1&amp;amp;countries=IN](https://openaq.org/#/locations?page=1&amp;amp;countries=IN)</t>
  </si>
  <si>
    <t>gss2hq8</t>
  </si>
  <si>
    <t>https://old.reddit.com/r/datasets/comments/mg9w3e/pollution_in_indias_industrial_belt/gss2hq8/</t>
  </si>
  <si>
    <t>Very unlikely you'd find a dataset on this topic as-is. I reckon you'll have to search government websites (likes of NITI AAYOG, Dept of Environment etc) or public documents to create one yourself.</t>
  </si>
  <si>
    <t>gsrtca0</t>
  </si>
  <si>
    <t>https://old.reddit.com/r/datasets/comments/mb7rmr/new_york_complaint_counts_of_83000_police_officers/gsrtca0/</t>
  </si>
  <si>
    <t>Holy shit.. Did you learn py for this project?</t>
  </si>
  <si>
    <t>gsrt4y0</t>
  </si>
  <si>
    <t>https://old.reddit.com/r/datasets/comments/mb7rmr/new_york_complaint_counts_of_83000_police_officers/gsrt4y0/</t>
  </si>
  <si>
    <t>gsrscg8</t>
  </si>
  <si>
    <t>https://old.reddit.com/r/datasets/comments/mg6eco/academic_attachment_styles_in_the_learning/gsrscg8/</t>
  </si>
  <si>
    <t>Doth thee needeth to beest a full time inhorn man 'r can part time students answer t?
***
^(I am a bot and I swapp'd some of thy words with Shakespeare words.)
Commands: `!ShakespeareInsult`, `!fordo`, `!optout`</t>
  </si>
  <si>
    <t>gsrsbua</t>
  </si>
  <si>
    <t>https://old.reddit.com/r/datasets/comments/mg6eco/academic_attachment_styles_in_the_learning/gsrsbua/</t>
  </si>
  <si>
    <t>Do you need to be a full time student or can part time students answer it?</t>
  </si>
  <si>
    <t>gsrnwba</t>
  </si>
  <si>
    <t>https://old.reddit.com/r/datasets/comments/mg6eco/academic_attachment_styles_in_the_learning/gsrnwba/</t>
  </si>
  <si>
    <t>I just sent you a PM via the chat function.</t>
  </si>
  <si>
    <t>gsrmybg</t>
  </si>
  <si>
    <t>https://old.reddit.com/r/datasets/comments/mg6eco/academic_attachment_styles_in_the_learning/gsrmybg/</t>
  </si>
  <si>
    <t>For future surveys, I would encourage you to rewrite your gender options. You're using sex terms to describe gender ("male," "female," etc.) See the [APA guide on gender](https://apastyle.apa.org/style-grammar-guidelines/bias-free-language/gender):
&amp;gt;...to reduce the possibility of stereotypic bias and avoid ambiguity, use specific nouns to identify people or groups of people (e.g., women, men, transgender men, trans men, transgender women, trans women, cisgender women, cisgender men, gender-fluid people).  Use “male” and “female” as adjectives (e.g., a male participant, a female experimenter) when appropriate and relevant 
In addition to changing the language for the options you currently have, I would encourage you to include non-binary or gender-fluid as an option on the same level as man/woman/etc-- this positions non-binary genders as equally valid (rather than relegating them to "other"... talk about "othering" :P)</t>
  </si>
  <si>
    <t>gsrgn1o</t>
  </si>
  <si>
    <t>https://old.reddit.com/r/datasets/comments/mg4in8/datasets_on_the_workplace_employee/gsrgn1o/</t>
  </si>
  <si>
    <t>gsrcp0w</t>
  </si>
  <si>
    <t>https://old.reddit.com/r/datasets/comments/mg4in8/datasets_on_the_workplace_employee/gsrcp0w/</t>
  </si>
  <si>
    <t>Try looking at UK data service.</t>
  </si>
  <si>
    <t>gsra51g</t>
  </si>
  <si>
    <t>https://old.reddit.com/r/datasets/comments/mfpbxh/doorknob_dataset/gsra51g/</t>
  </si>
  <si>
    <t>gsr9m8l</t>
  </si>
  <si>
    <t>https://old.reddit.com/r/datasets/comments/mg4in8/datasets_on_the_workplace_employee/gsr9m8l/</t>
  </si>
  <si>
    <t>gsr4war</t>
  </si>
  <si>
    <t>https://old.reddit.com/r/datasets/comments/mg4in8/datasets_on_the_workplace_employee/gsr4war/</t>
  </si>
  <si>
    <t>You can look at WERS survey for the UK.</t>
  </si>
  <si>
    <t>gsq6hjd</t>
  </si>
  <si>
    <t>https://old.reddit.com/r/datasets/comments/mft4p3/dataset_the_armed_nonstate_actor_rivalry_dataset/gsq6hjd/</t>
  </si>
  <si>
    <t>$45... uuuuuuugh.</t>
  </si>
  <si>
    <t>gsq2cb5</t>
  </si>
  <si>
    <t>https://old.reddit.com/r/datasets/comments/mc05pu/selling_datasets/gsq2cb5/</t>
  </si>
  <si>
    <t>gspxbm0</t>
  </si>
  <si>
    <t>https://old.reddit.com/r/datasets/comments/mdvc5j/available_data_set_for_news_headlines_or_articles/gspxbm0/</t>
  </si>
  <si>
    <t>gspc3ej</t>
  </si>
  <si>
    <t>https://old.reddit.com/r/datasets/comments/mfj6bc/native_americantribal_data/gspc3ej/</t>
  </si>
  <si>
    <t>gsoqac6</t>
  </si>
  <si>
    <t>https://old.reddit.com/r/datasets/comments/mf51ou/data_about_donuts/gsoqac6/</t>
  </si>
  <si>
    <t>Donut or done it haha</t>
  </si>
  <si>
    <t>gson2ze</t>
  </si>
  <si>
    <t>https://old.reddit.com/r/datasets/comments/mfpd8s/real_chiller_temperature_dataset/gson2ze/</t>
  </si>
  <si>
    <t>Hey techEnthusiast1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on0ot</t>
  </si>
  <si>
    <t>https://old.reddit.com/r/datasets/comments/mf51ou/data_about_donuts/gson0ot/</t>
  </si>
  <si>
    <t>one this was to look at donut stores per capita across the country too.</t>
  </si>
  <si>
    <t>gsomz4n</t>
  </si>
  <si>
    <t>https://old.reddit.com/r/datasets/comments/mf51ou/data_about_donuts/gsomz4n/</t>
  </si>
  <si>
    <t>ooh i like this idea, has someone already done it though?</t>
  </si>
  <si>
    <t>gsomxs4</t>
  </si>
  <si>
    <t>https://old.reddit.com/r/datasets/comments/mf51ou/data_about_donuts/gsomxs4/</t>
  </si>
  <si>
    <t>exactly :)</t>
  </si>
  <si>
    <t>gsomvrb</t>
  </si>
  <si>
    <t>https://old.reddit.com/r/datasets/comments/mfpbxh/doorknob_dataset/gsomvrb/</t>
  </si>
  <si>
    <t>Hey ConsiderationThat74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oizrg</t>
  </si>
  <si>
    <t>https://old.reddit.com/r/datasets/comments/mfo00e/is_it_possible_to_find_a_dataset_of_the_most/gsoizrg/</t>
  </si>
  <si>
    <t>Search for infections by icd code, you will need to parse it a bit but that should exist</t>
  </si>
  <si>
    <t>gsoguwy</t>
  </si>
  <si>
    <t>https://old.reddit.com/r/datasets/comments/mfh3w2/looking_for_dataset_with_rent_percentiles_for/gsoguwy/</t>
  </si>
  <si>
    <t>Honestly impressed that it saw "quandl" as two syllables</t>
  </si>
  <si>
    <t>gsoa80a</t>
  </si>
  <si>
    <t>https://old.reddit.com/r/datasets/comments/mexr1w/dataset_request_time_magazine_dataset/gsoa80a/</t>
  </si>
  <si>
    <t>gso3fmf</t>
  </si>
  <si>
    <t>https://old.reddit.com/r/datasets/comments/mdwdim/german_credit_card_data_sets/gso3fmf/</t>
  </si>
  <si>
    <t>You rock - thanks for sharing your great insights and context above!
I definitely hear you about the payments-related subs being ghost towns, so it’s cool to hear such stuff in this sub!</t>
  </si>
  <si>
    <t>gso3beg</t>
  </si>
  <si>
    <t>https://old.reddit.com/r/datasets/comments/mf5tbx/inpatient_fall_dataset/gso3beg/</t>
  </si>
  <si>
    <t>gso1lrt</t>
  </si>
  <si>
    <t>https://old.reddit.com/r/datasets/comments/mdwdim/german_credit_card_data_sets/gso1lrt/</t>
  </si>
  <si>
    <t>gso1ks6</t>
  </si>
  <si>
    <t>https://old.reddit.com/r/datasets/comments/mdwdim/german_credit_card_data_sets/gso1ks6/</t>
  </si>
  <si>
    <t>Sorry for the delay! Lots going on at home, and I wanted to be able to give you a full reply. I also wanted to check our model to make sure I didn't miss any sources for you.
One other place that's worth looking for German data is Eurostat. The format in there is a little tricky to work with sometimes, but it's one of these governmental (EU) data sources that you kind of don't have too much choice in.
RE: US Payments data - [The Federal Reserve](https://www.federalreserve.gov/paymentsystems/fr-payments-study.htm) definitely has some information, and you also might find something from the [US Bureau of Economic Analysis](https://www.bea.gov/). You might also have some more luck looking at it state data rather than the US as a whole, because I know from an acquiring perspective at least, each state has to license seperately (unlike the EU, which has a passport system, so as long as you're licensed by an EU regulator, you can operate in any EU country). I know a lot of our data on this comes from subscriptions, but obviously that's paid and not much use to you.
Next, on subreddits I frequent (for u/AdamByLucius) -  I don’t follow many job/work-related subreddits, cause this is more for play, but I do lurk in r/datascience and r/dataisbeautiful for tips and interesting side project prompts respectively. To be fair, none of the generic payments subs are very active - perhaps I should look at changing that!
Finally, you were kind enough to ask about what a payments analyst does, and well... This might be a little long! My background is a little all over the show, and I landed here a little by accident. If I go into too much detail, I'll definitely doxx myself, so suffice to say that I got good at Excel and PowerPoint, and I stayed curious. That got me in the door, and my generous employer has paid for more training because I've shown an aptitude, and our clients have a need. 
I work predominantly with a payments consultant who is an SME, someone who's worked in the industry for over 30 years. He's not so good on anything that involves computers, and I don't have his breadth of knowledge, so we make a good team. Part of my job is to take whatever he's got in his head and make it into "something". Our projects take us around the world and all across the value chain - New Zealand, Vietnam, Mexico, Nigeria, Italy, UK; working for acquirers, issuers, banks, card schemes, gateways, technical orchestration layer providers, merchants looking for payment services... it's super varied. 
From a data-specific perspective, datasets from clients that we use for insight are wildly different in detail and cleanliness, which then follows a standard ETL-style process. I tell them what I need and they give me what they have - and then apply an appropriate amount of transformation to get it into something that we can work with, plugging gaps where possible and appropriate. I build financial models, pricing models (scheme fees - oof), and do your more 'basic' analysis of large (24m+ entries) datasets trying to find patterns that the business themselves might not have noticed. I am fortunate that most of my work is a one-off, so I don't have to worry about things being in a production environment, and the majority of my datasets are static becase I'm not in-house at the client. I also get to be completely nerdy and get down into the data elements of the authorisation messages, which is something that makes you look a little bit like Rain Man! Like any other data job though, the presentation of the data is the most important part. Being able to be a data storyteller is the best string in your bow - and I'm still improving on this one! But for now, I am in an incredibly fortunate position.
I hope that gives a little insight, but of course I'm happy to answer any other questions you have (or give pointers to other data sources if they're useful!)</t>
  </si>
  <si>
    <t>gsnisrr</t>
  </si>
  <si>
    <t>https://old.reddit.com/r/datasets/comments/mfh3w2/looking_for_dataset_with_rent_percentiles_for/gsnisrr/</t>
  </si>
  <si>
    <t>*Have you checked Quandl*
*Or the FRED database at*
*The St. Louis Fed?*
\- jrdubbleu
---
^(I detect haikus. And sometimes, successfully.) ^[Learn&amp;amp;#32;more&amp;amp;#32;about&amp;amp;#32;me.](https://www.reddit.com/r/haikusbot/)
^(Opt out of replies: "haikusbot opt out" | Delete my comment: "haikusbot delete")</t>
  </si>
  <si>
    <t>gsnirwu</t>
  </si>
  <si>
    <t>https://old.reddit.com/r/datasets/comments/mfh3w2/looking_for_dataset_with_rent_percentiles_for/gsnirwu/</t>
  </si>
  <si>
    <t>Have you checked Quandl or the FRED database at the St. Louis Fed?</t>
  </si>
  <si>
    <t>gsnhh1q</t>
  </si>
  <si>
    <t>https://old.reddit.com/r/datasets/comments/mexmbm/android_play_store_search_recommendation_dataset/gsnhh1q/</t>
  </si>
  <si>
    <t>Hi from bit.io! Here’s a publicly accessible Postgres database containing the data you shared:
[https://bit.io/r\_datasets/Android%20Play%20Store%20Search%20Recommendations?src=rds&amp;amp;open\_query=1](https://bit.io/r_datasets/Android%20Play%20Store%20Search%20Recommendation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n3xsg</t>
  </si>
  <si>
    <t>https://old.reddit.com/r/datasets/comments/mf51ou/data_about_donuts/gsn3xsg/</t>
  </si>
  <si>
    <t>gsmqgkq</t>
  </si>
  <si>
    <t>https://old.reddit.com/r/datasets/comments/mf5tbx/inpatient_fall_dataset/gsmqgkq/</t>
  </si>
  <si>
    <t>Likewise, emailing your state/province health dept will likely help. Pt. Falls are pretty decently recorded.</t>
  </si>
  <si>
    <t>gsmkewg</t>
  </si>
  <si>
    <t>https://old.reddit.com/r/datasets/comments/mf51ou/data_about_donuts/gsmkewg/</t>
  </si>
  <si>
    <t>There is only one true donut it’s the Boston cream can you do a dashboard with regional spelling of donut v doughnut?</t>
  </si>
  <si>
    <t>gsmhg1h</t>
  </si>
  <si>
    <t>https://old.reddit.com/r/datasets/comments/mc4i8u/data_is_plural_dataset_resource_repost/gsmhg1h/</t>
  </si>
  <si>
    <t>My school gave this out for our capstone. Such an interesting list of sets.</t>
  </si>
  <si>
    <t>gsmdqls</t>
  </si>
  <si>
    <t>https://old.reddit.com/r/datasets/comments/mf51ou/data_about_donuts/gsmdqls/</t>
  </si>
  <si>
    <t>You want to justify using a donut chart for once? 😅</t>
  </si>
  <si>
    <t>gsm6azr</t>
  </si>
  <si>
    <t>https://old.reddit.com/r/datasets/comments/mey36e/datasets_for_high_school_education/gsm6azr/</t>
  </si>
  <si>
    <t>Good question - let me ask around on Monday - I work at Tableau, and it’s full of huge data geeks, including some who have volunteered with high school programs in the past.</t>
  </si>
  <si>
    <t>gsm4ubc</t>
  </si>
  <si>
    <t>https://old.reddit.com/r/datasets/comments/mb7rmr/new_york_complaint_counts_of_83000_police_officers/gsm4ubc/</t>
  </si>
  <si>
    <t>Can anyone tell me how to download the raw data from the dashboard link?
Thanks!</t>
  </si>
  <si>
    <t>gsm16k8</t>
  </si>
  <si>
    <t>https://old.reddit.com/r/datasets/comments/mey36e/datasets_for_high_school_education/gsm16k8/</t>
  </si>
  <si>
    <t>Thanks, I will. I'm looking for anything, really. But it has to be quite simple because they are young and new to data science. But something engaging (and easy) would be ideal.
Where can I access Spotify and Twitter datasets?</t>
  </si>
  <si>
    <t>gslyqmf</t>
  </si>
  <si>
    <t>https://old.reddit.com/r/datasets/comments/mf7w4m/synthetic_paired_dataset_for_old_film_restoration/gslyqmf/</t>
  </si>
  <si>
    <t>Dataset: [https://www.kaggle.com/spiyer/old-film-restoration-dataset/](https://www.kaggle.com/spiyer/old-film-restoration-dataset/)  
Blog Post: [https://spiyer99.github.io/Dataset-Video-Restoration](https://spiyer99.github.io/Dataset-Video-Restoration)
I've been using this dataset to build a model that removes 'cue marks' and scratches from old films. It hasn't been very successful so far. Hopefully this is useful to people. I'd love to get feedback/criticism.</t>
  </si>
  <si>
    <t>gslvqa9</t>
  </si>
  <si>
    <t>https://old.reddit.com/r/datasets/comments/mdwdim/german_credit_card_data_sets/gslvqa9/</t>
  </si>
  <si>
    <t>Hey you've been super helpful - is there an equivalent for the US do they also have a blue book?
Or perhaps the fed works be</t>
  </si>
  <si>
    <t>gslumyh</t>
  </si>
  <si>
    <t>https://old.reddit.com/r/datasets/comments/mey36e/datasets_for_high_school_education/gslumyh/</t>
  </si>
  <si>
    <t>Check out data.world - some really awesome stuff, and a really wide variety. Are you looking at something to engage them in data science, or in a specific topic? I.e what about things like Spotify data, Twitter tags, etc?</t>
  </si>
  <si>
    <t>gslqegc</t>
  </si>
  <si>
    <t>https://old.reddit.com/r/datasets/comments/mf3mta/looking_for_datasetssurveys_about_pen_pals_and/gslqegc/</t>
  </si>
  <si>
    <t>Cool, that has some stats I can use. Thanks a million :)</t>
  </si>
  <si>
    <t>gsloc7w</t>
  </si>
  <si>
    <t>https://old.reddit.com/r/datasets/comments/mf3mta/looking_for_datasetssurveys_about_pen_pals_and/gsloc7w/</t>
  </si>
  <si>
    <t>so I know of this site though I haven't used it myself before:  [Postcards connecting the world - Postcrossing](https://www.postcrossing.com/)</t>
  </si>
  <si>
    <t>gslnptt</t>
  </si>
  <si>
    <t>https://old.reddit.com/r/datasets/comments/mf5tbx/inpatient_fall_dataset/gslnptt/</t>
  </si>
  <si>
    <t>I’d try searching open science framework for someone that has already published on this and made their de-identified dataset available</t>
  </si>
  <si>
    <t>gslm7ku</t>
  </si>
  <si>
    <t>https://old.reddit.com/r/datasets/comments/mf5tbx/inpatient_fall_dataset/gslm7ku/</t>
  </si>
  <si>
    <t>Hey gustavo_a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lhhpp</t>
  </si>
  <si>
    <t>https://old.reddit.com/r/datasets/comments/mf51ou/data_about_donuts/gslhhpp/</t>
  </si>
  <si>
    <t>Hey epigal12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ldlox</t>
  </si>
  <si>
    <t>https://old.reddit.com/r/datasets/comments/mejju8/looking_for_any_realtime_apisdatasets_doesnt/gsldlox/</t>
  </si>
  <si>
    <t>Nhl game data</t>
  </si>
  <si>
    <t>gskv5wt</t>
  </si>
  <si>
    <t>https://old.reddit.com/r/datasets/comments/mf1cy1/paired_dataset_for_film_restoration/gskv5wt/</t>
  </si>
  <si>
    <t>Dataset: https://www.kaggle.com/spiyer/old-film-restoration-dataset/
Blog Post: https://spiyer99.github.io/Dataset-Video-Restoration
I've been using this dataset to build a model that removes 'cue marks' and scratches from old films. It hasn't been very successful thus far. Hopefully this is useful to people. I'd love to get feedback/criticism.</t>
  </si>
  <si>
    <t>gskv5t6</t>
  </si>
  <si>
    <t>https://old.reddit.com/r/datasets/comments/mf1cy1/paired_dataset_for_film_restoration/gskv5t6/</t>
  </si>
  <si>
    <t>Hey spiyer991,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skmuef</t>
  </si>
  <si>
    <t>https://old.reddit.com/r/datasets/comments/mcdetn/social_media_and_mental_health/gskmuef/</t>
  </si>
  <si>
    <t>So did we find the dataset?</t>
  </si>
  <si>
    <t>gskicji</t>
  </si>
  <si>
    <t>https://old.reddit.com/r/datasets/comments/mey36e/datasets_for_high_school_education/gskicji/</t>
  </si>
  <si>
    <t>Thanks for this. But I'm looking for a simple way for teachers to generate CSV/XLS files for analysis in Excel.</t>
  </si>
  <si>
    <t>gskhkb6</t>
  </si>
  <si>
    <t>https://old.reddit.com/r/datasets/comments/mey36e/datasets_for_high_school_education/gskhkb6/</t>
  </si>
  <si>
    <t>The R Programming language comes with [a bunch of builtin datasets](http://www.sthda.com/english/wiki/r-built-in-data-sets#list-of-pre-loaded-data), many of which have become canonical, e.g. \`AirPassengers\`, \`mtcars\`, and \`iris\`.  Other packages, such as dplyr also come with several builtin datasets. In fact, many textbooks have their own R packages with the relevant datasets for the examples and exercises, which you can easily download and install with R's builtin package manager.
You can see all the builtin datasets via: \`library(help = "datasets")\`, You can see all datasets in all loaded packages via: \`data()\`.
If you don't want students to have to download R, you can export these datasets in any form you like, and upload to your class/school website, so that students can download them. They can then look at them in excel, or whatever you're using.
You can also use R to generate any data you want, by sampling from any distribution. For instance, you can use the \`rnorm\` function to generate arbitrary size samples from the normal distribution. So, to generate 500 observations from 10 Normal(15,2) variables, and export to CSV in the current working directory, you can simply write:
    mydataset = matrix(rnorm(5000,15,2),ncol=10)
    write.csv(mydataset, file='mydataset.csv')
You can also sample from one of many choices, e.g. sample from  &amp;lt;cat,dog,bird&amp;gt; with any distribution. You can basically create any kind of dataset imaginable.</t>
  </si>
  <si>
    <t>gskh310</t>
  </si>
  <si>
    <t>https://old.reddit.com/r/datasets/comments/mejju8/looking_for_any_realtime_apisdatasets_doesnt/gskh310/</t>
  </si>
  <si>
    <t>Here's a [list](https://github.com/ColinEberhardt/awesome-public-streaming-datasets), mostly crypto trading based though.
I think I've seen one for energy grid make up before as well.</t>
  </si>
  <si>
    <t>gskehld</t>
  </si>
  <si>
    <t>https://old.reddit.com/r/datasets/comments/mey36e/datasets_for_high_school_education/gskehld/</t>
  </si>
  <si>
    <t>Hey bobbyelliottuk,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k2c8y</t>
  </si>
  <si>
    <t>https://old.reddit.com/r/datasets/comments/mevfjk/large_multivariate_time_series_data/gsk2c8y/</t>
  </si>
  <si>
    <t>Stocks</t>
  </si>
  <si>
    <t>gsjvlkd</t>
  </si>
  <si>
    <t>https://old.reddit.com/r/datasets/comments/mejju8/looking_for_any_realtime_apisdatasets_doesnt/gsjvlkd/</t>
  </si>
  <si>
    <t>If you don't care, use mock up 😀</t>
  </si>
  <si>
    <t>gsjpzqp</t>
  </si>
  <si>
    <t>https://old.reddit.com/r/datasets/comments/m995cr/is_there_a_us_stock_trading_dataset_available/gsjpzqp/</t>
  </si>
  <si>
    <t>Thanks! Highly appreciated.</t>
  </si>
  <si>
    <t>gsjlygb</t>
  </si>
  <si>
    <t>https://old.reddit.com/r/datasets/comments/mejju8/looking_for_any_realtime_apisdatasets_doesnt/gsjlygb/</t>
  </si>
  <si>
    <t>ClimaCell is another enterprise weather api and has a free edition.</t>
  </si>
  <si>
    <t>gsjjtya</t>
  </si>
  <si>
    <t>https://old.reddit.com/r/datasets/comments/mejju8/looking_for_any_realtime_apisdatasets_doesnt/gsjjtya/</t>
  </si>
  <si>
    <t>Random number generator?</t>
  </si>
  <si>
    <t>gsjb028</t>
  </si>
  <si>
    <t>https://old.reddit.com/r/datasets/comments/mejju8/looking_for_any_realtime_apisdatasets_doesnt/gsjb028/</t>
  </si>
  <si>
    <t>I would try weather data from Wunderground. Although I don't think they provide their API for free, but I write my own web crawler to fetch all the data every minute.</t>
  </si>
  <si>
    <t>gsisdpj</t>
  </si>
  <si>
    <t>https://old.reddit.com/r/datasets/comments/mejju8/looking_for_any_realtime_apisdatasets_doesnt/gsisdpj/</t>
  </si>
  <si>
    <t>FlightAware has, I believe, a near real-time API. I don’t know if it’s free though</t>
  </si>
  <si>
    <t>gsigajr</t>
  </si>
  <si>
    <t>https://old.reddit.com/r/datasets/comments/mejju8/looking_for_any_realtime_apisdatasets_doesnt/gsigajr/</t>
  </si>
  <si>
    <t>Try financial ones, linked to the stock market. Or maybe public datsets about environment linked to sensors</t>
  </si>
  <si>
    <t>gsi9buv</t>
  </si>
  <si>
    <t>https://old.reddit.com/r/datasets/comments/mejju8/looking_for_any_realtime_apisdatasets_doesnt/gsi9buv/</t>
  </si>
  <si>
    <t>Any exchange API that features websocket streaming (most of them do).</t>
  </si>
  <si>
    <t>gshxrmu</t>
  </si>
  <si>
    <t>https://old.reddit.com/r/datasets/comments/me8vuv/how_to_get_access_to_the_recipe1m_dataset/gshxrmu/</t>
  </si>
  <si>
    <t>gshnc9t</t>
  </si>
  <si>
    <t>https://old.reddit.com/r/datasets/comments/mejju8/looking_for_any_realtime_apisdatasets_doesnt/gshnc9t/</t>
  </si>
  <si>
    <t>The Twitter Firehose is what immediately comes to mind for me.</t>
  </si>
  <si>
    <t>gshlfqn</t>
  </si>
  <si>
    <t>https://old.reddit.com/r/datasets/comments/kyqbxn/the_cia_has_declassified_2780_pages_of_uforelated/gshlfqn/</t>
  </si>
  <si>
    <t>yes there is</t>
  </si>
  <si>
    <t>gsgoubo</t>
  </si>
  <si>
    <t>https://old.reddit.com/r/datasets/comments/me8vuv/how_to_get_access_to_the_recipe1m_dataset/gsgoubo/</t>
  </si>
  <si>
    <t>What’s the size of the dataset?</t>
  </si>
  <si>
    <t>gsglegy</t>
  </si>
  <si>
    <t>https://old.reddit.com/r/datasets/comments/mearbt/apple_iphones_sales/gsglegy/</t>
  </si>
  <si>
    <t>Ah yes thank you!!  It doesn't seem to show sales per product model. only iPhone, Mac, wearables etc.</t>
  </si>
  <si>
    <t>gsgbspp</t>
  </si>
  <si>
    <t>https://old.reddit.com/r/datasets/comments/mbzq5v/foreign_companies_organizations_in_sudan_dataset/gsgbspp/</t>
  </si>
  <si>
    <t>Is there a source where I can find ALL companies in Sudan with owner information.</t>
  </si>
  <si>
    <t>gsfyd2u</t>
  </si>
  <si>
    <t>https://old.reddit.com/r/datasets/comments/mcpsz4/car_theft_dataset/gsfyd2u/</t>
  </si>
  <si>
    <t>Check your mail, i have sent you an email, or contact me jaycelol1000@gmail.com</t>
  </si>
  <si>
    <t>gsfq2gi</t>
  </si>
  <si>
    <t>https://old.reddit.com/r/datasets/comments/mc8eyc/dataset_about_any_rheumatic_diseases/gsfq2gi/</t>
  </si>
  <si>
    <t>can u mail this to me</t>
  </si>
  <si>
    <t>gsfmw67</t>
  </si>
  <si>
    <t>https://old.reddit.com/r/datasets/comments/mbntso/real_estate_data/gsfmw67/</t>
  </si>
  <si>
    <t>gsfgtfl</t>
  </si>
  <si>
    <t>https://old.reddit.com/r/datasets/comments/mawvvl/where_can_i_find_premier_league_data/gsfgtfl/</t>
  </si>
  <si>
    <t>gsffbeq</t>
  </si>
  <si>
    <t>https://old.reddit.com/r/datasets/comments/mbb1rn/operationssupplychain_related_data_thats_not_from/gsffbeq/</t>
  </si>
  <si>
    <t>gsfa2ym</t>
  </si>
  <si>
    <t>https://old.reddit.com/r/datasets/comments/mearbt/apple_iphones_sales/gsfa2ym/</t>
  </si>
  <si>
    <t>Pretty sure you can look up apples financials. You’re going to have to look up apple year 2020 10k, 2019 10k, etc. 
In those yearly financials they’ll have the breakdown of how many products they sold, at least they should. 
https://investor.apple.com/sec-filings/default.aspx
(10k means yearly report)</t>
  </si>
  <si>
    <t>gsf8sg6</t>
  </si>
  <si>
    <t>https://old.reddit.com/r/datasets/comments/me8vuv/how_to_get_access_to_the_recipe1m_dataset/gsf8sg6/</t>
  </si>
  <si>
    <t>Oh I tried looking for a way to contact them but couldn’t find any. Thanks a lot for this! 😊</t>
  </si>
  <si>
    <t>gsf88r9</t>
  </si>
  <si>
    <t>https://old.reddit.com/r/datasets/comments/me8vuv/how_to_get_access_to_the_recipe1m_dataset/gsf88r9/</t>
  </si>
  <si>
    <t>!optout</t>
  </si>
  <si>
    <t>gsez6cp</t>
  </si>
  <si>
    <t>https://old.reddit.com/r/datasets/comments/me8vuv/how_to_get_access_to_the_recipe1m_dataset/gsez6cp/</t>
  </si>
  <si>
    <t>Has't thee hath tried emailing the auth'r of the pap'r -- yusuf@csail. mit. edu, f'r example?
***
^(I am a bot and I swapp'd some of thy words with Shakespeare words.)
Commands: `!ShakespeareInsult`, `!fordo`, `!optout`</t>
  </si>
  <si>
    <t>gsez4do</t>
  </si>
  <si>
    <t>https://old.reddit.com/r/datasets/comments/me8vuv/how_to_get_access_to_the_recipe1m_dataset/gsez4do/</t>
  </si>
  <si>
    <t>Have you tried emailing the author of the paper -- yusuf@csail.mit.edu, for example?</t>
  </si>
  <si>
    <t>gsepbxh</t>
  </si>
  <si>
    <t>https://old.reddit.com/r/datasets/comments/mdwdim/german_credit_card_data_sets/gsepbxh/</t>
  </si>
  <si>
    <t>This is perfect!
Thank you so much for taking time out of your day to help me out. Really appreciate it! 
Id second the comment below on learning more about it entails to be a payment analyst.</t>
  </si>
  <si>
    <t>gse4erg</t>
  </si>
  <si>
    <t>https://old.reddit.com/r/datasets/comments/me2fep/financial_text_dataset_with_sentences_classified/gse4erg/</t>
  </si>
  <si>
    <t>Look up “Loughran and McDonald Financial Sentiment” if you only care about the end results instead of data. Honestly you might be able to find the data they used somewhere too, I didn’t look too hard</t>
  </si>
  <si>
    <t>gsdxjgt</t>
  </si>
  <si>
    <t>https://old.reddit.com/r/datasets/comments/kctzdn/coded_biasovercoming_it/gsdxjgt/</t>
  </si>
  <si>
    <t>I absolutely will. I am starting to pay more attention, for sure. Again, thank you!!! :)</t>
  </si>
  <si>
    <t>gscqbo9</t>
  </si>
  <si>
    <t>https://old.reddit.com/r/datasets/comments/mdvc5j/available_data_set_for_news_headlines_or_articles/gscqbo9/</t>
  </si>
  <si>
    <t>It's on my to do list. The github repo version is somewhat messy, and we've been having issues with MongoDB throttling us on our full stack application if there are too many calls, so we need to move to Amazon AWS first.
I could not find a single dataset of newspaper headline that were rated by a human for sentiment polarity, so I know it could be of use.</t>
  </si>
  <si>
    <t>gscoyqv</t>
  </si>
  <si>
    <t>https://old.reddit.com/r/datasets/comments/mdvc5j/available_data_set_for_news_headlines_or_articles/gscoyqv/</t>
  </si>
  <si>
    <t>If you ever put this dataset public it would be great if you posted it here</t>
  </si>
  <si>
    <t>gscoxet</t>
  </si>
  <si>
    <t>https://old.reddit.com/r/datasets/comments/mdvc5j/available_data_set_for_news_headlines_or_articles/gscoxet/</t>
  </si>
  <si>
    <t>gscma9q</t>
  </si>
  <si>
    <t>https://old.reddit.com/r/datasets/comments/mdwdim/german_credit_card_data_sets/gscma9q/</t>
  </si>
  <si>
    <t>Very interested in what other subreddits a payments analyst would recommend (both data and payments related!)</t>
  </si>
  <si>
    <t>gscm5n1</t>
  </si>
  <si>
    <t>https://old.reddit.com/r/datasets/comments/mdvc5j/available_data_set_for_news_headlines_or_articles/gscm5n1/</t>
  </si>
  <si>
    <t>I have BBC news articles scraped for 2020-present, dm me if it can help you</t>
  </si>
  <si>
    <t>gscilns</t>
  </si>
  <si>
    <t>https://old.reddit.com/r/datasets/comments/mdvc5j/available_data_set_for_news_headlines_or_articles/gscilns/</t>
  </si>
  <si>
    <t>I wrote a python package to scrape google news headlines at scale: [https://github.com/kotartemiy/pygooglenews](https://github.com/kotartemiy/pygooglenews)
Check my blog post on how to get news data for free: [https://blog.newscatcherapi.com/an-ultimate-list-of-open-sourced-free-tools-to-collect-parse-online-news-articles/](https://blog.newscatcherapi.com/an-ultimate-list-of-open-sourced-free-tools-to-collect-parse-online-news-articles/)
&amp;amp;#x200B;
Also, I'm a co-founder of a company that aggregates online-published news articles: [https://newscatcherapi.com/](https://newscatcherapi.com/)</t>
  </si>
  <si>
    <t>gschda1</t>
  </si>
  <si>
    <t>https://old.reddit.com/r/datasets/comments/mdvc5j/available_data_set_for_news_headlines_or_articles/gschda1/</t>
  </si>
  <si>
    <t>Maybe you could use the google news api</t>
  </si>
  <si>
    <t>gscg0r3</t>
  </si>
  <si>
    <t>https://old.reddit.com/r/datasets/comments/mdwdim/german_credit_card_data_sets/gscg0r3/</t>
  </si>
  <si>
    <t>Not sure how much help this is, as I’m not sure what level of data you’re after, but the [Red Book from BIS](https://www.bis.org/cpmi/paysysinfo.htm#Europe) the [Blue Book from the ECB](https://www.ecb.europa.eu/paym/intro/book/html/index.en.html), and also [Bundesbank](https://www.bundesbank.de/en/statistics/overview-of-the-statistical-series) may be a good place to start. There’s likely some duplication but overall I find the Bundesbank website a lot easier to use and find what I need. 
I’m a payments analyst by day, and most of my datasets come with a giant NDA; but these are open sources that we use (amongst others)  when we’re modelling for country profiles, which we do annually. 
Grabbing this kind of stuff isn’t really my remit, but I’m reasonably sure they have 2019’s data. 2020 won’t be out for a while, sadly - we generally start updating this stuff when reports are published in the autumn for the previous calendar year.
Hope it’s of some use!</t>
  </si>
  <si>
    <t>gsc16zb</t>
  </si>
  <si>
    <t>https://old.reddit.com/r/datasets/comments/mdvc5j/available_data_set_for_news_headlines_or_articles/gsc16zb/</t>
  </si>
  <si>
    <t>I'll DM you one that I scraped. It's specific to immigration, but the articles were all published in 2020.</t>
  </si>
  <si>
    <t>gsbzkia</t>
  </si>
  <si>
    <t>https://old.reddit.com/r/datasets/comments/mdwdim/german_credit_card_data_sets/gsbzkia/</t>
  </si>
  <si>
    <t>I meant how much each person spends or what types of goods are being purchased 😂😂</t>
  </si>
  <si>
    <t>gsbrxgu</t>
  </si>
  <si>
    <t>https://old.reddit.com/r/datasets/comments/mdwdim/german_credit_card_data_sets/gsbrxgu/</t>
  </si>
  <si>
    <t>You will probably find a very complete dataset in the dark corners of the deep web.</t>
  </si>
  <si>
    <t>gsbrbku</t>
  </si>
  <si>
    <t>https://old.reddit.com/r/datasets/comments/md5wgz/does_anyone_have_data_for_the_number_of_tv/gsbrbku/</t>
  </si>
  <si>
    <t>Wherefore not just payeth monthly, receiveth all the data thee needeth and downgrade? thats prob the most wondrous thee can doth
***
^(I am a bot and I swapp'd some of thy words with Shakespeare words.)
Commands: `!ShakespeareInsult`, `!fordo`, `!optout`</t>
  </si>
  <si>
    <t>gsbra0q</t>
  </si>
  <si>
    <t>https://old.reddit.com/r/datasets/comments/md5wgz/does_anyone_have_data_for_the_number_of_tv/gsbra0q/</t>
  </si>
  <si>
    <t>Why not just pay monthly, get all the data you need and downgrade? Thats prob the best you can do.</t>
  </si>
  <si>
    <t>gsb3htr</t>
  </si>
  <si>
    <t>https://old.reddit.com/r/datasets/comments/mdbaks/found_this_absolute_gem_free_zip_us_and_postal/gsb3htr/</t>
  </si>
  <si>
    <t>🙏</t>
  </si>
  <si>
    <t>gsazykn</t>
  </si>
  <si>
    <t>https://old.reddit.com/r/datasets/comments/m995cr/is_there_a_us_stock_trading_dataset_available/gsazykn/</t>
  </si>
  <si>
    <t>gsatvv8</t>
  </si>
  <si>
    <t>https://old.reddit.com/r/datasets/comments/mbyzg3/looking_for_big_data_related_to_finance_or/gsatvv8/</t>
  </si>
  <si>
    <t>gsanckd</t>
  </si>
  <si>
    <t>https://old.reddit.com/r/datasets/comments/mbzelx/how_to_find_a_dataset/gsanckd/</t>
  </si>
  <si>
    <t>gsaf68o</t>
  </si>
  <si>
    <t>https://old.reddit.com/r/datasets/comments/mc3pa6/videogames_videoimage_dataset/gsaf68o/</t>
  </si>
  <si>
    <t>Hey, what kind of images exactly do you need? PC games' covers or scenes from the game or something else?</t>
  </si>
  <si>
    <t>gsa4r82</t>
  </si>
  <si>
    <t>https://old.reddit.com/r/datasets/comments/mdmuuo/global_political_party_survey_ideological_values/gsa4r82/</t>
  </si>
  <si>
    <t>gs9tw1y</t>
  </si>
  <si>
    <t>https://old.reddit.com/r/datasets/comments/mdbaks/found_this_absolute_gem_free_zip_us_and_postal/gs9tw1y/</t>
  </si>
  <si>
    <t>I love the fact that Canada has set up a specific postal code for kids to use when addressing letters to Father Christmas:  H0H 0H0
There's one in the UK as well, but I don't think it's as good as the CA one:  XM4 5HQ</t>
  </si>
  <si>
    <t>gs9tr77</t>
  </si>
  <si>
    <t>https://old.reddit.com/r/datasets/comments/mbk41h/pcornet_datasets/gs9tr77/</t>
  </si>
  <si>
    <t>Guys, could anyone please tell me anything regarding the PCORNET datasets ?</t>
  </si>
  <si>
    <t>gs9po03</t>
  </si>
  <si>
    <t>https://old.reddit.com/r/datasets/comments/mdjpx9/google_adwords_dataset/gs9po03/</t>
  </si>
  <si>
    <t>Hey DaPotatoNer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9a7me</t>
  </si>
  <si>
    <t>https://old.reddit.com/r/datasets/comments/mbzelx/how_to_find_a_dataset/gs9a7me/</t>
  </si>
  <si>
    <t>Thank You</t>
  </si>
  <si>
    <t>gs966vg</t>
  </si>
  <si>
    <t>https://old.reddit.com/r/datasets/comments/mcwldg/conversational_datasets/gs966vg/</t>
  </si>
  <si>
    <t>gs95e9q</t>
  </si>
  <si>
    <t>https://old.reddit.com/r/datasets/comments/mcjkw6/avro_orc_data_sets_available/gs95e9q/</t>
  </si>
  <si>
    <t>gs95428</t>
  </si>
  <si>
    <t>https://old.reddit.com/r/datasets/comments/mcpsz4/car_theft_dataset/gs95428/</t>
  </si>
  <si>
    <t>gs929tv</t>
  </si>
  <si>
    <t>https://old.reddit.com/r/datasets/comments/mdbaks/found_this_absolute_gem_free_zip_us_and_postal/gs929tv/</t>
  </si>
  <si>
    <t>Thanks for trying it out! If you sign up for an account you should be able to get a connection string (starts with 'postgresql://') by clicking the green 'connect' button when viewing the data.
Then you can connect with a client using that connection string. For example with psql it looks like this:
`psql postgresql://&amp;lt;connection_string&amp;gt;`
`psql (13.1, server 12.5)`
`SSL connection (protocol: TLSv1.3, cipher: TLS_AES_256_GCM_SHA384, bits: 256, compression: off)`
`Type "help" for help.`
`demo_connection=&amp;gt; SELECT count(*) FROM "r_datasets/ZIP and Postal Codes"."us-zip-codes";`
 `count`
`-------`
 `72869`
`(1 row)`
If that's not working for you please email us ([feedback@bit.io](mailto:feedback@bit.io)) and we'd be happy to help figure out the problem!
And regarding your question about updating the data -- we'd be happy to upload monthly updates if this dataset proves popular! Also note that anyone can easily sign up for an account and import any data they'd like onto the platform :)</t>
  </si>
  <si>
    <t>gs91erj</t>
  </si>
  <si>
    <t>https://old.reddit.com/r/datasets/comments/mdf2ch/looking_for_a_dataset_of_vector_data_for/gs91erj/</t>
  </si>
  <si>
    <t>https://geodata.lib.berkeley.edu/?f%5Bdc_format_s%5D%5B%5D=Shapefile&amp;amp;f%5Bdct_spatial_sm%5D%5B%5D=Antarctica</t>
  </si>
  <si>
    <t>gs8vdsp</t>
  </si>
  <si>
    <t>https://old.reddit.com/r/datasets/comments/mdbaks/found_this_absolute_gem_free_zip_us_and_postal/gs8vdsp/</t>
  </si>
  <si>
    <t>Seems interesting, although I can't seem to connect with a client - Ive tried Azure Data studio (with extension) and it seems like I can connect but theres no databases; and I can't even connect from Power BI. Regrdless I think it has potential.
Do you plan to update this data monthly as ServiceObjects updates it?</t>
  </si>
  <si>
    <t>gs8t4jx</t>
  </si>
  <si>
    <t>https://old.reddit.com/r/datasets/comments/mdbaks/found_this_absolute_gem_free_zip_us_and_postal/gs8t4jx/</t>
  </si>
  <si>
    <t>Wow, amazingly I needed this for work like a while ago!</t>
  </si>
  <si>
    <t>gs8pvzi</t>
  </si>
  <si>
    <t>https://old.reddit.com/r/datasets/comments/mdbaks/found_this_absolute_gem_free_zip_us_and_postal/gs8pvzi/</t>
  </si>
  <si>
    <t>Lmfao thank you for this.</t>
  </si>
  <si>
    <t>gs8onto</t>
  </si>
  <si>
    <t>https://old.reddit.com/r/datasets/comments/mdbaks/found_this_absolute_gem_free_zip_us_and_postal/gs8onto/</t>
  </si>
  <si>
    <t>Found this on a [google search for "canada free postal code database"](https://www.google.com/search?q=canada+free+postal+code+database&amp;amp;rlz=1C1VIQF_enCA943CA943&amp;amp;sxsrf=ALeKk00O2NoEB6OfcncfH0UpgayB8bYY_A:1616720048510&amp;amp;ei=sDBdYIfbHuKI5wK1uKEI&amp;amp;start=0&amp;amp;sa=N&amp;amp;ved=2ahUKEwiH88TB38zvAhVixFkKHTVcCAE4FBDy0wN6BAgBEDY&amp;amp;biw=1367&amp;amp;bih=782)
It's the 2nd result, and oddly enough the 3rd is a request to the Canadian government to release the postal codes as open data.</t>
  </si>
  <si>
    <t>gs8odwi</t>
  </si>
  <si>
    <t>https://old.reddit.com/r/datasets/comments/mdbaks/found_this_absolute_gem_free_zip_us_and_postal/gs8odwi/</t>
  </si>
  <si>
    <t>Hi from bit.io! Here’s a publicly accessible Postgres database containing the data you shared:
[https://bit.io/r\_datasets/ZIP%20and%20Postal%20Codes?src=rds&amp;amp;open\_query=1](https://bit.io/r_datasets/ZIP%20and%20Postal%20Code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8l3zt</t>
  </si>
  <si>
    <t>https://old.reddit.com/r/datasets/comments/mdbaks/found_this_absolute_gem_free_zip_us_and_postal/gs8l3zt/</t>
  </si>
  <si>
    <t>Hey this is from service objects in Santa Barbara. The company sucks to work at cuz the owner is a micromanaging narcissist but his wife is not bad and dtf</t>
  </si>
  <si>
    <t>gs8kj4w</t>
  </si>
  <si>
    <t>https://old.reddit.com/r/datasets/comments/mdbaks/found_this_absolute_gem_free_zip_us_and_postal/gs8kj4w/</t>
  </si>
  <si>
    <t>Clear, complete and useful. My favourite kind of data!</t>
  </si>
  <si>
    <t>gs8eux1</t>
  </si>
  <si>
    <t>https://old.reddit.com/r/datasets/comments/mdbaks/found_this_absolute_gem_free_zip_us_and_postal/gs8eux1/</t>
  </si>
  <si>
    <t>God bless your soul.</t>
  </si>
  <si>
    <t>gs8ek71</t>
  </si>
  <si>
    <t>https://old.reddit.com/r/datasets/comments/mdahd8/covid_19/gs8ek71/</t>
  </si>
  <si>
    <t>Try this package https://cran.r-project.org/web/packages/COVID19/index.html</t>
  </si>
  <si>
    <t>gs8ctfe</t>
  </si>
  <si>
    <t>https://old.reddit.com/r/datasets/comments/mcwldg/conversational_datasets/gs8ctfe/</t>
  </si>
  <si>
    <t>Going through those links   
The second link is discord data which sounds similar  
[https://www.reddit.com/r/datasets/comments/la6zuq/massive\_multiturn\_conversational\_dataset\_based\_on/](https://www.reddit.com/r/datasets/comments/la6zuq/massive_multiturn_conversational_dataset_based_on/)
NPS,[Wikipedia editor conversations corpus](http://www.mpi-sws.org/~cristian/Echoes_of_power.html),  and other ones here [http://freeconnection.blogspot.com/2016/04/conversational-datasets-for-train.html](http://freeconnection.blogspot.com/2016/04/conversational-datasets-for-train.html)  
UC Santa Barbara Corpus of Spoken American English [https://www.linguistics.ucsb.edu/research/santa-barbara-corpus](https://www.linguistics.ucsb.edu/research/santa-barbara-corpus)</t>
  </si>
  <si>
    <t>gs8ccft</t>
  </si>
  <si>
    <t>https://old.reddit.com/r/datasets/comments/mdahd8/covid_19/gs8ccft/</t>
  </si>
  <si>
    <t>Check out kaggle.com</t>
  </si>
  <si>
    <t>gs86axo</t>
  </si>
  <si>
    <t>https://old.reddit.com/r/datasets/comments/mcijue/formula_1_testing_data/gs86axo/</t>
  </si>
  <si>
    <t>&amp;gt;Hey man, if you found anything useful share it here with your peers
The best I have found is fastf1 Python package. I'm a novice with Python, but this will get me to learn pretty quick. Github link [**https://github.com/theOehrly/Fast-F1**](https://github.com/theOehrly/Fast-F1)</t>
  </si>
  <si>
    <t>gs80c4x</t>
  </si>
  <si>
    <t>https://old.reddit.com/r/datasets/comments/md29xp/a_placehashtag_twitter_dataset_released_today/gs80c4x/</t>
  </si>
  <si>
    <t>Hi from bit.io! Here’s a publicly accessible Postgres database containing the data you shared:
[https://bit.io/r\_datasets/Place%20Hashtags?src=rds&amp;amp;open\_query=1](https://bit.io/r_datasets/Place%20Hashtag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z1zs</t>
  </si>
  <si>
    <t>https://old.reddit.com/r/datasets/comments/ljtp5v/7k_famous_indian_women/gs7z1zs/</t>
  </si>
  <si>
    <t>Hi from bit.io! Here’s a publicly accessible Postgres database containing the data you shared:
[https://bit.io/r\_datasets/Famous%20Indian%20Women/?src=rds&amp;amp;open\_query=1](https://bit.io/r_datasets/Famous%20Indian%20Women/?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ywo3</t>
  </si>
  <si>
    <t>https://old.reddit.com/r/datasets/comments/lsdfa1/chinese_birth_rates/gs7ywo3/</t>
  </si>
  <si>
    <t>Hi from bit.io! Here’s a publicly accessible Postgres database containing the data you shared:
[https://bit.io/r\_datasets/Chinese%20Birth%20Rates/?src=rds&amp;amp;open\_query=1](https://bit.io/r_datasets/Chinese%20Birth%20Rate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wzpi</t>
  </si>
  <si>
    <t>https://old.reddit.com/r/datasets/comments/md28q8/area_of_census_blocks_from_2010/gs7wzpi/</t>
  </si>
  <si>
    <t>Excellent, thanks.</t>
  </si>
  <si>
    <t>gs7wrh6</t>
  </si>
  <si>
    <t>https://old.reddit.com/r/datasets/comments/md28q8/area_of_census_blocks_from_2010/gs7wrh6/</t>
  </si>
  <si>
    <t>Download the Tiger Shapefiles for the 2010 census and then open the .DBF file. On of the rows will be the shape area. You can import the .shp file using R or something like qgis and find the areas that way.
Here is a link to look at:
https://www.census.gov/geographies/mapping-files/time-series/geo/tiger-line-file.2010.html
edit: added link</t>
  </si>
  <si>
    <t>gs7v2h8</t>
  </si>
  <si>
    <t>https://old.reddit.com/r/datasets/comments/llukax/shark_attack_dataset/gs7v2h8/</t>
  </si>
  <si>
    <t>Hi from bit.io! Here’s a publicly accessible Postgres database containing the data you shared:
[https://bit.io/r\_datasets/Shark%20Attacks/?src=rds&amp;amp;open\_query=1](https://bit.io/r_datasets/Shark%20Attack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v00g</t>
  </si>
  <si>
    <t>https://old.reddit.com/r/datasets/comments/mb7rmr/new_york_complaint_counts_of_83000_police_officers/gs7v00g/</t>
  </si>
  <si>
    <t>Hey there, my sincerest gratitude for getting this started and for sharing your Python script. However, I believe there may be an error in your methodology for constructing the final data from the Power BI response, as random spot checks between the dataset and the NYPD data viewer have some inconsistencies. I'd be happy to look further into this and help you sort it out!
Edit: I tried my best to figure this out, one solution that worked was to set the limit to 1 so it retrieves records one at a time. I then used the \`RestartToken\` value to get the result row, and proceeded to grab them one at a time. This had limited success but you might want to check it out, as it will shed light on my earlier concern. Really couldn't have done it without your script, thanks so much for sharing that as well.
By the way, I gave up, and proceeded to file a FOIL request to retrieve this data. I'll share an update with you when/if I receive anything useful. In my experience, many city open datasets excludes certain columns ([https://data.cityofnewyork.us/Public-Safety/Civilian-Complaint-Review-Board-CCRB-Complaints-Re/63nx-cpi9](https://data.cityofnewyork.us/Public-Safety/Civilian-Complaint-Review-Board-CCRB-Complaints-Re/63nx-cpi9)) and this dataset was last updated February 2020, before the recent litigation led to the release of all NYPD officer names.</t>
  </si>
  <si>
    <t>gs7t027</t>
  </si>
  <si>
    <t>https://old.reddit.com/r/datasets/comments/ma66az/whaling_history_data/gs7t027/</t>
  </si>
  <si>
    <t>Hi from bit.io! Here’s a publicly accessible Postgres database containing the data you shared:
[https://bit.io/r\_datasets/Whaling%20History%20Data?src=rds&amp;amp;open\_query=1](https://bit.io/r_datasets/Whaling%20History%20Data?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oiet</t>
  </si>
  <si>
    <t>https://old.reddit.com/r/datasets/comments/lzbrox/mtv_european_top_20_charts/gs7oiet/</t>
  </si>
  <si>
    <t>Hi from bit.io! Here’s a publicly accessible Postgres database containing the data you shared:
[https://bit.io/r\_datasets/MTV%20European%20Top%2020%20Charts/?src=rds&amp;amp;open\_query=1](https://bit.io/r_datasets/MTV%20European%20Top%2020%20Charts/?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nqgj</t>
  </si>
  <si>
    <t>https://old.reddit.com/r/datasets/comments/mcwldg/conversational_datasets/gs7nqgj/</t>
  </si>
  <si>
    <t>$24k!</t>
  </si>
  <si>
    <t>gs7nozs</t>
  </si>
  <si>
    <t>https://old.reddit.com/r/datasets/comments/mcwldg/conversational_datasets/gs7nozs/</t>
  </si>
  <si>
    <t>Yep. Ideally looking for something that's more akin to webchat data, but everything I could find there was either transcripts from films or scraped Reddit conversations, neither of which are particularly appropriate.</t>
  </si>
  <si>
    <t>gs7hzub</t>
  </si>
  <si>
    <t>https://old.reddit.com/r/datasets/comments/mbzq5v/foreign_companies_organizations_in_sudan_dataset/gs7hzub/</t>
  </si>
  <si>
    <t>Hi from bit.io! Here’s a publicly accessible Postgres database containing the data you shared:
[https://bit.io/r\_datasets/Foreign%20Corporations%20in%20Sudan/?src=rds&amp;amp;open\_query=1](https://bit.io/r_datasets/Foreign%20Corporations%20in%20Sudan/?src=rds&amp;amp;open_query=1)
You can query this data directly using the Query Editor, or sign up for an account if you want to use the data with other tables or connect directly with any Postgres-compatible client.
Please let us know if you find this helpful or have any other feedback: feedback@bit.io</t>
  </si>
  <si>
    <t>gs7e06m</t>
  </si>
  <si>
    <t>https://old.reddit.com/r/datasets/comments/mcwldg/conversational_datasets/gs7e06m/</t>
  </si>
  <si>
    <t>Have you tried searching here? [https://www.reddit.com/r/datasets/search?q=conversational&amp;amp;restrict\_sr=1](https://www.reddit.com/r/datasets/search?q=conversational&amp;amp;restrict_sr=1)
If someone has posted a useful set directly or in a request reply let them know they helped you?</t>
  </si>
  <si>
    <t>gs79jn1</t>
  </si>
  <si>
    <t>https://old.reddit.com/r/datasets/comments/mcwldg/conversational_datasets/gs79jn1/</t>
  </si>
  <si>
    <t>24$ or 24k$? Holy sheet</t>
  </si>
  <si>
    <t>gs76e6r</t>
  </si>
  <si>
    <t>https://old.reddit.com/r/datasets/comments/mcwjh6/human_face_with_anime_counterpart/gs76e6r/</t>
  </si>
  <si>
    <t>Good idea</t>
  </si>
  <si>
    <t>gs6yyk6</t>
  </si>
  <si>
    <t>https://old.reddit.com/r/datasets/comments/md2ofv/full_text_news_articles/gs6yyk6/</t>
  </si>
  <si>
    <t>All the news 
https://components.one/datasets/all-the-news-2-news-articles-dataset/</t>
  </si>
  <si>
    <t>gs6x27q</t>
  </si>
  <si>
    <t>https://old.reddit.com/r/datasets/comments/mcwldg/conversational_datasets/gs6x27q/</t>
  </si>
  <si>
    <t>Wow.  I had no idea that existed.</t>
  </si>
  <si>
    <t>gs6visu</t>
  </si>
  <si>
    <t>https://old.reddit.com/r/datasets/comments/mcwldg/conversational_datasets/gs6visu/</t>
  </si>
  <si>
    <t>The "Spoken" section of COCA (Corpus of Contemporary American English) contains about 127 million words; the data comes from "\[t\]ranscripts of unscripted conversation from more than 150 different TV and radio programs" (see [here](https://www.english-corpora.org/coca/help/coca2020_overview.pdf)). The corpus is freely available for download.
Likewise, the BNC (British National Corpus) also contains spoken English and is freely available as well. Audio files can also be accessed, but I think you need to register for that due to copyright complications (see [here](http://www.phon.ox.ac.uk/AudioBNC)).</t>
  </si>
  <si>
    <t>gs6s76i</t>
  </si>
  <si>
    <t>https://old.reddit.com/r/datasets/comments/mbzelx/how_to_find_a_dataset/gs6s76i/</t>
  </si>
  <si>
    <t>"CRT Paris Ile-de-France" refers to the "Comité Régional du Tourisme Paris Ile-de-France", apparently some kind of industry association for the promotion of tourism in the area. You can download their yearly statistics in MS Excel format here:
[http://pro.visitparisregion.com/chiffres-tourisme-paris-ile-de-france/Documents-de-reference/Reperes-2020/Statistiques-detaillees/Frequentation-touristique/La-frequentation-touristique-a-Paris-Ile-de-France/Les-clienteles-touristiques-a-Paris-Ile-de-France](http://pro.visitparisregion.com/chiffres-tourisme-paris-ile-de-france/Documents-de-reference/Reperes-2020/Statistiques-detaillees/Frequentation-touristique/La-frequentation-touristique-a-Paris-Ile-de-France/Les-clienteles-touristiques-a-Paris-Ile-de-France)
In the 2019 table, the most visited tourist attractions can be found in row 207 and following.</t>
  </si>
  <si>
    <t>gs6kpb9</t>
  </si>
  <si>
    <t>https://old.reddit.com/r/datasets/comments/mbtyy8/does_anyone_know_about_us_mortality_with_the/gs6kpb9/</t>
  </si>
  <si>
    <t>Sure! It's been a while since I used it, but I'll help how I can!</t>
  </si>
  <si>
    <t>gs6go9t</t>
  </si>
  <si>
    <t>https://old.reddit.com/r/datasets/comments/md0l0t/look_for_climate_risk_data/gs6go9t/</t>
  </si>
  <si>
    <t>Hey BOBOLI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6emrd</t>
  </si>
  <si>
    <t>https://old.reddit.com/r/datasets/comments/mczon2/acerage_breast_size_in_germany/gs6emrd/</t>
  </si>
  <si>
    <t>So i dont get in trouble for anything, id rather not take the chance honestly</t>
  </si>
  <si>
    <t>gs6c4oj</t>
  </si>
  <si>
    <t>https://old.reddit.com/r/datasets/comments/mczon2/acerage_breast_size_in_germany/gs6c4oj/</t>
  </si>
  <si>
    <t>lol why is this nsfw</t>
  </si>
  <si>
    <t>gs624yg</t>
  </si>
  <si>
    <t>https://old.reddit.com/r/datasets/comments/mcwldg/conversational_datasets/gs624yg/</t>
  </si>
  <si>
    <t>Got it, makes sense. Well best of luck to you!</t>
  </si>
  <si>
    <t>gs5xz1b</t>
  </si>
  <si>
    <t>https://old.reddit.com/r/datasets/comments/mcwldg/conversational_datasets/gs5xz1b/</t>
  </si>
  <si>
    <t>We fortunately had a friendly client who were able to help us produce the data - unfortunately that data is commercially sensitive and we're not able to demo with it.</t>
  </si>
  <si>
    <t>gs5xvfp</t>
  </si>
  <si>
    <t>https://old.reddit.com/r/datasets/comments/mcwldg/conversational_datasets/gs5xvfp/</t>
  </si>
  <si>
    <t>Thanks! I'll take a look.</t>
  </si>
  <si>
    <t>gs5w7yw</t>
  </si>
  <si>
    <t>https://old.reddit.com/r/datasets/comments/mcwldg/conversational_datasets/gs5w7yw/</t>
  </si>
  <si>
    <t>I am just learning and trying to understand - how do you have a product without data to demo? I thought when you build a machine learning tool you use a majority of the data to train it but you leave out some of the dataset for testing/demoing. Can’t you just use that data for demo?</t>
  </si>
  <si>
    <t>gs5ufdf</t>
  </si>
  <si>
    <t>https://old.reddit.com/r/datasets/comments/mcwjh6/human_face_with_anime_counterpart/gs5ufdf/</t>
  </si>
  <si>
    <t>**use that one snapchat filter, you could.** 
*-mxrixs*
***
^(Commands: 'opt out', 'delete')</t>
  </si>
  <si>
    <t>gs5ue5n</t>
  </si>
  <si>
    <t>https://old.reddit.com/r/datasets/comments/mcwjh6/human_face_with_anime_counterpart/gs5ue5n/</t>
  </si>
  <si>
    <t>and random faces</t>
  </si>
  <si>
    <t>gs5udpx</t>
  </si>
  <si>
    <t>https://old.reddit.com/r/datasets/comments/mcwjh6/human_face_with_anime_counterpart/gs5udpx/</t>
  </si>
  <si>
    <t>you could use that one snapchat filter</t>
  </si>
  <si>
    <t>gs5tzw1</t>
  </si>
  <si>
    <t>https://old.reddit.com/r/datasets/comments/mcwldg/conversational_datasets/gs5tzw1/</t>
  </si>
  <si>
    <t>Have you looked at this? [https://lionbridge.ai/datasets/best-speech-recognition-datasets-for-machine-learning/](https://lionbridge.ai/datasets/best-speech-recognition-datasets-for-machine-learning/)</t>
  </si>
  <si>
    <t>gs5ridl</t>
  </si>
  <si>
    <t>https://old.reddit.com/r/datasets/comments/mbtyy8/does_anyone_know_about_us_mortality_with_the/gs5ridl/</t>
  </si>
  <si>
    <t>Thank you very much! Can I DM you for some help? (Doing it once to understand? )</t>
  </si>
  <si>
    <t>gs5htdz</t>
  </si>
  <si>
    <t>https://old.reddit.com/r/datasets/comments/mcijue/formula_1_testing_data/gs5htdz/</t>
  </si>
  <si>
    <t>Hey man, if you found anything useful share it here with your peers</t>
  </si>
  <si>
    <t>gs515qr</t>
  </si>
  <si>
    <t>https://old.reddit.com/r/datasets/comments/mcijue/formula_1_testing_data/gs515qr/</t>
  </si>
  <si>
    <t>Ergast api is the best I can find. The kagglendata uses a chunk of the same data.
However I did notice FIA has started publishing a chunk of data,  but a fair amount of scraping required, (“if permitted”) https://www.fia.com/documents/championships/fia-formula-one-world-championship-14/season/season-2020-1059</t>
  </si>
  <si>
    <t>gs4qdsc</t>
  </si>
  <si>
    <t>https://old.reddit.com/r/datasets/comments/mc2wmw/is_there_any_dataset_of_venues_in_paris_and_their/gs4qdsc/</t>
  </si>
  <si>
    <t>you looking for very crowded places in Paris :) okey 
police . . .</t>
  </si>
  <si>
    <t>gs4ooxx</t>
  </si>
  <si>
    <t>https://old.reddit.com/r/datasets/comments/m995cr/is_there_a_us_stock_trading_dataset_available/gs4ooxx/</t>
  </si>
  <si>
    <t>Check out Quandl as well</t>
  </si>
  <si>
    <t>gs4lpez</t>
  </si>
  <si>
    <t>https://old.reddit.com/r/datasets/comments/mc4i8u/data_is_plural_dataset_resource_repost/gs4lpez/</t>
  </si>
  <si>
    <t>gs4k5a9</t>
  </si>
  <si>
    <t>https://old.reddit.com/r/datasets/comments/mc4i8u/data_is_plural_dataset_resource_repost/gs4k5a9/</t>
  </si>
  <si>
    <t>The fields would be the plural part in that case. 
Data is a mass noun. When you mention data you're referring to the existence of data as a whole, not as individual data points. It's the same as referring to a company. For example you would say "Apple is releasing a new iPhone", not "Apple are releasing a new iPhone" because you're talking about the company.</t>
  </si>
  <si>
    <t>gs4iva3</t>
  </si>
  <si>
    <t>https://old.reddit.com/r/datasets/comments/mcijue/formula_1_testing_data/gs4iva3/</t>
  </si>
  <si>
    <t>Definitely will. Thanks!</t>
  </si>
  <si>
    <t>gs4i40t</t>
  </si>
  <si>
    <t>https://old.reddit.com/r/datasets/comments/mcijue/formula_1_testing_data/gs4i40t/</t>
  </si>
  <si>
    <t>Check kaggle</t>
  </si>
  <si>
    <t>gs4i2fm</t>
  </si>
  <si>
    <t>https://old.reddit.com/r/datasets/comments/mcijue/formula_1_testing_data/gs4i2fm/</t>
  </si>
  <si>
    <t>I'll have to find that again. That will help with another project I want to work on.</t>
  </si>
  <si>
    <t>gs4hzu2</t>
  </si>
  <si>
    <t>https://old.reddit.com/r/datasets/comments/mcijue/formula_1_testing_data/gs4hzu2/</t>
  </si>
  <si>
    <t>You would think it would be relatively easy to get given it is right there with F1 TV subscription for all sessions. I don't know if you can get it out of the app, but its something I might try</t>
  </si>
  <si>
    <t>gs4hjw6</t>
  </si>
  <si>
    <t>https://old.reddit.com/r/datasets/comments/mc4i8u/data_is_plural_dataset_resource_repost/gs4hjw6/</t>
  </si>
  <si>
    <t>Data is rarely just a single field or metric, it’s almost always a series and therefore it is inherently plural.</t>
  </si>
  <si>
    <t>gs4fpr1</t>
  </si>
  <si>
    <t>https://old.reddit.com/r/datasets/comments/mcijue/formula_1_testing_data/gs4fpr1/</t>
  </si>
  <si>
    <t>I found a historical F1 dataset. Results, teams, manufacturers, etc. I can’t remember all the columns</t>
  </si>
  <si>
    <t>gs4desc</t>
  </si>
  <si>
    <t>https://old.reddit.com/r/datasets/comments/mcijue/formula_1_testing_data/gs4desc/</t>
  </si>
  <si>
    <t>F1 TV pro subscription gives you some data, but it costs money :( F1 laptime data is hard to obtain.</t>
  </si>
  <si>
    <t>gs4co7i</t>
  </si>
  <si>
    <t>https://old.reddit.com/r/datasets/comments/mbtyy8/does_anyone_know_about_us_mortality_with_the/gs4co7i/</t>
  </si>
  <si>
    <t>You can script your requests to get pieces at a time, like a single year, a singke state, etc.</t>
  </si>
  <si>
    <t>gs4bju2</t>
  </si>
  <si>
    <t>https://old.reddit.com/r/datasets/comments/mcdetn/social_media_and_mental_health/gs4bju2/</t>
  </si>
  <si>
    <t>I will be messaging you in 7 days on [**2021-04-01 01:12:17 UTC**](http://www.wolframalpha.com/input/?i=2021-04-01%2001:12:17%20UTC%20To%20Local%20Time) to remind you of [**this link**](https://www.reddit.com/r/datasets/comments/mcdetn/social_media_and_mental_health/gs4bho3/?context=3)
[**CLICK THIS LINK**](https://www.reddit.com/message/compose/?to=RemindMeBot&amp;amp;subject=Reminder&amp;amp;message=%5Bhttps%3A%2F%2Fwww.reddit.com%2Fr%2Fdatasets%2Fcomments%2Fmcdetn%2Fsocial_media_and_mental_health%2Fgs4bho3%2F%5D%0A%0ARemindMe%21%202021-04-01%2001%3A12%3A17%20UTC) to send a PM to also be reminded and to reduce spam.
^(Parent commenter can ) [^(delete this message to hide from others.)](https://www.reddit.com/message/compose/?to=RemindMeBot&amp;amp;subject=Delete%20Comment&amp;amp;message=Delete%21%20mcdetn)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s4bho3</t>
  </si>
  <si>
    <t>https://old.reddit.com/r/datasets/comments/mcdetn/social_media_and_mental_health/gs4bho3/</t>
  </si>
  <si>
    <t>!RemindMe 7days</t>
  </si>
  <si>
    <t>gs48t4z</t>
  </si>
  <si>
    <t>https://old.reddit.com/r/datasets/comments/mc4i8u/data_is_plural_dataset_resource_repost/gs48t4z/</t>
  </si>
  <si>
    <t>I don't understand why people think it should be plural. Can I have five data? No. I can have five data*sets*.</t>
  </si>
  <si>
    <t>gs44ox2</t>
  </si>
  <si>
    <t>https://old.reddit.com/r/datasets/comments/mcijue/formula_1_testing_data/gs44ox2/</t>
  </si>
  <si>
    <t>I’m more looking for things available in the public domain through the broadcast of the 3 days of testing. Not the high level proprietary data, that teams understandably want to keep secret</t>
  </si>
  <si>
    <t>gs44l4c</t>
  </si>
  <si>
    <t>https://old.reddit.com/r/datasets/comments/mcijue/formula_1_testing_data/gs44l4c/</t>
  </si>
  <si>
    <t>Not looking for the telemetry data as I assume that is highly guarded by teams. More looking for the basic things - driver, lap times, tyre compound (potentially tyre age). Basically the things available throughout the broadcast, although if I could get more I’ll take it</t>
  </si>
  <si>
    <t>gs44a5a</t>
  </si>
  <si>
    <t>https://old.reddit.com/r/datasets/comments/mcijue/formula_1_testing_data/gs44a5a/</t>
  </si>
  <si>
    <t>What are we talking when we say testing data? Like telemetry or just basic lap times by team?</t>
  </si>
  <si>
    <t>gs40grv</t>
  </si>
  <si>
    <t>https://old.reddit.com/r/datasets/comments/mcijue/formula_1_testing_data/gs40grv/</t>
  </si>
  <si>
    <t>Presumably this would be highly proprietary data that F1 teams would work to keep secret</t>
  </si>
  <si>
    <t>gs3jwoy</t>
  </si>
  <si>
    <t>https://old.reddit.com/r/datasets/comments/mchau5/respondents_needed_for_research_project/gs3jwoy/</t>
  </si>
  <si>
    <t>Hey socy406enj,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39vld</t>
  </si>
  <si>
    <t>https://old.reddit.com/r/datasets/comments/mcdetn/social_media_and_mental_health/gs39vld/</t>
  </si>
  <si>
    <t>I'd love this as well. "The Social Dilemma" documentary really switched my opinion on socialmedia, and I'd love to do datascience with this kind of data.</t>
  </si>
  <si>
    <t>gs2wqq5</t>
  </si>
  <si>
    <t>https://old.reddit.com/r/datasets/comments/mcdetn/social_media_and_mental_health/gs2wqq5/</t>
  </si>
  <si>
    <t>Hey misnomer131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2nr21</t>
  </si>
  <si>
    <t>https://old.reddit.com/r/datasets/comments/mc4i8u/data_is_plural_dataset_resource_repost/gs2nr21/</t>
  </si>
  <si>
    <t>gs28mzo</t>
  </si>
  <si>
    <t>https://old.reddit.com/r/datasets/comments/mc4i8u/data_is_plural_dataset_resource_repost/gs28mzo/</t>
  </si>
  <si>
    <t>I think you'll find it's *datae*.</t>
  </si>
  <si>
    <t>gs26a0y</t>
  </si>
  <si>
    <t>https://old.reddit.com/r/datasets/comments/mc4i8u/data_is_plural_dataset_resource_repost/gs26a0y/</t>
  </si>
  <si>
    <t>This is fantastic! Thank you. I am one of the newbies. I love this sub and this post.</t>
  </si>
  <si>
    <t>gs265y4</t>
  </si>
  <si>
    <t>https://old.reddit.com/r/datasets/comments/mc4i8u/data_is_plural_dataset_resource_repost/gs265y4/</t>
  </si>
  <si>
    <t>I agree. It's a very interesting curated list of datasets.
Also no affiliation with the curator.</t>
  </si>
  <si>
    <t>gs22o8z</t>
  </si>
  <si>
    <t>https://old.reddit.com/r/datasets/comments/mc8eyc/dataset_about_any_rheumatic_diseases/gs22o8z/</t>
  </si>
  <si>
    <t>Hey alperentorama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s22o7u</t>
  </si>
  <si>
    <t>https://old.reddit.com/r/datasets/comments/mc8eyc/dataset_about_any_rheumatic_diseases/gs22o7u/</t>
  </si>
  <si>
    <t>Hey alperentoram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22hsk</t>
  </si>
  <si>
    <t>https://old.reddit.com/r/datasets/comments/mc4i8u/data_is_plural_dataset_resource_repost/gs22hsk/</t>
  </si>
  <si>
    <t>Playing it through, shouldn’t it be “data *are* plural”?</t>
  </si>
  <si>
    <t>gs1rs24</t>
  </si>
  <si>
    <t>https://old.reddit.com/r/datasets/comments/mbkwmo/to_create_a_dataset_identifying_gpu_models_their/gs1rs24/</t>
  </si>
  <si>
    <t>nzxt also has fps previews for their prebuild pcs. Maybe that helps</t>
  </si>
  <si>
    <t>gs1rpk3</t>
  </si>
  <si>
    <t>https://old.reddit.com/r/datasets/comments/mbtyy8/does_anyone_know_about_us_mortality_with_the/gs1rpk3/</t>
  </si>
  <si>
    <t>gs1rgyd</t>
  </si>
  <si>
    <t>https://old.reddit.com/r/datasets/comments/mc05pu/selling_datasets/gs1rgyd/</t>
  </si>
  <si>
    <t>u/mxrixs the data marxist   
I guess you're more selling your work than "your data", but it's true that it would be better to cite your sources if you were to sell your datasets.</t>
  </si>
  <si>
    <t>gs1qgju</t>
  </si>
  <si>
    <t>https://old.reddit.com/r/datasets/comments/mc32kn/emotion_detection/gs1qgju/</t>
  </si>
  <si>
    <t>Go to Google Scholar and try to find  papers that use ML/AI for emotion detection. If the lab is good, they'll have a "Software Availability" statement somewhere in the paper with a link to a Github, or tell you who to contact to get the code. 
In my experience, most scientists are more than happy to share code.
It may not be C++ thought (likely Python or MATLAB).</t>
  </si>
  <si>
    <t>gs1pv5q</t>
  </si>
  <si>
    <t>https://old.reddit.com/r/datasets/comments/mbkwmo/to_create_a_dataset_identifying_gpu_models_their/gs1pv5q/</t>
  </si>
  <si>
    <t>yeah turns out the last link i shared  [https://www.userbenchmark.com/Search?searchTerm=FPS](https://www.userbenchmark.com/Search?searchTerm=FPS) the games list isn't as exhaustive as I would have hoped  
I guess I should try to find  such a website but I would still need to find a way to find comparisons for year 2010 and onward, and then extract it ; seems really tedious :(</t>
  </si>
  <si>
    <t>gs1p9s5</t>
  </si>
  <si>
    <t>https://old.reddit.com/r/datasets/comments/mbtyy8/does_anyone_know_about_us_mortality_with_the/gs1p9s5/</t>
  </si>
  <si>
    <t>Thank you very much, I am looking through it now.</t>
  </si>
  <si>
    <t>gs1p742</t>
  </si>
  <si>
    <t>https://old.reddit.com/r/datasets/comments/mbtyy8/does_anyone_know_about_us_mortality_with_the/gs1p742/</t>
  </si>
  <si>
    <t>Thank you so much for your reply! I wonder if I want too much.. " **This request produces 597,786 rows, but 75,000 is the maximum allowed.** " 
I am able to get the data of the cause in general, but not the condition itself this way.</t>
  </si>
  <si>
    <t>gs1lc6s</t>
  </si>
  <si>
    <t>https://old.reddit.com/r/datasets/comments/mbzros/hi_everyone_i_need_2_datasets_1_professional/gs1lc6s/</t>
  </si>
  <si>
    <t>I think Clearbit has a public dataset with job descriptions.</t>
  </si>
  <si>
    <t>gs1he31</t>
  </si>
  <si>
    <t>https://old.reddit.com/r/datasets/comments/mc4i8u/data_is_plural_dataset_resource_repost/gs1he31/</t>
  </si>
  <si>
    <t>I have posted this here before. But theres newbies. The email list is well worth signing up for if you like seeing new interesting data.  
I have no connection with the creator of the website.</t>
  </si>
  <si>
    <t>gs1da80</t>
  </si>
  <si>
    <t>https://old.reddit.com/r/datasets/comments/mc3pa6/videogames_videoimage_dataset/gs1da80/</t>
  </si>
  <si>
    <t>Hey nazyk,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s1b7bw</t>
  </si>
  <si>
    <t>https://old.reddit.com/r/datasets/comments/mc05pu/selling_datasets/gs1b7bw/</t>
  </si>
  <si>
    <t>What kind of data?... particular industry? Demographic? Website? Does it include any personal information? Etc would be helpful clarifications</t>
  </si>
  <si>
    <t>gs0x6ip</t>
  </si>
  <si>
    <t>https://old.reddit.com/r/datasets/comments/mc05pu/selling_datasets/gs0x6ip/</t>
  </si>
  <si>
    <t>its not your data</t>
  </si>
  <si>
    <t>gs0wwqk</t>
  </si>
  <si>
    <t>https://old.reddit.com/r/datasets/comments/mbkwmo/to_create_a_dataset_identifying_gpu_models_their/gs0wwqk/</t>
  </si>
  <si>
    <t>haply thither is some hardware website yond didst tons of reviews? thee couldst eke useth benchmarks
***
^(I am a bot and I swapp'd some of thy words with Shakespeare words.)
Commands: `!ShakespeareInsult`, `!fordo`, `!optout`</t>
  </si>
  <si>
    <t>gs0ww1e</t>
  </si>
  <si>
    <t>https://old.reddit.com/r/datasets/comments/mbkwmo/to_create_a_dataset_identifying_gpu_models_their/gs0ww1e/</t>
  </si>
  <si>
    <t>maybe there is some hardware website that did tons of reviews? You could also use benchmarks</t>
  </si>
  <si>
    <t>gs0teev</t>
  </si>
  <si>
    <t>https://old.reddit.com/r/datasets/comments/mbyzg3/looking_for_big_data_related_to_finance_or/gs0teev/</t>
  </si>
  <si>
    <t>gs0mzds</t>
  </si>
  <si>
    <t>https://old.reddit.com/r/datasets/comments/mbtyy8/does_anyone_know_about_us_mortality_with_the/gs0mzds/</t>
  </si>
  <si>
    <t>I believe  public use, detailed cause-of-death, mortality data are not available at a finer geographic level than county --- [https://www.cdc.gov/nchs/data\_access/vitalstatsonline.htm#Mortality\_Multiple](https://www.cdc.gov/nchs/data_access/vitalstatsonline.htm#Mortality_Multiple)
codebook: [https://www.cdc.gov/nchs/data/dvs/Multiple-Cause-Record-Layout-2019-508.pdf](https://www.cdc.gov/nchs/data/dvs/Multiple-Cause-Record-Layout-2019-508.pdf)</t>
  </si>
  <si>
    <t>gs0ej3g</t>
  </si>
  <si>
    <t>https://old.reddit.com/r/datasets/comments/mbtyy8/does_anyone_know_about_us_mortality_with_the/gs0ej3g/</t>
  </si>
  <si>
    <t>Healthdata.gov also has some awesome datasets for that sort of thing. Used plenty for school work a couple years back</t>
  </si>
  <si>
    <t>gs0dpuy</t>
  </si>
  <si>
    <t>https://old.reddit.com/r/datasets/comments/mbb1rn/operationssupplychain_related_data_thats_not_from/gs0dpuy/</t>
  </si>
  <si>
    <t>A really cool tool that I think may help was posted about twice [here](https://www.reddit.com/r/InternetIsBeautiful/comments/lrf2kv/i_spent_the_last_8_months_during_lockdown_pouring/) and [here](https://www.reddit.com/r/datasets/comments/lsnml4/i_spent_the_last_8_months_during_lockdown_pouring/). You may even be able to get in contact with the creator and ask for f you can use their raw dataset.</t>
  </si>
  <si>
    <t>gs05tca</t>
  </si>
  <si>
    <t>https://old.reddit.com/r/datasets/comments/mbtyy8/does_anyone_know_about_us_mortality_with_the/gs05tca/</t>
  </si>
  <si>
    <t>https://wonder.cdc.gov/
It's awesome.</t>
  </si>
  <si>
    <t>grzzhxk</t>
  </si>
  <si>
    <t>https://old.reddit.com/r/datasets/comments/mbntso/real_estate_data/grzzhxk/</t>
  </si>
  <si>
    <t>~~It's kind of an ethical grey area, but you can "scrape" data from \[redacted\] pretty easily.~~
Strike that. Not that grey of an area.</t>
  </si>
  <si>
    <t>grzv530</t>
  </si>
  <si>
    <t>https://old.reddit.com/r/datasets/comments/mbkwmo/to_create_a_dataset_identifying_gpu_models_their/grzv530/</t>
  </si>
  <si>
    <t>Or maybe just do some research. Plenty of ways to figure out the most resource intensive games by year...just find some lists and make your best guess. Only 10-20 yrs worth of games and each year is a simple input</t>
  </si>
  <si>
    <t>grzux9e</t>
  </si>
  <si>
    <t>https://old.reddit.com/r/datasets/comments/mbkwmo/to_create_a_dataset_identifying_gpu_models_their/grzux9e/</t>
  </si>
  <si>
    <t>If you can find unformatted data you can always paste in a spreadsheet and use 'text to columns' to separate/clean the data. Pretty easy to depending on how badly unstructured it is, but doable</t>
  </si>
  <si>
    <t>grztk78</t>
  </si>
  <si>
    <t>https://old.reddit.com/r/datasets/comments/mbkwmo/to_create_a_dataset_identifying_gpu_models_their/grztk78/</t>
  </si>
  <si>
    <t>i think you gave me a good idea ; I would need to scrape this kind of data [https://www.userbenchmark.com/EFps](https://www.userbenchmark.com/EFps) ; for certain specs it gives how many FPS someone got. So I could for instance use the median of each GPU model.
But... there's only 5 different games on this database :(
this version would be better, it has 303 games [https://www.userbenchmark.com/Search?searchTerm=FPS](https://www.userbenchmark.com/Search?searchTerm=FPS). But I don't know how to scrape it though !</t>
  </si>
  <si>
    <t>grzjqad</t>
  </si>
  <si>
    <t>https://old.reddit.com/r/datasets/comments/mbkwmo/to_create_a_dataset_identifying_gpu_models_their/grzjqad/</t>
  </si>
  <si>
    <t>Yeah I don't doubt you'd be able to control in some way what your results are, I just mean to say it would take forever. I looked at the dataset and it's pretty large. Except maybe you can get away with a few per year...low end, mid end, high end? Or maybe just median priced gpus from that year?</t>
  </si>
  <si>
    <t>grzjh0n</t>
  </si>
  <si>
    <t>https://old.reddit.com/r/datasets/comments/mbkwmo/to_create_a_dataset_identifying_gpu_models_their/grzjh0n/</t>
  </si>
  <si>
    <t>Thanks for pointing out I was not clear enough, I'll try to clarify ; when I said " having the impression that the same 200$ spent on a GPU doesn't give 60 fps on the latest games for as long as it used to " I meant it as in, compare every model to their respective AAA games that came in the years after. And the "expected FPS", was meant for the amount of FPS one should expect to get with x or y GPU ; though it is true that the real amount of FPS one gets with said GPU varies, because other specs can differ.  
Also, it is true that trying to compare GPUs and benchmarking them, but changing the cpu and ram, etc, each time, is stupid. However, I would like to argue that :  
\- most benchmarks are done with either medium or high end computer parts  
\- if you were to compare cpu + ram combinations, with the same GPU, the difference between mid- and high-end cpu+ram is usually around 10% FPS, mainly because GPUs are almost always the reason for a bottleneck  
Meaning either way, even if the results vary, I can still have a somewhat good idea of how long one GPU could run games smoothly.</t>
  </si>
  <si>
    <t>grzgnir</t>
  </si>
  <si>
    <t>https://old.reddit.com/r/datasets/comments/mbntso/real_estate_data/grzgnir/</t>
  </si>
  <si>
    <t>Here is the article describing [how to pull Zillow, Realtor.com and other data into a spreadsheet using Google Sheets add-on](https://mariia-gushchina.medium.com/performing-real-estate-analysis-for-successful-investments-is-easier-than-it-seems-part-1-e674e1c9c153)</t>
  </si>
  <si>
    <t>grzfw3v</t>
  </si>
  <si>
    <t>https://old.reddit.com/r/datasets/comments/mbkwmo/to_create_a_dataset_identifying_gpu_models_their/grzfw3v/</t>
  </si>
  <si>
    <t>I was going to say there may be some calculation you can do with the data columns you have, but I don't think it's possible (someone correct me if I'm wrong because I'd like to know) because it depends on more than just GPU specs (cpu, monitor, etc.). Also, what does "expected FPS" mean exactly? Obviously, it'll differ by game, but not sure what you mean to display in general terms...sorry I'm dumb...not sure if there is some universal game or whatever that is meant for testing fps.
EDIT: I'd also like to add that getting 60 FPS in 2010 and getting 60 FPS in 2020 aren't really the same thing. Games require different hardware now than they did in 2010, right? So I'm not sure if the measurement should be something like "expected FPS in 'the game' of whatever year" I.e. whatever game that year requires the best GPU available. Idk. Sorry I couldn't help :(. Not sure if you can manually test those gpu benchmarks because that'd take forever.</t>
  </si>
  <si>
    <t>grzfi0v</t>
  </si>
  <si>
    <t>https://old.reddit.com/r/datasets/comments/mbdg7j/help_needed_for_finding_us_household_incomemedian/grzfi0v/</t>
  </si>
  <si>
    <t>Will look into it. Thanks</t>
  </si>
  <si>
    <t>grzdckf</t>
  </si>
  <si>
    <t>https://old.reddit.com/r/datasets/comments/mbntso/real_estate_data/grzdckf/</t>
  </si>
  <si>
    <t>You might want to check out estated.com</t>
  </si>
  <si>
    <t>grzbecj</t>
  </si>
  <si>
    <t>https://old.reddit.com/r/datasets/comments/lwyuc6/self_promotion_free_and_open_hospital_price/grzbecj/</t>
  </si>
  <si>
    <t>Guys, I had hoped to use the dataset for the data science course project, but the lecturer said I had to find the existing study to replicate (I originally wanted to compare mortality for some condition, hospital prices, the median salary in the given region, don't know if this can be justified well). And I am stuck here as I could not find anything, but perhaps my keywords are wrong, "procedure (treatment) prices". If anyone is more familiar with the field can you direct me please? Or this kind of information (at least the scale) is quite new and that's why I can't find anything? Should I target a specific procedure like a biopsy, etc..</t>
  </si>
  <si>
    <t>grzb3st</t>
  </si>
  <si>
    <t>https://old.reddit.com/r/datasets/comments/m8jr0e/list_of_over_350_datasets/grzb3st/</t>
  </si>
  <si>
    <t>20 more were added today for Covoid, bitcoin, crypto, face recognition and a few others.</t>
  </si>
  <si>
    <t>grz8dsq</t>
  </si>
  <si>
    <t>https://old.reddit.com/r/datasets/comments/mbntso/real_estate_data/grz8dsq/</t>
  </si>
  <si>
    <t>grz5uwe</t>
  </si>
  <si>
    <t>https://old.reddit.com/r/datasets/comments/mbntso/real_estate_data/grz5uwe/</t>
  </si>
  <si>
    <t>&amp;gt;I am depending on the cost (i.e. I don't need the whole US so don't want to pay for it).  
&amp;gt;  
&amp;gt;I want to do my own aggregations and trends on housing costs per sq ft.  
&amp;gt;  
&amp;gt;hahaha on the capitalize.  Realtor's have it in a downloadable database or excel format or is it only for display in a specific platform?</t>
  </si>
  <si>
    <t>grz3fuv</t>
  </si>
  <si>
    <t>https://old.reddit.com/r/datasets/comments/mbntso/real_estate_data/grz3fuv/</t>
  </si>
  <si>
    <t>Not sure if this is what you’re looking for but [AHS](https://www.census.gov/programs-surveys/ahs/data/2019/ahs-2019-public-use-file--puf-/ahs-2019-national-public-use-file--puf-.html) has data and pretty sure they have prices</t>
  </si>
  <si>
    <t>gryywz5</t>
  </si>
  <si>
    <t>https://old.reddit.com/r/datasets/comments/mbntso/real_estate_data/gryywz5/</t>
  </si>
  <si>
    <t>gryxyi3</t>
  </si>
  <si>
    <t>https://old.reddit.com/r/datasets/comments/mbntso/real_estate_data/gryxyi3/</t>
  </si>
  <si>
    <t>gryfhmw</t>
  </si>
  <si>
    <t>https://old.reddit.com/r/datasets/comments/mbkwmo/to_create_a_dataset_identifying_gpu_models_their/gryfhmw/</t>
  </si>
  <si>
    <t>Hey Jiboudoune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yej5b</t>
  </si>
  <si>
    <t>https://old.reddit.com/r/datasets/comments/mbko1e/generating_large_amount_of_3d_modeled_hand_with/gryej5b/</t>
  </si>
  <si>
    <t>Sure, Thanks</t>
  </si>
  <si>
    <t>grye0sh</t>
  </si>
  <si>
    <t>https://old.reddit.com/r/datasets/comments/mbko1e/generating_large_amount_of_3d_modeled_hand_with/grye0sh/</t>
  </si>
  <si>
    <t>Hey parham-fallah,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xuwrn</t>
  </si>
  <si>
    <t>https://old.reddit.com/r/datasets/comments/mbdg7j/help_needed_for_finding_us_household_incomemedian/grxuwrn/</t>
  </si>
  <si>
    <t>There may be something better through the Fed, but for monthly data I've generally used the CPS. The obvious difference is that its individual level data, but it's a representative sample and it comes with weights so you can get the mean or median yourself. And maybe if you play around with it enough you may be able to find a way to download just the mean and not the individual survey responses. 
[https://cps.ipums.org/cps/index.shtml](https://cps.ipums.org/cps/index.shtml)</t>
  </si>
  <si>
    <t>grx8xur</t>
  </si>
  <si>
    <t>https://old.reddit.com/r/datasets/comments/m9d9r6/this_transparency_project_is_creating_a_massive/grx8xur/</t>
  </si>
  <si>
    <t>I'm really hopeful about projects like this. Thanks for getting this all done, so far. I'm very much of the opinion that more data and more transparency are better than less.</t>
  </si>
  <si>
    <t>grx8iov</t>
  </si>
  <si>
    <t>https://old.reddit.com/r/datasets/comments/mb7rmr/new_york_complaint_counts_of_83000_police_officers/grx8iov/</t>
  </si>
  <si>
    <t>Questionable bot</t>
  </si>
  <si>
    <t>grx8h3p</t>
  </si>
  <si>
    <t>https://old.reddit.com/r/datasets/comments/ma66az/whaling_history_data/grx8h3p/</t>
  </si>
  <si>
    <t>These are amazing!</t>
  </si>
  <si>
    <t>grx7z6j</t>
  </si>
  <si>
    <t>https://old.reddit.com/r/datasets/comments/mb7rmr/new_york_complaint_counts_of_83000_police_officers/grx7z6j/</t>
  </si>
  <si>
    <t>This is very much most wondrous.  Looking fia to getting into t at which hour i has't time
***
^(I am a bot and I swapp'd some of thy words with Shakespeare words.)
Commands: `!ShakespeareInsult`, `!fordo`, `!optout`</t>
  </si>
  <si>
    <t>grx7ybs</t>
  </si>
  <si>
    <t>https://old.reddit.com/r/datasets/comments/mb7rmr/new_york_complaint_counts_of_83000_police_officers/grx7ybs/</t>
  </si>
  <si>
    <t>This is really awesome. Looking forward to getting into it when I have time.</t>
  </si>
  <si>
    <t>grwz1yu</t>
  </si>
  <si>
    <t>https://old.reddit.com/r/datasets/comments/mbc7wz/ip_network_traffic_incout_traffic_number_of/grwz1yu/</t>
  </si>
  <si>
    <t>Hey slmalt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wggi5</t>
  </si>
  <si>
    <t>https://old.reddit.com/r/datasets/comments/maob39/dataset_hvac_for_phd_project/grwggi5/</t>
  </si>
  <si>
    <t>Have you tried looking at RBSA dataset? - https://neea.org/data/residential-building-stock-assessment</t>
  </si>
  <si>
    <t>grwe6l8</t>
  </si>
  <si>
    <t>https://old.reddit.com/r/datasets/comments/mb2lrv/avalanche_data/grwe6l8/</t>
  </si>
  <si>
    <t>Check out the Utah Avalanche Center. They have tons of resources and a huge database of past avalanches. You may have to do some scraping, or they may have something, idk. Good place to start</t>
  </si>
  <si>
    <t>grwe1rb</t>
  </si>
  <si>
    <t>https://old.reddit.com/r/datasets/comments/mb7rmr/new_york_complaint_counts_of_83000_police_officers/grwe1rb/</t>
  </si>
  <si>
    <t>Hey typhoidisba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w33df</t>
  </si>
  <si>
    <t>https://old.reddit.com/r/datasets/comments/may4cr/out_of_sate_homebuyers_w_house_price/grw33df/</t>
  </si>
  <si>
    <t>Alright.  thanks for feedback at least.</t>
  </si>
  <si>
    <t>grw0nua</t>
  </si>
  <si>
    <t>https://old.reddit.com/r/datasets/comments/mb3ol0/searching_for_some_greyscale_image_datasets_with/grw0nua/</t>
  </si>
  <si>
    <t>I suppose you could 4x downsample and desaturate certain classes of ImageNet.</t>
  </si>
  <si>
    <t>grw0nr5</t>
  </si>
  <si>
    <t>https://old.reddit.com/r/datasets/comments/may4cr/out_of_sate_homebuyers_w_house_price/grw0nr5/</t>
  </si>
  <si>
    <t>Any correlation you found would be meaningless as there is no reason to assume any sort of linear relationship between those two variables and any link you found would be random numbers mixed with noise more or less.</t>
  </si>
  <si>
    <t>grvl1sf</t>
  </si>
  <si>
    <t>https://old.reddit.com/r/datasets/comments/mb2lrv/avalanche_data/grvl1sf/</t>
  </si>
  <si>
    <t>Colorado specific but the CAIC would likely have it. You would want to download the weather station data. On mobile now but I have resources bookmarked on my desktop. I’ll follow up.</t>
  </si>
  <si>
    <t>grvar9e</t>
  </si>
  <si>
    <t>https://old.reddit.com/r/datasets/comments/mb0x01/i_need_a_help/grvar9e/</t>
  </si>
  <si>
    <t>Hey Life_Consideration8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v6xvg</t>
  </si>
  <si>
    <t>https://old.reddit.com/r/datasets/comments/mawu6q/where_can_i_find_english_premier_league_data/grv6xvg/</t>
  </si>
  <si>
    <t>I would start with the Rec.Sports.Soccer.Statistics website.
[http://rsssf.com/](http://rsssf.com/)
You might have to do some scraping and assembly.</t>
  </si>
  <si>
    <t>grv61kq</t>
  </si>
  <si>
    <t>https://old.reddit.com/r/datasets/comments/mawvvl/where_can_i_find_premier_league_data/grv61kq/</t>
  </si>
  <si>
    <t>I am assuming it's English Premier League. One variant is available here.
[https://www.kaggle.com/saife245/english-premier-league](https://www.kaggle.com/saife245/english-premier-league)</t>
  </si>
  <si>
    <t>grv2a65</t>
  </si>
  <si>
    <t>https://old.reddit.com/r/datasets/comments/mazhoz/vehicle_odb_datasets/grv2a65/</t>
  </si>
  <si>
    <t>Hey abhisekhpatr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urx17</t>
  </si>
  <si>
    <t>https://old.reddit.com/r/datasets/comments/mawvvl/where_can_i_find_premier_league_data/grurx17/</t>
  </si>
  <si>
    <t>football-data.co.uk has nicely formatted outcome data going back years, but it's not highly detailed. Can you provide more info on what data you want?</t>
  </si>
  <si>
    <t>grumqcd</t>
  </si>
  <si>
    <t>https://old.reddit.com/r/datasets/comments/mawu6q/where_can_i_find_english_premier_league_data/grumqcd/</t>
  </si>
  <si>
    <t>Hey Dependent_Cancel8505,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rumqay</t>
  </si>
  <si>
    <t>https://old.reddit.com/r/datasets/comments/mawu6q/where_can_i_find_english_premier_league_data/grumqay/</t>
  </si>
  <si>
    <t>Hey Dependent_Cancel850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ujlou</t>
  </si>
  <si>
    <t>https://old.reddit.com/r/datasets/comments/maob39/dataset_hvac_for_phd_project/grujlou/</t>
  </si>
  <si>
    <t>I can help you write me in pvt</t>
  </si>
  <si>
    <t>gru8hhz</t>
  </si>
  <si>
    <t>https://old.reddit.com/r/datasets/comments/majdb4/looking_for_data_sets_containing_information/gru8hhz/</t>
  </si>
  <si>
    <t>Well this sure seems problematic</t>
  </si>
  <si>
    <t>grtrcjj</t>
  </si>
  <si>
    <t>https://old.reddit.com/r/datasets/comments/m7thvl/i_want_to_get_the_top_google_search_term_every/grtrcjj/</t>
  </si>
  <si>
    <t>good to know, I am working on something right now but tbh i cant really provide you with what you asking, in terms of countries, also dont have 1 year dataset. :/</t>
  </si>
  <si>
    <t>grtnwk3</t>
  </si>
  <si>
    <t>https://old.reddit.com/r/datasets/comments/majdb4/looking_for_data_sets_containing_information/grtnwk3/</t>
  </si>
  <si>
    <t>Well, I will be just using it for a research study in an academic institution</t>
  </si>
  <si>
    <t>grtf09c</t>
  </si>
  <si>
    <t>https://old.reddit.com/r/datasets/comments/majdb4/looking_for_data_sets_containing_information/grtf09c/</t>
  </si>
  <si>
    <t>Think about downstream effects if that dataset were to get into a bad actor's hands. Or a soulless corporation.</t>
  </si>
  <si>
    <t>grtenge</t>
  </si>
  <si>
    <t>https://old.reddit.com/r/datasets/comments/majdb4/looking_for_data_sets_containing_information/grtenge/</t>
  </si>
  <si>
    <t>Not really. If it's just ethnicinty and race pr gender (wich is not really hidden in most of the datasets) or something similar,  and the data is anonymous,  why would it be unethical?</t>
  </si>
  <si>
    <t>grte6y2</t>
  </si>
  <si>
    <t>https://old.reddit.com/r/datasets/comments/m7thvl/i_want_to_get_the_top_google_search_term_every/grte6y2/</t>
  </si>
  <si>
    <t>Possibly a minor amount, I’m open</t>
  </si>
  <si>
    <t>grtcdgh</t>
  </si>
  <si>
    <t>https://old.reddit.com/r/datasets/comments/majdb4/looking_for_data_sets_containing_information/grtcdgh/</t>
  </si>
  <si>
    <t>This seems like it should have a disclaimer about what the data is being used for. Even then, collecting a dataset like this feels pretty unethical</t>
  </si>
  <si>
    <t>grsl7bz</t>
  </si>
  <si>
    <t>https://old.reddit.com/r/datasets/comments/majdb4/looking_for_data_sets_containing_information/grsl7bz/</t>
  </si>
  <si>
    <t>grskizf</t>
  </si>
  <si>
    <t>https://old.reddit.com/r/datasets/comments/m7thvl/i_want_to_get_the_top_google_search_term_every/grskizf/</t>
  </si>
  <si>
    <t>would you be willing to pay for the data/api ?</t>
  </si>
  <si>
    <t>grsipi7</t>
  </si>
  <si>
    <t>https://old.reddit.com/r/datasets/comments/m75sm6/everything_collects_data_about_you_where_are_some/grsipi7/</t>
  </si>
  <si>
    <t>It's pretty interesting. I like the "Inferences" file, where you see how they've segmented you. You can get an idea from this who they buy data from (or, who sold data to someone that they ultimately bought).</t>
  </si>
  <si>
    <t>grsalyb</t>
  </si>
  <si>
    <t>https://old.reddit.com/r/datasets/comments/mackbn/clothes_fashion_and_ocr_datasetsselfpromotion/grsalyb/</t>
  </si>
  <si>
    <t>grrywbc</t>
  </si>
  <si>
    <t>https://old.reddit.com/r/datasets/comments/mackbn/clothes_fashion_and_ocr_datasetsselfpromotion/grrywbc/</t>
  </si>
  <si>
    <t>Your link 404's</t>
  </si>
  <si>
    <t>grrxuhk</t>
  </si>
  <si>
    <t>https://old.reddit.com/r/datasets/comments/mac2lk/data_report/grrxuhk/</t>
  </si>
  <si>
    <t>Good 🙂 What sort of help did you have in mind?</t>
  </si>
  <si>
    <t>grrx9uu</t>
  </si>
  <si>
    <t>https://old.reddit.com/r/datasets/comments/mac2lk/data_report/grrx9uu/</t>
  </si>
  <si>
    <t>grrviq8</t>
  </si>
  <si>
    <t>https://old.reddit.com/r/datasets/comments/mac2lk/data_report/grrviq8/</t>
  </si>
  <si>
    <t>I’m not sure if that’s outside the scope of this subreddit, but assuming it’s not, I’d suggest having a try on your own and posting it here asking for feedback. Nobody is going to do your homework for you.</t>
  </si>
  <si>
    <t>grrrvsq</t>
  </si>
  <si>
    <t>https://old.reddit.com/r/datasets/comments/m8grlv/average_monthly_c02_levels_by_state/grrrvsq/</t>
  </si>
  <si>
    <t>I don't know if one exists with that degree of resolution but the [Inventory of U.S. Greenhouse Gas Emissions and Sinks](https://www.epa.gov/ghgemissions/inventory-us-greenhouse-gas-emissions-and-sinks) from the EPA and/or this [github repo](https://github.com/owid/co2-data) that has data on CO2 and greenhouse gas emissions might be good places to start.</t>
  </si>
  <si>
    <t>grrpn4a</t>
  </si>
  <si>
    <t>https://old.reddit.com/r/datasets/comments/mackbn/clothes_fashion_and_ocr_datasetsselfpromotion/grrpn4a/</t>
  </si>
  <si>
    <t>grrnpw8</t>
  </si>
  <si>
    <t>https://old.reddit.com/r/datasets/comments/m6x405/odometer_photo_dataset/grrnpw8/</t>
  </si>
  <si>
    <t>grrn202</t>
  </si>
  <si>
    <t>https://old.reddit.com/r/datasets/comments/m8h0o7/dataset_for_helmet_detectionname_plate_detection/grrn202/</t>
  </si>
  <si>
    <t>grqv3f6</t>
  </si>
  <si>
    <t>https://old.reddit.com/r/datasets/comments/ma0bb6/historical_events_database/grqv3f6/</t>
  </si>
  <si>
    <t>You can locally download a portion of Wikipedia and parse that, I think.</t>
  </si>
  <si>
    <t>grqqfta</t>
  </si>
  <si>
    <t>https://old.reddit.com/r/datasets/comments/ma57gh/anyone_knows_a_usa_population_countdensity_grid/grqqfta/</t>
  </si>
  <si>
    <t>Census block is the smallest level of geography for decennial census data. The smallest level for acs is generally tract, but some variables are available at the block group level.</t>
  </si>
  <si>
    <t>grqolb7</t>
  </si>
  <si>
    <t>https://old.reddit.com/r/datasets/comments/ma66az/whaling_history_data/grqolb7/</t>
  </si>
  <si>
    <t>From this interesting paper
Adaptation of sperm whales to open-boat whalers: rapid social learning on a large scale?
[https://royalsocietypublishing.org/doi/10.1098/rsbl.2021.0030#d158861e1](https://royalsocietypublishing.org/doi/10.1098/rsbl.2021.0030#d158861e1)</t>
  </si>
  <si>
    <t>grqmugz</t>
  </si>
  <si>
    <t>https://old.reddit.com/r/datasets/comments/ma0bb6/historical_events_database/grqmugz/</t>
  </si>
  <si>
    <t>I saw plenty of these 'on this day'  sites, and plenty paid-for data sets for events feeding them. What I could not find is a free dataset with somewhere between 1000 and 2000 events that I'd like to use to start with.</t>
  </si>
  <si>
    <t>grqeupm</t>
  </si>
  <si>
    <t>https://old.reddit.com/r/datasets/comments/ma4g04/codemixed_hindi_english_hate_dataset/grqeupm/</t>
  </si>
  <si>
    <t>Hey ahelln0_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q2pmw</t>
  </si>
  <si>
    <t>https://old.reddit.com/r/datasets/comments/ma0bb6/historical_events_database/grq2pmw/</t>
  </si>
  <si>
    <t>There are loads of on this day sites  
[https://www.google.com/search?q=on+this+day&amp;amp;oq=on+this+day&amp;amp;aqs=chrome..69i57j69i61l3.4072j0j7&amp;amp;sourceid=chrome&amp;amp;ie=UTF-8](https://www.google.com/search?q=on+this+day&amp;amp;oq=on+this+day&amp;amp;aqs=chrome..69i57j69i61l3.4072j0j7&amp;amp;sourceid=chrome&amp;amp;ie=UTF-8)
Would one of those be basically what you need? Wikipedia seems a good idea alright [https://en.wikipedia.org/wiki/Wikipedia:On\_this\_day/Today](https://en.wikipedia.org/wiki/Wikipedia:On_this_day/Today)</t>
  </si>
  <si>
    <t>grq1kan</t>
  </si>
  <si>
    <t>https://old.reddit.com/r/datasets/comments/m8jr0e/list_of_over_350_datasets/grq1kan/</t>
  </si>
  <si>
    <t>LOL. Love it!!! You are more than welcome. Have a good one!</t>
  </si>
  <si>
    <t>grq0p70</t>
  </si>
  <si>
    <t>https://old.reddit.com/r/datasets/comments/m9d9r6/this_transparency_project_is_creating_a_massive/grq0p70/</t>
  </si>
  <si>
    <t>Here's a sneak peek of /r/choosingbeggar using the [top posts](https://np.reddit.com/r/choosingbeggar/top/?sort=top&amp;amp;t=all) of all time!
\#1: ["I thought you did it for art](https://i.redd.it/dc6txgyawma41.png) | [2 comments](https://np.reddit.com/r/choosingbeggar/comments/eocrcm/i_thought_you_did_it_for_art/)  
\#2: [Hi! r/choosingbeggars is probably the sub you're looking for](https://np.reddit.com/r/choosingbeggar/comments/d8amxs/hi_rchoosingbeggars_is_probably_the_sub_youre/)  
\#3: [The Repeat Offender](https://np.reddit.com/r/choosingbeggar/comments/euze5m/the_repeat_offender/)
----
^^I'm ^^a ^^bot, ^^beep ^^boop ^^| ^^Downvote ^^to ^^remove ^^| [^^Contact ^^me](https://www.reddit.com/message/compose/?to=sneakpeekbot) ^^| [^^Info](https://np.reddit.com/r/sneakpeekbot/) ^^| [^^Opt-out](https://np.reddit.com/r/sneakpeekbot/comments/joo7mb/blacklist_viii/)</t>
  </si>
  <si>
    <t>grq0o51</t>
  </si>
  <si>
    <t>https://old.reddit.com/r/datasets/comments/m9d9r6/this_transparency_project_is_creating_a_massive/grq0o51/</t>
  </si>
  <si>
    <t>If I am a r/choosingbeggar for asking for some progress after 8 months of work fine.
But a patreon/gofundme and a twitter/reddit/youtube/ exposing corrupt police departments with facts and statistics is a better and faster way to get payed for hard work.
And you can stay anonymous and that is good when dealing with corrupt cop's.
No need for this "we gotta do things the right way"
Because the other side is not playing by the rules.</t>
  </si>
  <si>
    <t>grpw69v</t>
  </si>
  <si>
    <t>https://old.reddit.com/r/datasets/comments/m9d9r6/this_transparency_project_is_creating_a_massive/grpw69v/</t>
  </si>
  <si>
    <t>Wow, that's some real /r/ChoosingBeggars material there, asshole.</t>
  </si>
  <si>
    <t>grp9w9j</t>
  </si>
  <si>
    <t>https://old.reddit.com/r/datasets/comments/m995cr/is_there_a_us_stock_trading_dataset_available/grp9w9j/</t>
  </si>
  <si>
    <t>Try https://api.tiingo.com/products/end-of-day-stock-price-data there's a free tier
Or of you really want raw data
https://iextrading.com/trading/market-data/</t>
  </si>
  <si>
    <t>grp4t18</t>
  </si>
  <si>
    <t>https://old.reddit.com/r/datasets/comments/m9chbx/fitnessexercise_image_dataset/grp4t18/</t>
  </si>
  <si>
    <t>ooo this is good, thanks!</t>
  </si>
  <si>
    <t>grp2syq</t>
  </si>
  <si>
    <t>https://old.reddit.com/r/datasets/comments/m9d9r6/this_transparency_project_is_creating_a_massive/grp2syq/</t>
  </si>
  <si>
    <t>From here: https://www.mypalmbeachclerk.com/records/court-records</t>
  </si>
  <si>
    <t>grp0iig</t>
  </si>
  <si>
    <t>https://old.reddit.com/r/datasets/comments/m995cr/is_there_a_us_stock_trading_dataset_available/grp0iig/</t>
  </si>
  <si>
    <t>Not yet. I will give it a try. Thanks.</t>
  </si>
  <si>
    <t>groxxlf</t>
  </si>
  <si>
    <t>https://old.reddit.com/r/datasets/comments/m9d9r6/this_transparency_project_is_creating_a_massive/groxxlf/</t>
  </si>
  <si>
    <t>Did you pull this data from PBSO?</t>
  </si>
  <si>
    <t>growxcb</t>
  </si>
  <si>
    <t>https://old.reddit.com/r/datasets/comments/m9d9r6/this_transparency_project_is_creating_a_massive/growxcb/</t>
  </si>
  <si>
    <t>I wrote the first scraper for the project, did the analysis of the data that kicked off the project, helped get a pro-Bono lawyer for us, helped get us incorporated, and did all the recruiting, publicity, and early organizing. Oh yeah and I had a baby during a pandemic this year. Sorry this isn’t enough for you.
The data is FREE, we are a nonprofit and all code and data is and will always be open source and free. That’s the whole point.</t>
  </si>
  <si>
    <t>growfe4</t>
  </si>
  <si>
    <t>https://old.reddit.com/r/datasets/comments/m9d9r6/this_transparency_project_is_creating_a_massive/growfe4/</t>
  </si>
  <si>
    <t>A half dozen scrapers have been written in the last week. I myself wrote a scraper for palm beach county, which was complex. We have pro-Bono legal council now and are incorporated. It’s not stupid to get legal representation and avoid personal liability when doing something like this. You can write a scraper and submit a pull request to our GitHub, just as others are already doing.</t>
  </si>
  <si>
    <t>growehl</t>
  </si>
  <si>
    <t>https://old.reddit.com/r/datasets/comments/m4yvcl/recidivism_dataset/growehl/</t>
  </si>
  <si>
    <t>Thank you for your advice. Good to know!</t>
  </si>
  <si>
    <t>grow3cv</t>
  </si>
  <si>
    <t>https://old.reddit.com/r/datasets/comments/m9d9r6/this_transparency_project_is_creating_a_massive/grow3cv/</t>
  </si>
  <si>
    <t>They went to the easiest open data sets and grabbed them. Anything that requires real work or effort, they avoid it don’t know how to do. Anything they think they will “get in trouble for”, they aren’t storing...which tbh is the data you need to be storing. This has become a marketing exercise more so than dataset compilation and distribution.  
Contact them to help and you’ll learn what it means to waste time.</t>
  </si>
  <si>
    <t>grovv72</t>
  </si>
  <si>
    <t>https://old.reddit.com/r/datasets/comments/m9d9r6/this_transparency_project_is_creating_a_massive/grovv72/</t>
  </si>
  <si>
    <t>Get fame from the lowest hanging fruit? Getting paid? Lol wtf are you talking about</t>
  </si>
  <si>
    <t>grovldv</t>
  </si>
  <si>
    <t>https://old.reddit.com/r/datasets/comments/m9d9r6/this_transparency_project_is_creating_a_massive/grovldv/</t>
  </si>
  <si>
    <t>My buddy reached out to help. That team is getting in their own way and are paralyzed by the legal implications of collecting most of that data. Instead of being a leader, pioneering the gray area of data collection to the benefit of the civilians that pay for those folks to work (and to collect the data), they are trying to get fame from low hanging fruit.</t>
  </si>
  <si>
    <t>grosi8q</t>
  </si>
  <si>
    <t>https://old.reddit.com/r/datasets/comments/m4yvcl/recidivism_dataset/grosi8q/</t>
  </si>
  <si>
    <t>Thanks for your answer. It was really helpful! :)</t>
  </si>
  <si>
    <t>grogpf7</t>
  </si>
  <si>
    <t>https://old.reddit.com/r/datasets/comments/m9d9r6/this_transparency_project_is_creating_a_massive/grogpf7/</t>
  </si>
  <si>
    <t>Its a non profit scraping data, hmm that won't go wrong at all.
The last update on github was the readme. The code hasn't been touched in 8 months.
"And give the public access" but is it free or monetized?
"Tynski stepped back and focused on her strength—getting the word out."
She's not even working on the code, just emailing news sites , and posting to social media.
"Looking busy"</t>
  </si>
  <si>
    <t>grn728e</t>
  </si>
  <si>
    <t>https://old.reddit.com/r/datasets/comments/m7bo8j/aapi_hate_crimes_datasets/grn728e/</t>
  </si>
  <si>
    <t>grn71eb</t>
  </si>
  <si>
    <t>https://old.reddit.com/r/datasets/comments/m7bo8j/aapi_hate_crimes_datasets/grn71eb/</t>
  </si>
  <si>
    <t>Thanks a lot!</t>
  </si>
  <si>
    <t>grn70f2</t>
  </si>
  <si>
    <t>https://old.reddit.com/r/datasets/comments/m7bo8j/aapi_hate_crimes_datasets/grn70f2/</t>
  </si>
  <si>
    <t>grmvy9p</t>
  </si>
  <si>
    <t>https://old.reddit.com/r/datasets/comments/m995cr/is_there_a_us_stock_trading_dataset_available/grmvy9p/</t>
  </si>
  <si>
    <t>Yfinance is a python library that will let you get some good data.  Have you tried that?</t>
  </si>
  <si>
    <t>grmn8r0</t>
  </si>
  <si>
    <t>https://old.reddit.com/r/datasets/comments/m9chbx/fitnessexercise_image_dataset/grmn8r0/</t>
  </si>
  <si>
    <t>My feeling is that this will be a hard dataset to put together, but if you have patience to do some labelling yourself, you can probably pull enough data from instagram. [OpenPowerLifting](https://www.openpowerlifting.org/) has links to top strength athletes instagrams and they are normally full of exercise shots from different angles. I'm sure there's hundreds of thousands or millions of vids you can get from there, but you'd need to scrape everything yourself, and probably do some NLP to figure out which exercise you're looking at. Also power lifters are not always known for the best form, haha, but the top guys are probably pretty good to emulate as long as you don't train on PR attempts (e.g. scrape for posts with "10x" to find high rep sets).</t>
  </si>
  <si>
    <t>grmik2k</t>
  </si>
  <si>
    <t>https://old.reddit.com/r/datasets/comments/m9chbx/fitnessexercise_image_dataset/grmik2k/</t>
  </si>
  <si>
    <t>yeah, although i was looking for something with many videos for a few exercises (&amp;lt;10) rather than 2 videos for many manyyy exercises.
thanks anyway though, i appreciate your help :)</t>
  </si>
  <si>
    <t>grmi2vj</t>
  </si>
  <si>
    <t>https://old.reddit.com/r/datasets/comments/m995cr/is_there_a_us_stock_trading_dataset_available/grmi2vj/</t>
  </si>
  <si>
    <t>Daily would be fine</t>
  </si>
  <si>
    <t>grm9sze</t>
  </si>
  <si>
    <t>https://old.reddit.com/r/datasets/comments/m9chbx/fitnessexercise_image_dataset/grm9sze/</t>
  </si>
  <si>
    <t>Have you look at musclewiki</t>
  </si>
  <si>
    <t>grlxsbi</t>
  </si>
  <si>
    <t>https://old.reddit.com/r/datasets/comments/m995cr/is_there_a_us_stock_trading_dataset_available/grlxsbi/</t>
  </si>
  <si>
    <t>What kind of dataset are you looking for?  It's hard to find granular intraday data because exchanges and others make money selling it to algo traders.</t>
  </si>
  <si>
    <t>grlefei</t>
  </si>
  <si>
    <t>https://old.reddit.com/r/datasets/comments/m8d40c/us_housing_prices_data_over_the_last_20_years/grlefei/</t>
  </si>
  <si>
    <t>Thank you very much. I am really grateful. I will sure follow your lead and make something out of it.</t>
  </si>
  <si>
    <t>grlcr5k</t>
  </si>
  <si>
    <t>https://old.reddit.com/r/datasets/comments/m8z9a9/asian_american_hate_crime_data/grlcr5k/</t>
  </si>
  <si>
    <t>Andrew Sullivan has an article that brings up some stats. 'The best data I’ve found for 2020, the salient period for this discussion, are [provisional data](https://www1.nyc.gov/site/nypd/stats/reports-analysis/hate-crimes.page) on complaints and arrests for hate crimes against Asians in New York City, one of two cities which seem to have been most affected. They record 20 such arrests in 2020. Of those 20 offenders, 11 were African-American, two Black-Hispanic, two white, and five white Hispanics.'  [https://andrewsullivan.substack.com/p/when-the-narrative-replaces-the-news-9ea](https://andrewsullivan.substack.com/p/when-the-narrative-replaces-the-news-9ea)
I find a lot of his stuff biased but it does point to data so it could be worth reading for the links.
NYPD hatecrime reports [https://www1.nyc.gov/site/nypd/stats/reports-analysis/hate-crimes.page](https://www1.nyc.gov/site/nypd/stats/reports-analysis/hate-crimes.page)  
Criminal Victimization, 2018 [https://www.bjs.gov/content/pub/pdf/cv18.pdf](https://www.bjs.gov/content/pub/pdf/cv18.pdf)
Hate Crimes against Asian Americans [https://www.ncbi.nlm.nih.gov/pmc/articles/PMC7790522/](https://www.ncbi.nlm.nih.gov/pmc/articles/PMC7790522/)</t>
  </si>
  <si>
    <t>grl8ec8</t>
  </si>
  <si>
    <t>https://old.reddit.com/r/datasets/comments/m84zfs/european_stock_price_data/grl8ec8/</t>
  </si>
  <si>
    <t>With a free account, I was able to find 2 years of OHLC data for what appears to be everything on Euronext (and other exchanges as well) on barchart.com.  With a paid acct, you can get complete history, as well as intraday.
It'll be a tiny bit harder to scrape than other sources, but quite doable.</t>
  </si>
  <si>
    <t>grl180c</t>
  </si>
  <si>
    <t>https://old.reddit.com/r/datasets/comments/m1rpwo/is_there_a_way_to_search_for_youtube_videos_using/grl180c/</t>
  </si>
  <si>
    <t>grkykrh</t>
  </si>
  <si>
    <t>https://old.reddit.com/r/datasets/comments/m8z9a9/asian_american_hate_crime_data/grkykrh/</t>
  </si>
  <si>
    <t>The FBI compiles the [Hate Crime Statistics](https://ucr.fbi.gov/crime-in-the-u.s/2019/crime-in-the-u.s.-2019/additional-publications/hate-crime-statistics) for the US.  However, it is a lagging indicator.  The 2019 report is is out now.  The problem with this dataset is that this is a indicator that is self-reported by police departments.  The data set goes back to atleast 1991.
The Southern Poverty Law Center does some interesting work in tracking hate groups in the US.  They have a [map of those groups](https://www.splcenter.org/hate-map).  Anyone to figure out if the groups espouse anti-Asian rhetoric would take some research.   If you were to look at the number of a particular type of  group they track over time would that mean more hate, more organization of hate, or just better tracking on SPLC's part? 
SPLC maps also provides a slider to show the tracking of these groups over time.
I'm not sure that the answer you are seeking is simple to distill from the information.</t>
  </si>
  <si>
    <t>grkngy6</t>
  </si>
  <si>
    <t>https://old.reddit.com/r/datasets/comments/m8d40c/us_housing_prices_data_over_the_last_20_years/grkngy6/</t>
  </si>
  <si>
    <t>Ok, this sounds different than what the Boston Dataset does, as your question tries to predict the evolution over time by looking at the evolution of other factors over time.
First, find the housing prices over the last 20 year. E.g. here is a source per quarter: [https://fred.stlouisfed.org/series/MSPUS](https://fred.stlouisfed.org/series/MSPUS). You can download a csv-file.
Second, I would start simple and use a bit of common sense and gradually try to improve your model. 
So, think of what could influence or correlate with housing price, e.g. interest rate, oil price, consumer confidence, ... Next, find a datasource, e.g. for oil prices you could download data from yahoo finance [https://finance.yahoo.com/quote/CL%3DF/history?p=CL%3DF](https://finance.yahoo.com/quote/CL%3DF/history?p=CL%3DF)  Third, investigate correlation. There are different possibilities here. Maybe plot the two data sources and compare how their distributions look. I would also read a bit about correlation coefficients, Canova, ...
Once you have a couple of datasources that correlate, put them all in a dataset and build a regression model. A line in your dataset could look as follows: housing\_price\_quarter, oil\_price\_quarter, interest\_quarter, housing\_price\_previous\_quarter, housing\_price\_avg\_previous\_year, ... You can see that i added time information, e.g. housing\_price\_previous\_quarter, as this might help predictions a lot, but i am not sure you are allowed to do that when i look at the question. Again start with something simple and try to improve your model step by step. So start with something like linear regression and some explanatory variables.</t>
  </si>
  <si>
    <t>grkltb4</t>
  </si>
  <si>
    <t>https://old.reddit.com/r/datasets/comments/m8jr0e/list_of_over_350_datasets/grkltb4/</t>
  </si>
  <si>
    <t>Awesome - thanks!</t>
  </si>
  <si>
    <t>grkjtgj</t>
  </si>
  <si>
    <t>https://old.reddit.com/r/datasets/comments/m8h0o7/dataset_for_helmet_detectionname_plate_detection/grkjtgj/</t>
  </si>
  <si>
    <t>grkjsts</t>
  </si>
  <si>
    <t>https://old.reddit.com/r/datasets/comments/m8h0o7/dataset_for_helmet_detectionname_plate_detection/grkjsts/</t>
  </si>
  <si>
    <t>grk6z98</t>
  </si>
  <si>
    <t>https://old.reddit.com/r/datasets/comments/m8z9a9/asian_american_hate_crime_data/grk6z98/</t>
  </si>
  <si>
    <t>There's a lot of anecdotal info but no hard and fast data. There's a lot more coverage in the media because "china flu" and all that so what is actually occurring is getting a higher profile in the current news cycle.
I'd personally wait for hard and fast data. Manipulating populist opinion on social media is definitely a thing now and China, as well as Russia, has a track record of that and playing a sympathy / guilt card gets results, identity politics exists for a reason.
Wait for the actual data from the same sources that gave you the data over the last few years, hospitals, health services, local authorities etc.</t>
  </si>
  <si>
    <t>grjnvij</t>
  </si>
  <si>
    <t>https://old.reddit.com/r/datasets/comments/m8jr0e/list_of_over_350_datasets/grjnvij/</t>
  </si>
  <si>
    <t>I was just thinking of where to find new datasets for a GAN I'm building. Thanks! May your livestock multiply and your beans send extra runners in all directions!</t>
  </si>
  <si>
    <t>grjgb42</t>
  </si>
  <si>
    <t>https://old.reddit.com/r/datasets/comments/kyqbxn/the_cia_has_declassified_2780_pages_of_uforelated/grjgb42/</t>
  </si>
  <si>
    <t>grj52dt</t>
  </si>
  <si>
    <t>https://old.reddit.com/r/datasets/comments/m75sm6/everything_collects_data_about_you_where_are_some/grj52dt/</t>
  </si>
  <si>
    <t>grj4okx</t>
  </si>
  <si>
    <t>https://old.reddit.com/r/datasets/comments/m75sm6/everything_collects_data_about_you_where_are_some/grj4okx/</t>
  </si>
  <si>
    <t>https://support.spotify.com/us/article/data-rights-and-privacy-settings/ 
Just click on the link in this page and then log in. You'll then receive your files in a few days max.</t>
  </si>
  <si>
    <t>grizd9i</t>
  </si>
  <si>
    <t>https://old.reddit.com/r/datasets/comments/m8jr0e/list_of_over_350_datasets/grizd9i/</t>
  </si>
  <si>
    <t>Thanks!  Always compiling more sources of data and GeoData!</t>
  </si>
  <si>
    <t>grifdxw</t>
  </si>
  <si>
    <t>https://old.reddit.com/r/datasets/comments/m8d40c/us_housing_prices_data_over_the_last_20_years/grifdxw/</t>
  </si>
  <si>
    <t>I will sure look at it this way. Thanks.</t>
  </si>
  <si>
    <t>gridl7f</t>
  </si>
  <si>
    <t>https://old.reddit.com/r/datasets/comments/m8d40c/us_housing_prices_data_over_the_last_20_years/gridl7f/</t>
  </si>
  <si>
    <t>At that level of granularity (city/county/state per my reading) it certainly is interesting, but I think challenging to answer the question you are trying to solve. I could be being pessimistic.
For example anyway, take record #22 Denver in City_MedianRentalPrice_1Bedroom.csv. This is aggregated across Denver county and has huge disparity in house price - a home in NE denver county will be less than half for the same home in central Denver county, but this all gets averaged out in one record here. 3bd/3ba would be ~375K NE vs ~900K Central. Big factors influence this, such as continued health concerns around the rocky mountain arsenal in the NE, and central denver county including 'downtown'. 
Perhaps you can figure out a way around that the rollup challenges like that, but the lack of access to individual transactions &amp;amp; addresses felt like a blocker to me when I tried to do some home price analysis a while ago. Its those kind of datasets which seem to be tightly under wraps to my knowledge.</t>
  </si>
  <si>
    <t>gridg19</t>
  </si>
  <si>
    <t>https://old.reddit.com/r/datasets/comments/m8jr0e/list_of_over_350_datasets/gridg19/</t>
  </si>
  <si>
    <t>Great idea! I think because the sources are from all over, they aren't organized that way but I will send a suggestion. Cool idea!!</t>
  </si>
  <si>
    <t>gricz7t</t>
  </si>
  <si>
    <t>https://old.reddit.com/r/datasets/comments/m8jr0e/list_of_over_350_datasets/gricz7t/</t>
  </si>
  <si>
    <t>This is really nice. Just a suggestion: it's would be extra helpful if we can separate them by tasks such as computer visions, nlp, time series analysis, etc.
But thanks for posting.</t>
  </si>
  <si>
    <t>gribjmy</t>
  </si>
  <si>
    <t>https://old.reddit.com/r/datasets/comments/m8jr0e/list_of_over_350_datasets/gribjmy/</t>
  </si>
  <si>
    <t>You use for machine learning to train your models or to test them. Sometimes for a new model you don't always have the datasets available or know which one is the one that is best. It's usually raw unbiased data that you don't have to collect so it  saves time too. I hope that helps!</t>
  </si>
  <si>
    <t>gri9an3</t>
  </si>
  <si>
    <t>https://old.reddit.com/r/datasets/comments/m8d40c/us_housing_prices_data_over_the_last_20_years/gri9an3/</t>
  </si>
  <si>
    <t>I was able to find this : [https://www.kaggle.com/paultimothymooney/zillow-house-price-data](https://www.kaggle.com/paultimothymooney/zillow-house-price-data) but it is not of 20 years. 
please see the edited part</t>
  </si>
  <si>
    <t>gri8zk6</t>
  </si>
  <si>
    <t>https://old.reddit.com/r/datasets/comments/m8d40c/us_housing_prices_data_over_the_last_20_years/gri8zk6/</t>
  </si>
  <si>
    <t>Going by your username, I think you will be able to guide me to better direction. So here is the question: find publicly available data for key supply-demand factors that influence  US home prices. Then, build a data science model that explains how  these factors impacted home prices over the last 20 years.</t>
  </si>
  <si>
    <t>gri812z</t>
  </si>
  <si>
    <t>https://old.reddit.com/r/datasets/comments/m8jr0e/list_of_over_350_datasets/gri812z/</t>
  </si>
  <si>
    <t>What is it gooood for?</t>
  </si>
  <si>
    <t>grhv5ln</t>
  </si>
  <si>
    <t>https://old.reddit.com/r/datasets/comments/m65azq/looking_for_global_realestate_sample_dataset_for/grhv5ln/</t>
  </si>
  <si>
    <t>grhshko</t>
  </si>
  <si>
    <t>https://old.reddit.com/r/datasets/comments/m84zfs/european_stock_price_data/grhshko/</t>
  </si>
  <si>
    <t>grhrss3</t>
  </si>
  <si>
    <t>https://old.reddit.com/r/datasets/comments/m8h0o7/dataset_for_helmet_detectionname_plate_detection/grhrss3/</t>
  </si>
  <si>
    <t>I Know in California you can ride without helmet so you can easily find photos with and with out helmets.
Search for speed camera captured dataset that includes state and vehicle type and maybe you will find correlation and by easy manual pick you will create your own dataset.
🤞 good luck</t>
  </si>
  <si>
    <t>grhqjbc</t>
  </si>
  <si>
    <t>https://old.reddit.com/r/datasets/comments/m8d40c/us_housing_prices_data_over_the_last_20_years/grhqjbc/</t>
  </si>
  <si>
    <t>Getting large datasets in this subject-area for free is a bit of a nightmare. All the major players are very protective of their assets, and have shut down alot of their APIs in recent years. You generally have to resort to scraping...which gets you into a grey area of TOS.</t>
  </si>
  <si>
    <t>grhfw67</t>
  </si>
  <si>
    <t>https://old.reddit.com/r/datasets/comments/m75sm6/everything_collects_data_about_you_where_are_some/grhfw67/</t>
  </si>
  <si>
    <t>Yeah I thought about that too but I'm far from a professional programmer. The code is probably really messy and I'm not quite sure if I'm able to manage a git repo (never done that before). I'll look into it in a few months when my final school exams are over and maybe rewrite all of it lol</t>
  </si>
  <si>
    <t>grhah49</t>
  </si>
  <si>
    <t>https://old.reddit.com/r/datasets/comments/m8hrhd/using_csv_files_on_site/grhah49/</t>
  </si>
  <si>
    <t>Hey elegentasry,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rh9zzs</t>
  </si>
  <si>
    <t>https://old.reddit.com/r/datasets/comments/m8holn/using_csv_files_on_site/grh9zzs/</t>
  </si>
  <si>
    <t>Hey chlsndjfvn,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rgxc5g</t>
  </si>
  <si>
    <t>https://old.reddit.com/r/datasets/comments/m396j1/looking_for_canadian_datasets/grgxc5g/</t>
  </si>
  <si>
    <t>[https://route338.ca/en/map](https://route338.ca/en/map)</t>
  </si>
  <si>
    <t>grgwbc5</t>
  </si>
  <si>
    <t>https://old.reddit.com/r/datasets/comments/m0hr81/we_are_digitisers_at_the_natural_history_museum/grgwbc5/</t>
  </si>
  <si>
    <t>Please show us the real history of the planet and humanity and not the made up version.
That would be fantastic, please and thank you.</t>
  </si>
  <si>
    <t>grgp6qv</t>
  </si>
  <si>
    <t>https://old.reddit.com/r/datasets/comments/m8d40c/us_housing_prices_data_over_the_last_20_years/grgp6qv/</t>
  </si>
  <si>
    <t>No problem, don't hesitate to ask if you go specific problems.</t>
  </si>
  <si>
    <t>grgon9g</t>
  </si>
  <si>
    <t>https://old.reddit.com/r/datasets/comments/m8d40c/us_housing_prices_data_over_the_last_20_years/grgon9g/</t>
  </si>
  <si>
    <t>Oh, thank you very much.</t>
  </si>
  <si>
    <t>grgobtk</t>
  </si>
  <si>
    <t>https://old.reddit.com/r/datasets/comments/m8d40c/us_housing_prices_data_over_the_last_20_years/grgobtk/</t>
  </si>
  <si>
    <t>I would start by using the data as it is and create a simple model as a baseline and take it from there to improve it step-by-step. There are a lot of things you can do, but start simple and make something that works.
You could compare your model with others on Kaggle: [https://www.kaggle.com/c/boston-housing/overview](https://www.kaggle.com/c/boston-housing/overview)
I would also have a look at blogposts as an example to predict housing prices, it is a common dataset: e.g. [https://towardsdatascience.com/machine-learning-project-predicting-boston-house-prices-with-regression-b4e47493633d](https://towardsdatascience.com/machine-learning-project-predicting-boston-house-prices-with-regression-b4e47493633d) or [https://towardsdatascience.com/predicting-house-prices-with-linear-regression-machine-learning-from-scratch-part-ii-47a0238aeac1](https://towardsdatascience.com/predicting-house-prices-with-linear-regression-machine-learning-from-scratch-part-ii-47a0238aeac1) I am not saying these are perfect approaches, but definitely interesting to read/get ideas.</t>
  </si>
  <si>
    <t>grgnu2x</t>
  </si>
  <si>
    <t>https://old.reddit.com/r/datasets/comments/m8d40c/us_housing_prices_data_over_the_last_20_years/grgnu2x/</t>
  </si>
  <si>
    <t>Edited. I want to make a model determining the prices of houses</t>
  </si>
  <si>
    <t>grgnjvb</t>
  </si>
  <si>
    <t>https://old.reddit.com/r/datasets/comments/m8d40c/us_housing_prices_data_over_the_last_20_years/grgnjvb/</t>
  </si>
  <si>
    <t>What exactly is your question? What help do you want?</t>
  </si>
  <si>
    <t>grgndi3</t>
  </si>
  <si>
    <t>https://old.reddit.com/r/datasets/comments/m75sm6/everything_collects_data_about_you_where_are_some/grgndi3/</t>
  </si>
  <si>
    <t>Lol... it could easily be built-in their website....</t>
  </si>
  <si>
    <t>grgko4v</t>
  </si>
  <si>
    <t>https://old.reddit.com/r/datasets/comments/m7rccl/looking_for_a_c_code_samples_dataset/grgko4v/</t>
  </si>
  <si>
    <t>Looks a bit too ambitious haha</t>
  </si>
  <si>
    <t>grgkjie</t>
  </si>
  <si>
    <t>https://old.reddit.com/r/datasets/comments/m7rccl/looking_for_a_c_code_samples_dataset/grgkjie/</t>
  </si>
  <si>
    <t>That's a great idea, thanks!</t>
  </si>
  <si>
    <t>grgjaur</t>
  </si>
  <si>
    <t>https://old.reddit.com/r/datasets/comments/m84zfs/european_stock_price_data/grgjaur/</t>
  </si>
  <si>
    <t>grgjaol</t>
  </si>
  <si>
    <t>https://old.reddit.com/r/datasets/comments/m8ah45/dataset_for_twitter_bot_detection/grgjaol/</t>
  </si>
  <si>
    <t>grgjajj</t>
  </si>
  <si>
    <t>https://old.reddit.com/r/datasets/comments/m822vy/russia_constituency_level_data_for_2018_national/grgjajj/</t>
  </si>
  <si>
    <t>grgja2c</t>
  </si>
  <si>
    <t>https://old.reddit.com/r/datasets/comments/m7rccl/looking_for_a_c_code_samples_dataset/grgja2c/</t>
  </si>
  <si>
    <t>grgamxm</t>
  </si>
  <si>
    <t>https://old.reddit.com/r/datasets/comments/m8ah45/dataset_for_twitter_bot_detection/grgamxm/</t>
  </si>
  <si>
    <t>Hey Active-Amphibian670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gamy4</t>
  </si>
  <si>
    <t>https://old.reddit.com/r/datasets/comments/m8ah45/dataset_for_twitter_bot_detection/grgamy4/</t>
  </si>
  <si>
    <t>Hey Active-Amphibian6702,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rg9ohf</t>
  </si>
  <si>
    <t>https://old.reddit.com/r/datasets/comments/ltqszo/request_does_anyone_want_to_pool_together_for_a/grg9ohf/</t>
  </si>
  <si>
    <t>Hi i am interested in sharing an account.
You can email me at xieronnie@gmail.com</t>
  </si>
  <si>
    <t>grfsc8r</t>
  </si>
  <si>
    <t>https://old.reddit.com/r/datasets/comments/m7e0l8/new_dataset_nearby_social_network_followers_graph/grfsc8r/</t>
  </si>
  <si>
    <t>What does the id mean? Any metadata about the user can be pulled using the id?</t>
  </si>
  <si>
    <t>grfnioz</t>
  </si>
  <si>
    <t>https://old.reddit.com/r/datasets/comments/m7v4xy/statebystate_datasets_of_natural_disaster_costs/grfnioz/</t>
  </si>
  <si>
    <t>grfbs4v</t>
  </si>
  <si>
    <t>https://old.reddit.com/r/datasets/comments/m7e0l8/new_dataset_nearby_social_network_followers_graph/grfbs4v/</t>
  </si>
  <si>
    <t>I’ve updated documentation for the columns.</t>
  </si>
  <si>
    <t>grfbb6l</t>
  </si>
  <si>
    <t>https://old.reddit.com/r/datasets/comments/m822vy/russia_constituency_level_data_for_2018_national/grfbb6l/</t>
  </si>
  <si>
    <t>Check @RUElectionData on telegram https://t.me/ruelectiondata . It has lots of election results parsed from official gov sites.</t>
  </si>
  <si>
    <t>grfb4pe</t>
  </si>
  <si>
    <t>https://old.reddit.com/r/datasets/comments/m7e0l8/new_dataset_nearby_social_network_followers_graph/grfb4pe/</t>
  </si>
  <si>
    <t>This dataset is pretty simple. What sort of documentation would be helpful?</t>
  </si>
  <si>
    <t>grfahla</t>
  </si>
  <si>
    <t>https://old.reddit.com/r/datasets/comments/m7qkma/labeled_string_similarity_dataset/grfahla/</t>
  </si>
  <si>
    <t>It's all part of a larger entity resolution/record linkage problem I've been working on.  The immediate and most simple use is to reduce the burden of reviewing candidate pairs of near-matches.</t>
  </si>
  <si>
    <t>grf0sin</t>
  </si>
  <si>
    <t>https://old.reddit.com/r/datasets/comments/m7rccl/looking_for_a_c_code_samples_dataset/grf0sin/</t>
  </si>
  <si>
    <t>If you scrape stackoverflow, the code in the question is likely buggy, while the code in the most upvoted answer will be non-buggy. Of course it won't be line by line, but I think that is as good as you're going to get.</t>
  </si>
  <si>
    <t>greztz2</t>
  </si>
  <si>
    <t>https://old.reddit.com/r/datasets/comments/m7qkma/labeled_string_similarity_dataset/greztz2/</t>
  </si>
  <si>
    <t>Interesting. Kind of surprised the tokenized imdb didn't work. 
Can I ask what for? Just to satisfy my curiousity.</t>
  </si>
  <si>
    <t>grezlpk</t>
  </si>
  <si>
    <t>https://old.reddit.com/r/datasets/comments/m7thvl/i_want_to_get_the_top_google_search_term_every/grezlpk/</t>
  </si>
  <si>
    <t>Amazing. Thank you so much</t>
  </si>
  <si>
    <t>grexujs</t>
  </si>
  <si>
    <t>https://old.reddit.com/r/datasets/comments/m7rccl/looking_for_a_c_code_samples_dataset/grexujs/</t>
  </si>
  <si>
    <t>Are you trying to solve the halting problem with machine learning :P</t>
  </si>
  <si>
    <t>grewpzo</t>
  </si>
  <si>
    <t>https://old.reddit.com/r/datasets/comments/m7rccl/looking_for_a_c_code_samples_dataset/grewpzo/</t>
  </si>
  <si>
    <t>To piggy back on what others are saying here, I think you have an impossible identification problem there. Whine there are straightforward ways of determining if a single line is written improperly, there's almost no way of discerning a bug on a per-line basis. I can think of how many times a problem picked up by the compiler is actually caused by something somewhere else in the code.</t>
  </si>
  <si>
    <t>grera70</t>
  </si>
  <si>
    <t>https://old.reddit.com/r/datasets/comments/m7qkma/labeled_string_similarity_dataset/grera70/</t>
  </si>
  <si>
    <t>Thanks for this suggestion.  I initially tried to make one myself using tokenized IMDB movie reviews and then introducing random disruptions to the tokens (insertions, deletions, transpositions, etc).  That didn't quite work.  Next, I tried using the [Github Typo Corpus](https://github.com/mhagiwara/github-typo-corpus) (awesome data set, btw), but that didn't quite work either.  I really need data labeled by humans.</t>
  </si>
  <si>
    <t>greq8mz</t>
  </si>
  <si>
    <t>https://old.reddit.com/r/datasets/comments/m7smsz/dataset_good_for_joins/greq8mz/</t>
  </si>
  <si>
    <t>Awesome thanks!</t>
  </si>
  <si>
    <t>greq69l</t>
  </si>
  <si>
    <t>https://old.reddit.com/r/datasets/comments/m7smsz/dataset_good_for_joins/greq69l/</t>
  </si>
  <si>
    <t>The Centers for Medicare and Medicaid Services (CMS) has multiple provider-level data sets that share a number of overlapping variables.  Some of these include NPI (unique identifier for healthcare providers), license number, first/last name, and work address, depending on the data set.  Taking it a step further, you can geocode the work address and then merge that with any county-level data, such as demographic data from Census or the Area Health Resource File from the Health Resources and Services Administration.</t>
  </si>
  <si>
    <t>gremlfa</t>
  </si>
  <si>
    <t>https://old.reddit.com/r/datasets/comments/m7rccl/looking_for_a_c_code_samples_dataset/gremlfa/</t>
  </si>
  <si>
    <t>It should be straightforward to get the code samples themselves off Github; I think they have an API that lets you filter on language. The hard/ambiguous part is "bug inducing": how are you thinking of measuring that? If you're using Github, maybe you could frame it as "lines that tend to be changed/replaced at some point", which would also include some other types of bad design/code smell.</t>
  </si>
  <si>
    <t>greha8h</t>
  </si>
  <si>
    <t>https://old.reddit.com/r/datasets/comments/m7thvl/i_want_to_get_the_top_google_search_term_every/greha8h/</t>
  </si>
  <si>
    <t>100%\^ can get daily data, historical data on trends/keywords</t>
  </si>
  <si>
    <t>gre8bkg</t>
  </si>
  <si>
    <t>https://old.reddit.com/r/datasets/comments/m7w1w4/bitcoin_assignment_help/gre8bkg/</t>
  </si>
  <si>
    <t>Just look for papers on any other stock/commodity as a hedge against inflation and apply their analysis to bitcoin. E.g. gold as a hedge against inflation</t>
  </si>
  <si>
    <t>gre4ejq</t>
  </si>
  <si>
    <t>https://old.reddit.com/r/datasets/comments/m7w1w4/bitcoin_assignment_help/gre4ejq/</t>
  </si>
  <si>
    <t>This kaggle dataset has the bitcoin price:
[https://www.kaggle.com/mczielinski/bitcoin-historical-data](https://www.kaggle.com/mczielinski/bitcoin-historical-data)</t>
  </si>
  <si>
    <t>gre34ze</t>
  </si>
  <si>
    <t>https://old.reddit.com/r/datasets/comments/m7w1w4/bitcoin_assignment_help/gre34ze/</t>
  </si>
  <si>
    <t>read the name 
dataset like the one with AI training</t>
  </si>
  <si>
    <t>gre1q15</t>
  </si>
  <si>
    <t>https://old.reddit.com/r/datasets/comments/m7v4xy/statebystate_datasets_of_natural_disaster_costs/gre1q15/</t>
  </si>
  <si>
    <t>Try this for your disaster data
https://www.fema.gov/about/openfema/data-sets</t>
  </si>
  <si>
    <t>gre0xfc</t>
  </si>
  <si>
    <t>https://old.reddit.com/r/datasets/comments/m7w1w4/bitcoin_assignment_help/gre0xfc/</t>
  </si>
  <si>
    <t>this is a subreddit for datasets.</t>
  </si>
  <si>
    <t>grdvxj0</t>
  </si>
  <si>
    <t>https://old.reddit.com/r/datasets/comments/m7smsz/dataset_good_for_joins/grdvxj0/</t>
  </si>
  <si>
    <t>grdstna</t>
  </si>
  <si>
    <t>https://old.reddit.com/r/datasets/comments/m75sm6/everything_collects_data_about_you_where_are_some/grdstna/</t>
  </si>
  <si>
    <t>That would be awesome if you could open source your project!</t>
  </si>
  <si>
    <t>grdrb95</t>
  </si>
  <si>
    <t>https://old.reddit.com/r/datasets/comments/m7smsz/dataset_good_for_joins/grdrb95/</t>
  </si>
  <si>
    <t>Just use some time series data. Could do joins just using dates and what not pretty easily and have a lot of different join options to boot.</t>
  </si>
  <si>
    <t>grdmmoh</t>
  </si>
  <si>
    <t>https://old.reddit.com/r/datasets/comments/m7thvl/i_want_to_get_the_top_google_search_term_every/grdmmoh/</t>
  </si>
  <si>
    <t>Google trends has a python api. I think that would be a better bet to avoid rate limits https://pypi.org/project/pytrends/</t>
  </si>
  <si>
    <t>grdgo2x</t>
  </si>
  <si>
    <t>https://old.reddit.com/r/datasets/comments/m7smsz/dataset_good_for_joins/grdgo2x/</t>
  </si>
  <si>
    <t>Okay thanks! Can I load these in with pandas easily?</t>
  </si>
  <si>
    <t>grdbpyl</t>
  </si>
  <si>
    <t>https://old.reddit.com/r/datasets/comments/m5qt2b/class_project/grdbpyl/</t>
  </si>
  <si>
    <t>Awesome that Airbnb one is exactly what I'm looking for! Thank you so much.</t>
  </si>
  <si>
    <t>grdb04p</t>
  </si>
  <si>
    <t>https://old.reddit.com/r/datasets/comments/m7smsz/dataset_good_for_joins/grdb04p/</t>
  </si>
  <si>
    <t>FIA Tree Database and SSURGO Soils. There are spatial components to both of these if you're into that.</t>
  </si>
  <si>
    <t>grd7xfu</t>
  </si>
  <si>
    <t>https://old.reddit.com/r/datasets/comments/m7smsz/dataset_good_for_joins/grd7xfu/</t>
  </si>
  <si>
    <t>Hey veeeerai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rd2vix</t>
  </si>
  <si>
    <t>https://old.reddit.com/r/datasets/comments/m7rccl/looking_for_a_c_code_samples_dataset/grd2vix/</t>
  </si>
  <si>
    <t>Thanks for your answer anyway, yes indeed that's something more that I will have to consider...</t>
  </si>
  <si>
    <t>grd22ux</t>
  </si>
  <si>
    <t>https://old.reddit.com/r/datasets/comments/m7rccl/looking_for_a_c_code_samples_dataset/grd22ux/</t>
  </si>
  <si>
    <t>How would you deal with two lines (possibly quite far apart) that, on their own could be fine, but together aren’t good? E.g.,
&amp;gt; `double x = 1.2;`
&amp;gt; `printf(“value is %d\n”, x);`
I know when debugging, sometimes GCC will complain about 20 different lines, but once I fix a single line everything is good…
Sorry I don’t have more to offer…</t>
  </si>
  <si>
    <t>grd0ya6</t>
  </si>
  <si>
    <t>https://old.reddit.com/r/datasets/comments/m7e0l8/new_dataset_nearby_social_network_followers_graph/grd0ya6/</t>
  </si>
  <si>
    <t>Any documentation about this data?</t>
  </si>
  <si>
    <t>grcye6v</t>
  </si>
  <si>
    <t>https://old.reddit.com/r/datasets/comments/m7qkma/labeled_string_similarity_dataset/grcye6v/</t>
  </si>
  <si>
    <t>This is interesting. I feel like it might be easier to make it yourself. 
1) Scrape a large data source like Wikipedia for words. 
2) Write a simple function that pairs either matched words, or places the same word twice. Could even do it probabilistically (20% chance to drop same word twice, otherwise drop 2 random words). 
3) Column C = column A == column B</t>
  </si>
  <si>
    <t>grcwvbf</t>
  </si>
  <si>
    <t>https://old.reddit.com/r/datasets/comments/m7ez3x/econometrics_paper_idea/grcwvbf/</t>
  </si>
  <si>
    <t>&amp;gt;6x acceleration of inflation
What did they mean by this?</t>
  </si>
  <si>
    <t>grct5du</t>
  </si>
  <si>
    <t>https://old.reddit.com/r/datasets/comments/m7bo8j/aapi_hate_crimes_datasets/grct5du/</t>
  </si>
  <si>
    <t>Following here too. Besides any direct data about anti-Asian hate crime, I'm also interested in media datasets that cover or depict hate crime.</t>
  </si>
  <si>
    <t>grcs0e5</t>
  </si>
  <si>
    <t>https://old.reddit.com/r/datasets/comments/m2mk9i/dwhere_can_i_find_iit_cdip_10_dataset/grcs0e5/</t>
  </si>
  <si>
    <t>Hi u/uriuriuri, all files are well received, thank you so much.</t>
  </si>
  <si>
    <t>grcqm1d</t>
  </si>
  <si>
    <t>https://old.reddit.com/r/datasets/comments/m7qkma/labeled_string_similarity_dataset/grcqm1d/</t>
  </si>
  <si>
    <t>Hey Fluid_Goose746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cobpw</t>
  </si>
  <si>
    <t>https://old.reddit.com/r/datasets/comments/m75sm6/everything_collects_data_about_you_where_are_some/grcobpw/</t>
  </si>
  <si>
    <t>grcf7tf</t>
  </si>
  <si>
    <t>https://old.reddit.com/r/datasets/comments/m75sm6/everything_collects_data_about_you_where_are_some/grcf7tf/</t>
  </si>
  <si>
    <t>I found out about this from the Talk Python podcast. Really interesting discussion there too. 
https://talkpython.fm/episodes/show/299/personal-search-engine-with-datasette-and-dogsheep</t>
  </si>
  <si>
    <t>grc661y</t>
  </si>
  <si>
    <t>https://old.reddit.com/r/datasets/comments/m75sm6/everything_collects_data_about_you_where_are_some/grc661y/</t>
  </si>
  <si>
    <t>100 meters is 109.36 yards</t>
  </si>
  <si>
    <t>grc65io</t>
  </si>
  <si>
    <t>https://old.reddit.com/r/datasets/comments/m75sm6/everything_collects_data_about_you_where_are_some/grc65io/</t>
  </si>
  <si>
    <t>Hmm I'm not very creative myself but there are a few things I did with it for a school project. I made a heatmap and a map with individual dots. Each location includes an acitivityType like "ON\_FOOT" or "IN\_VEHICLE" so I colored the points to a corresponding activityType etc. Since you have timestamp and location you can also measure distance and velocity between points. I calculated the velocities between points which are less than 100 meters apart and recorded within like 30 seconds or something. You get fairly accurate results like this. I even connected the program to a traffic and transportation API so I could compare the measured velocity to highway speed limits. I also made a timeline like google does but much more detailed and with more options. You can also connect different google services to each other since most data provided comes with timestamps. If I hover over a location dot on my map for example I can see which app was opened on my phone and what websites I browsed. Same can be done for Google Pay transactions, calories measured by your smartwatch, Google Assistant (mp3 snippets are provided!) and Google Photos (very interesting). The amount of data is insane if you use an android phone and Google Services. There are a shit ton of interesting statistics you can make out of this data.
&amp;amp;#x200B;
Edit: Damn, I'm quite surprised how much stuff just got back into my mind. I should touch this project again.</t>
  </si>
  <si>
    <t>grc39yd</t>
  </si>
  <si>
    <t>https://old.reddit.com/r/datasets/comments/m75sm6/everything_collects_data_about_you_where_are_some/grc39yd/</t>
  </si>
  <si>
    <t>From memory it was your daily number of right/left swipes and matches</t>
  </si>
  <si>
    <t>grc0w4x</t>
  </si>
  <si>
    <t>https://old.reddit.com/r/datasets/comments/m75sm6/everything_collects_data_about_you_where_are_some/grc0w4x/</t>
  </si>
  <si>
    <t>What data do they give you?</t>
  </si>
  <si>
    <t>grc0691</t>
  </si>
  <si>
    <t>https://old.reddit.com/r/datasets/comments/m75sm6/everything_collects_data_about_you_where_are_some/grc0691/</t>
  </si>
  <si>
    <t>Any ideas of fun things to do with this data once I have it downloaded?</t>
  </si>
  <si>
    <t>grbytlb</t>
  </si>
  <si>
    <t>https://old.reddit.com/r/datasets/comments/m75sm6/everything_collects_data_about_you_where_are_some/grbytlb/</t>
  </si>
  <si>
    <t>You'll probably want to download the Google Takeout then. It's much more detailed with \~350 GPS locations a day and even more if you use Google Maps.</t>
  </si>
  <si>
    <t>grbypa1</t>
  </si>
  <si>
    <t>https://old.reddit.com/r/datasets/comments/m75sm6/everything_collects_data_about_you_where_are_some/grbypa1/</t>
  </si>
  <si>
    <t>At least in the EU they are required to make it as easy as possible to download the data. Google Takeout and Snapchat are easily accessible too for example.</t>
  </si>
  <si>
    <t>grbx9zf</t>
  </si>
  <si>
    <t>https://old.reddit.com/r/datasets/comments/m75sm6/everything_collects_data_about_you_where_are_some/grbx9zf/</t>
  </si>
  <si>
    <t>grbw3oi</t>
  </si>
  <si>
    <t>https://old.reddit.com/r/datasets/comments/m75sm6/everything_collects_data_about_you_where_are_some/grbw3oi/</t>
  </si>
  <si>
    <t>Sort of depressing but I enjoyed seeing my tinder data</t>
  </si>
  <si>
    <t>grbvviy</t>
  </si>
  <si>
    <t>https://old.reddit.com/r/datasets/comments/m7ez3x/econometrics_paper_idea/grbvviy/</t>
  </si>
  <si>
    <t>Maybe a paper on the stationarity of rolling VIX futures versus spot price? Currently working on something like this and it’d be good to get an outside opinion too.</t>
  </si>
  <si>
    <t>grbvgkg</t>
  </si>
  <si>
    <t>https://old.reddit.com/r/datasets/comments/m75sm6/everything_collects_data_about_you_where_are_some/grbvgkg/</t>
  </si>
  <si>
    <t>what google knows:  
[https://adssettings.google.com/authenticated?hl=en](https://adssettings.google.com/authenticated?hl=en)  
I don't know if the first link work directly, but the second will also work, if you follow the instructions:  
[https://www.businessinsider.com/what-does-google-know-about-me-search-history-delete-2019-10](https://www.businessinsider.com/what-does-google-know-about-me-search-history-delete-2019-10)</t>
  </si>
  <si>
    <t>grbu1sp</t>
  </si>
  <si>
    <t>https://old.reddit.com/r/datasets/comments/m6w3fm/predicting_tshirt_size_from_height_and_weight/grbu1sp/</t>
  </si>
  <si>
    <t>grbqjqr</t>
  </si>
  <si>
    <t>https://old.reddit.com/r/datasets/comments/m70mgg/data_for_an_mlm_related_project/grbqjqr/</t>
  </si>
  <si>
    <t>You could try scraping social media posts e.g. Twitter, Instagram, Reddit for keywords of known MLM brands but I'm not aware of any existing dataset</t>
  </si>
  <si>
    <t>grbmgyt</t>
  </si>
  <si>
    <t>https://old.reddit.com/r/datasets/comments/m5qt2b/class_project/grbmgyt/</t>
  </si>
  <si>
    <t>Its not necessarily fictional. Here's two, for example
[https://www.kaggle.com/dgomonov/new-york-city-airbnb-open-data](https://www.kaggle.com/dgomonov/new-york-city-airbnb-open-data)
[https://www.kaggle.com/snap/amazon-fine-food-reviews](https://www.kaggle.com/snap/amazon-fine-food-reviews)</t>
  </si>
  <si>
    <t>grbjcdj</t>
  </si>
  <si>
    <t>https://old.reddit.com/r/datasets/comments/m75sm6/everything_collects_data_about_you_where_are_some/grbjcdj/</t>
  </si>
  <si>
    <t>Privacy/consumer data reporter here: ultimately it depends where you live. if you’re based out of California (or anywhere in the EU), there’s data requests you can send app developers directly that they’re legally required to answer, I believe within a month. Just know that California’s privacy laws are in the middle of being updated right now, so don’t be surprised if requests go ignored/be prepared to send multiple requests. 
As for non-legal requests—I really hate saying this considering Facebook’s reputation, but they have a *really solid* data download program. it’s not perfect, but it’s the most complete data profile I’ve been able to get from an app without any network monitoring involved: https://www.facebook.com/help/1701730696756992 
I’m sure there’s others I’m forgetting (it’s late here lol), but if you have any q’s about this stuff I’m around. 😎</t>
  </si>
  <si>
    <t>grbhk7f</t>
  </si>
  <si>
    <t>https://old.reddit.com/r/datasets/comments/m75sm6/everything_collects_data_about_you_where_are_some/grbhk7f/</t>
  </si>
  <si>
    <t>Ffs. Its confirmed. Im a dumb</t>
  </si>
  <si>
    <t>grbhf5f</t>
  </si>
  <si>
    <t>https://old.reddit.com/r/datasets/comments/m75sm6/everything_collects_data_about_you_where_are_some/grbhf5f/</t>
  </si>
  <si>
    <t>You would be running your own keylogger for your own use.</t>
  </si>
  <si>
    <t>grbh7zm</t>
  </si>
  <si>
    <t>https://old.reddit.com/r/datasets/comments/m75sm6/everything_collects_data_about_you_where_are_some/grbh7zm/</t>
  </si>
  <si>
    <t>Youtube History, browsing history, social media history, credit card purchases, etc.  For some sites you might need to web scrape, but that's generally pretty easy. Feel free to dm me if you have any scraping questions.</t>
  </si>
  <si>
    <t>grbgxjk</t>
  </si>
  <si>
    <t>https://old.reddit.com/r/datasets/comments/m7ez3x/econometrics_paper_idea/grbgxjk/</t>
  </si>
  <si>
    <t>Yeaaah boyyyyy that's whatsup. Finishing my undergrad in mathematics with heavy focus on optimization, ML and data analysis. Proud of u 🥲</t>
  </si>
  <si>
    <t>grbg5uq</t>
  </si>
  <si>
    <t>https://old.reddit.com/r/datasets/comments/m7ez3x/econometrics_paper_idea/grbg5uq/</t>
  </si>
  <si>
    <t>That's exactly what I'm doing. Stats, ml, data science all night every night :)!!</t>
  </si>
  <si>
    <t>grbfpdw</t>
  </si>
  <si>
    <t>https://old.reddit.com/r/datasets/comments/m7ez3x/econometrics_paper_idea/grbfpdw/</t>
  </si>
  <si>
    <t>Note: i didnt say successfully lolol. And employed is betted than not man. Paid job search 😂</t>
  </si>
  <si>
    <t>grbfm8p</t>
  </si>
  <si>
    <t>https://old.reddit.com/r/datasets/comments/m7ez3x/econometrics_paper_idea/grbfm8p/</t>
  </si>
  <si>
    <t>I make &amp;lt;40k at an auto ins company doing data entry. LOL!!!</t>
  </si>
  <si>
    <t>grbfial</t>
  </si>
  <si>
    <t>https://old.reddit.com/r/datasets/comments/m7ez3x/econometrics_paper_idea/grbfial/</t>
  </si>
  <si>
    <t>This guy stonks</t>
  </si>
  <si>
    <t>grbffbb</t>
  </si>
  <si>
    <t>https://old.reddit.com/r/datasets/comments/m7bo8j/aapi_hate_crimes_datasets/grbffbb/</t>
  </si>
  <si>
    <t>Here's some data from Canada https://beta.ctvnews.ca/national/canada/2021/3/17/1_5351481.html
Links to datasources within</t>
  </si>
  <si>
    <t>grbfbl9</t>
  </si>
  <si>
    <t>https://old.reddit.com/r/datasets/comments/m7ez3x/econometrics_paper_idea/grbfbl9/</t>
  </si>
  <si>
    <t>Meme stonks would be a great idea and quite timely. If you do a meme stonk you can compare a basket of meme stonks against something else, or maybe individual meme stonks against other stocks or volatile assets. Or even show how rare it is for memestonks to appear.
You may also want to understand economic lag between say a rate decision and some other economic effect such as unemployment. Or perhaps the timing of certain political decisions and the lag before certain desired effects.
Perhaps more broadly, geopolitical events and their influence on other areas. For example, how do airline stocks, or oil futures, change depending on the outcome of an OPEC meeting or large storm along an oil shipping route? Do they at all?
Any of these can be done on an easier side. For some of them, you need not do regressions or ARIMAs, some you might have to. Some you might want to include just to talk about. Perhaps including a vector autoregression with more than just prior terms will be fun. Imagine economic indicators, industry trends, volatility, etc as additional variables.
You can go further and incorporate the CAPM or markowitz to see how a portfolio of certain assets performs assuming something.
I would say that you should find a way to balance ease or difficulty of the project with stretching yourself creatively. A simple analysis on a few creative ideas and questions might be more exciting and educational than an advanced analysis, demonstrating techniques, on a simple question or idea.</t>
  </si>
  <si>
    <t>grbcc6x</t>
  </si>
  <si>
    <t>https://old.reddit.com/r/datasets/comments/m7bo8j/aapi_hate_crimes_datasets/grbcc6x/</t>
  </si>
  <si>
    <t>California’s Department of Justice has one on their Open Justice Portal too</t>
  </si>
  <si>
    <t>grbb9jv</t>
  </si>
  <si>
    <t>https://old.reddit.com/r/datasets/comments/m7ez3x/econometrics_paper_idea/grbb9jv/</t>
  </si>
  <si>
    <t>Machine learning predict some stocks? Memestonks? Look at 6x acceleration of inflation that is occuring since 2020 or maybe 2019? Examine the fact that $GME has a beta of - 2 which is unheard of. Look into what happens when a stock gets shorted more than 100% (synthetic shares). Pretty Easy data sets (not that complicated and inherently chronological). Find out if you can examine short ladder attacks and their impact?</t>
  </si>
  <si>
    <t>grb4d1n</t>
  </si>
  <si>
    <t>https://old.reddit.com/r/datasets/comments/m7bo8j/aapi_hate_crimes_datasets/grb4d1n/</t>
  </si>
  <si>
    <t>The FBI has a Hate Crime Statistics data set that may have what you need:  [https://crime-data-explorer.fr.cloud.gov/downloads-and-doc](https://crime-data-explorer.fr.cloud.gov/downloads-and-docs)</t>
  </si>
  <si>
    <t>grazmt3</t>
  </si>
  <si>
    <t>https://old.reddit.com/r/datasets/comments/m75sm6/everything_collects_data_about_you_where_are_some/grazmt3/</t>
  </si>
  <si>
    <t>Whose logging my keystrokes? Within their program your mean? That seems like an easy way to hack confidential data like enterprise levek or research studies as theyre typed. Or im just dumb</t>
  </si>
  <si>
    <t>grazf5q</t>
  </si>
  <si>
    <t>https://old.reddit.com/r/datasets/comments/m75sm6/everything_collects_data_about_you_where_are_some/grazf5q/</t>
  </si>
  <si>
    <t>Makes sense that someone would have to scrape it from a larger database by user id or something</t>
  </si>
  <si>
    <t>graz527</t>
  </si>
  <si>
    <t>https://old.reddit.com/r/datasets/comments/m75sm6/everything_collects_data_about_you_where_are_some/graz527/</t>
  </si>
  <si>
    <t>LinkedIn does too</t>
  </si>
  <si>
    <t>graqw99</t>
  </si>
  <si>
    <t>https://old.reddit.com/r/datasets/comments/m75sm6/everything_collects_data_about_you_where_are_some/graqw99/</t>
  </si>
  <si>
    <t>How do you make the request?</t>
  </si>
  <si>
    <t>graly0v</t>
  </si>
  <si>
    <t>https://old.reddit.com/r/datasets/comments/m75sm6/everything_collects_data_about_you_where_are_some/graly0v/</t>
  </si>
  <si>
    <t>Awesome stuff</t>
  </si>
  <si>
    <t>grajtag</t>
  </si>
  <si>
    <t>https://old.reddit.com/r/datasets/comments/m75sm6/everything_collects_data_about_you_where_are_some/grajtag/</t>
  </si>
  <si>
    <t>With Google Timeline I can see everywhere I went on every single day since 2011</t>
  </si>
  <si>
    <t>grajhsu</t>
  </si>
  <si>
    <t>https://old.reddit.com/r/datasets/comments/m75sm6/everything_collects_data_about_you_where_are_some/grajhsu/</t>
  </si>
  <si>
    <t>I've been building a project called Dogsheep about this - it's a collection of tools for pulling data about yourself from various sources and loading it into a SQLite database file.
[https://dogsheep.github.io/](https://dogsheep.github.io/)
So far I have Twitter, HealthKit, Swarm, iNaturalist, Google Takeout, 23AndMe, GitHub, Pocket, Hacker News, Apple Photos and Evernote.
I gave a talk about this a few months ago - the video plus detailed notes and links are here: [https://simonwillison.net/2020/Nov/14/personal-data-warehouses/](https://simonwillison.net/2020/Nov/14/personal-data-warehouses/)</t>
  </si>
  <si>
    <t>grafjgp</t>
  </si>
  <si>
    <t>https://old.reddit.com/r/datasets/comments/m75sm6/everything_collects_data_about_you_where_are_some/grafjgp/</t>
  </si>
  <si>
    <t>And even after you request it, you have to wait a few days before you can access it</t>
  </si>
  <si>
    <t>graae7y</t>
  </si>
  <si>
    <t>https://old.reddit.com/r/datasets/comments/m7bo8j/aapi_hate_crimes_datasets/graae7y/</t>
  </si>
  <si>
    <t>Hey thepengsta,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raae6y</t>
  </si>
  <si>
    <t>https://old.reddit.com/r/datasets/comments/m7bo8j/aapi_hate_crimes_datasets/graae6y/</t>
  </si>
  <si>
    <t>Hey thepengst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a4djy</t>
  </si>
  <si>
    <t>https://old.reddit.com/r/datasets/comments/m75sm6/everything_collects_data_about_you_where_are_some/gra4djy/</t>
  </si>
  <si>
    <t>You can buy anyones credit card purchase history...</t>
  </si>
  <si>
    <t>gra47fj</t>
  </si>
  <si>
    <t>https://old.reddit.com/r/datasets/comments/m75sm6/everything_collects_data_about_you_where_are_some/gra47fj/</t>
  </si>
  <si>
    <t>They should just make it available... why do you have to request it...</t>
  </si>
  <si>
    <t>gra279r</t>
  </si>
  <si>
    <t>https://old.reddit.com/r/datasets/comments/m75sm6/everything_collects_data_about_you_where_are_some/gra279r/</t>
  </si>
  <si>
    <t>I will be messaging you in 7 days on [**2021-03-24 20:47:03 UTC**](http://www.wolframalpha.com/input/?i=2021-03-24%2020:47:03%20UTC%20To%20Local%20Time) to remind you of [**this link**](https://www.reddit.com/r/datasets/comments/m75sm6/everything_collects_data_about_you_where_are_some/gra24ta/?context=3)
[**1 OTHERS CLICKED THIS LINK**](https://www.reddit.com/message/compose/?to=RemindMeBot&amp;amp;subject=Reminder&amp;amp;message=%5Bhttps%3A%2F%2Fwww.reddit.com%2Fr%2Fdatasets%2Fcomments%2Fm75sm6%2Feverything_collects_data_about_you_where_are_some%2Fgra24ta%2F%5D%0A%0ARemindMe%21%202021-03-24%2020%3A47%3A03%20UTC) to send a PM to also be reminded and to reduce spam.
^(Parent commenter can ) [^(delete this message to hide from others.)](https://www.reddit.com/message/compose/?to=RemindMeBot&amp;amp;subject=Delete%20Comment&amp;amp;message=Delete%21%20m75sm6)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ra24ta</t>
  </si>
  <si>
    <t>https://old.reddit.com/r/datasets/comments/m75sm6/everything_collects_data_about_you_where_are_some/gra24ta/</t>
  </si>
  <si>
    <t>gr9yac4</t>
  </si>
  <si>
    <t>https://old.reddit.com/r/datasets/comments/m75sm6/everything_collects_data_about_you_where_are_some/gr9yac4/</t>
  </si>
  <si>
    <t>Facebook does it. You have to dig to find the option lol but it's there</t>
  </si>
  <si>
    <t>gr9xw4q</t>
  </si>
  <si>
    <t>https://old.reddit.com/r/datasets/comments/m6w3fm/predicting_tshirt_size_from_height_and_weight/gr9xw4q/</t>
  </si>
  <si>
    <t>gr9xfuj</t>
  </si>
  <si>
    <t>https://old.reddit.com/r/datasets/comments/m75sm6/everything_collects_data_about_you_where_are_some/gr9xfuj/</t>
  </si>
  <si>
    <t>[https://support.google.com/accounts/answer/162744?hl=en](https://support.google.com/accounts/answer/162744?hl=en)</t>
  </si>
  <si>
    <t>gr9uy9x</t>
  </si>
  <si>
    <t>https://old.reddit.com/r/datasets/comments/m75sm6/everything_collects_data_about_you_where_are_some/gr9uy9x/</t>
  </si>
  <si>
    <t>some easily accessibly data sources might be your browsing history, or a keylogger to record everything you type</t>
  </si>
  <si>
    <t>gr9rcwj</t>
  </si>
  <si>
    <t>https://old.reddit.com/r/datasets/comments/m75sm6/everything_collects_data_about_you_where_are_some/gr9rcwj/</t>
  </si>
  <si>
    <t>If your're in Europe/European Union you should be able to request your data from pretty much every place you visit/use on the net under the GDPR</t>
  </si>
  <si>
    <t>gr9rb15</t>
  </si>
  <si>
    <t>https://old.reddit.com/r/datasets/comments/m75sm6/everything_collects_data_about_you_where_are_some/gr9rb15/</t>
  </si>
  <si>
    <t>gr9raz5</t>
  </si>
  <si>
    <t>https://old.reddit.com/r/datasets/comments/m75sm6/everything_collects_data_about_you_where_are_some/gr9raz5/</t>
  </si>
  <si>
    <t>Google lets you download your data. So do some social media sites, I think.</t>
  </si>
  <si>
    <t>gr9q8f4</t>
  </si>
  <si>
    <t>https://old.reddit.com/r/datasets/comments/m6w3fm/predicting_tshirt_size_from_height_and_weight/gr9q8f4/</t>
  </si>
  <si>
    <t>There's a pretty good R package that can do all the wrangling for you.
https://cran.r-project.org/web/packages/nhanesA/vignettes/Introducing_nhanesA.html</t>
  </si>
  <si>
    <t>gr9jvfh</t>
  </si>
  <si>
    <t>https://old.reddit.com/r/datasets/comments/m6w3fm/predicting_tshirt_size_from_height_and_weight/gr9jvfh/</t>
  </si>
  <si>
    <t>So what's the final model coefficients? I want to see where I land in this.</t>
  </si>
  <si>
    <t>gr9dzmg</t>
  </si>
  <si>
    <t>https://old.reddit.com/r/datasets/comments/m75sm6/everything_collects_data_about_you_where_are_some/gr9dzmg/</t>
  </si>
  <si>
    <t>If u use Spotify you can request the last year of your played songs. It's fun to play around with this.</t>
  </si>
  <si>
    <t>gr90tjl</t>
  </si>
  <si>
    <t>https://old.reddit.com/r/datasets/comments/m6w3fm/predicting_tshirt_size_from_height_and_weight/gr90tjl/</t>
  </si>
  <si>
    <t>Based on what sizing? There's no standard. Every freaking t-shirt is different, even in the same country with the same size label. I can assure you L in USA is way bigger than L in EU.
You'd have to come up with a standard they'd all translate into. But then how do you know the dataset is reliably of a certain standard?
Good luck with that.</t>
  </si>
  <si>
    <t>gr8unz4</t>
  </si>
  <si>
    <t>https://old.reddit.com/r/datasets/comments/l3kq5w/web_scrapped_excel_spreadsheet_of_walmart_dollar/gr8unz4/</t>
  </si>
  <si>
    <t>What are some examples of those fancy logistics websites you're talking about?</t>
  </si>
  <si>
    <t>gr8oyt1</t>
  </si>
  <si>
    <t>https://old.reddit.com/r/datasets/comments/m30kn4/i_would_like_to_find_a_dataset_containing_at/gr8oyt1/</t>
  </si>
  <si>
    <t>Ah you'll be grand. Something pointless you are interested in will probably get you a lot further than something vastly important that bores you so much you never do it.
The code is fairly standard. If you know Python the steps he takes are easy to follow/copy with Pandas with a bit of help from google.
  Best of luck with it</t>
  </si>
  <si>
    <t>gr8o1og</t>
  </si>
  <si>
    <t>https://old.reddit.com/r/datasets/comments/m30kn4/i_would_like_to_find_a_dataset_containing_at/gr8o1og/</t>
  </si>
  <si>
    <t>I will keep that in mind!  
It’s just a personal project…and I have no idea how to use R, so there’s a long road ahead for me to do something that’s just kind of pointless lol</t>
  </si>
  <si>
    <t>gr8nfh7</t>
  </si>
  <si>
    <t>https://old.reddit.com/r/datasets/comments/m30kn4/i_would_like_to_find_a_dataset_containing_at/gr8nfh7/</t>
  </si>
  <si>
    <t>No bother. And if it helps you get a good mark or something it'd be nice of you to email the guy who wrote the article.</t>
  </si>
  <si>
    <t>gr8kk82</t>
  </si>
  <si>
    <t>https://old.reddit.com/r/datasets/comments/m30kn4/i_would_like_to_find_a_dataset_containing_at/gr8kk82/</t>
  </si>
  <si>
    <t>This is helpful. Thank you!</t>
  </si>
  <si>
    <t>gr8kivn</t>
  </si>
  <si>
    <t>https://old.reddit.com/r/datasets/comments/m6w3fm/predicting_tshirt_size_from_height_and_weight/gr8kivn/</t>
  </si>
  <si>
    <t>gr8gtq0</t>
  </si>
  <si>
    <t>https://old.reddit.com/r/datasets/comments/jok5vc/historical_stock_prices_per_hour/gr8gtq0/</t>
  </si>
  <si>
    <t>gr8es7q</t>
  </si>
  <si>
    <t>https://old.reddit.com/r/datasets/comments/m6wnsa/list_of_public_mergers_acquisitions_in_the_us/gr8es7q/</t>
  </si>
  <si>
    <t>That was my fear. Unfortunately I don't really have the time to manually extract it from Bloomberg. I guess I will try to find someone with access to one of those data sets.</t>
  </si>
  <si>
    <t>gr86ip2</t>
  </si>
  <si>
    <t>https://old.reddit.com/r/datasets/comments/m6wnsa/list_of_public_mergers_acquisitions_in_the_us/gr86ip2/</t>
  </si>
  <si>
    <t>SDC Platinum is generally the go to, unfortunately.  Other big data sets include Capital IQ, particularly their events file, and GSIOnline (part of Thomson Reuters).  Refinitiv/Eikon should have some data too.
With some manual work you can extract it from Bloomberg in chunks as well.
Edit: Ravenpack also has some data if you use their entity mapping to match to M&amp;amp;A transactions.</t>
  </si>
  <si>
    <t>gr80cpo</t>
  </si>
  <si>
    <t>https://old.reddit.com/r/datasets/comments/m6x405/odometer_photo_dataset/gr80cpo/</t>
  </si>
  <si>
    <t>Hey dududog,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7z4qd</t>
  </si>
  <si>
    <t>https://old.reddit.com/r/datasets/comments/m6erjl/timeseries_forecasting_with_facebook_prophet_and/gr7z4qd/</t>
  </si>
  <si>
    <t>gr7yle5</t>
  </si>
  <si>
    <t>https://old.reddit.com/r/datasets/comments/m6i2ba/deal_with_csv_duplicates_from_different_websites/gr7yle5/</t>
  </si>
  <si>
    <t>You can use a drag and drop data wrangling tool such as Easy Data Transform, Alteryx or Knime to do this if you don't want to take the time to learn data wrangling in R or Python.</t>
  </si>
  <si>
    <t>gr7wlhz</t>
  </si>
  <si>
    <t>https://old.reddit.com/r/datasets/comments/m6i2ba/deal_with_csv_duplicates_from_different_websites/gr7wlhz/</t>
  </si>
  <si>
    <t>Funny you ask this. I just finished a Data Science assignment about 3wks ago doing almost the same thing. Hash rates of different CPU’s then matchup to CPU speed by scraping two different websites. 
Took a lot of Data Wrangling to match it all together and get it in a “tidy format” as CPU model, company, spec, clock speed etc were in different formats. Also needed to impute some missing values.
I did this in R (and R-Studio) using Dplyr and basically this is a big part of the role of a Data Scientist. As mentioned you can do in Python with Pandas in a very similar way.
I can send you my dataset if you like but may not help you much.</t>
  </si>
  <si>
    <t>gr7wijo</t>
  </si>
  <si>
    <t>https://old.reddit.com/r/datasets/comments/m30kn4/i_would_like_to_find_a_dataset_containing_at/gr7wijo/</t>
  </si>
  <si>
    <t>I never found the us army one. Here is a fun tutorial going through using the cdc dataset in case that helps. [https://www.reddit.com/r/datasets/comments/m6w3fm/predicting\_tshirt\_size\_from\_height\_and\_weight/](https://www.reddit.com/r/datasets/comments/m6w3fm/predicting_tshirt_size_from_height_and_weight/)</t>
  </si>
  <si>
    <t>gr7wejv</t>
  </si>
  <si>
    <t>https://old.reddit.com/r/datasets/comments/m6w3fm/predicting_tshirt_size_from_height_and_weight/gr7wejv/</t>
  </si>
  <si>
    <t>The actual data is from [https://www.cdc.gov/nchs/nhanes/](https://www.cdc.gov/nchs/nhanes/)  
or more specifically [https://wwwn.cdc.gov/nchs/nhanes/Search/default.aspx](https://wwwn.cdc.gov/nchs/nhanes/Search/default.aspx)  
I thought this was a fun tutorial on how to use the data. That might suit not very experienced people, so worth posting as is.</t>
  </si>
  <si>
    <t>gr7k189</t>
  </si>
  <si>
    <t>https://old.reddit.com/r/datasets/comments/m6fdda/need_a_simple_dataset_for_a_statistics_project/gr7k189/</t>
  </si>
  <si>
    <t>Wikipedia is a good source of data. When I am teaching statistics, I always recommend it. There are many tables like GDP of countries, population of largest cities, height of tallest buildings, etc, etc.
As an illustration when studying non-normal distributions I use data about the performance of WWII aces.
Data found in Wikipedia is not always perfect, it may need some cleaning, and this makes the process a little bit more interesting.</t>
  </si>
  <si>
    <t>gr7c5ie</t>
  </si>
  <si>
    <t>https://old.reddit.com/r/datasets/comments/m6277x/need_help_finding_data_for_a_chorpleth_map_of/gr7c5ie/</t>
  </si>
  <si>
    <t>You’re on the right track. Data joining is critical GIS skill https://www.qgistutorials.com/en/docs/performing_table_joins.html</t>
  </si>
  <si>
    <t>gr76rzi</t>
  </si>
  <si>
    <t>https://old.reddit.com/r/datasets/comments/m6erjl/timeseries_forecasting_with_facebook_prophet_and/gr76rzi/</t>
  </si>
  <si>
    <t>You can create a stock trading bot with this (or at least use it as a signal)</t>
  </si>
  <si>
    <t>gr743lo</t>
  </si>
  <si>
    <t>https://old.reddit.com/r/datasets/comments/m6277x/need_help_finding_data_for_a_chorpleth_map_of/gr743lo/</t>
  </si>
  <si>
    <t>How would I do that? I'm sorry I'm an idiot when it comes to this stuff.</t>
  </si>
  <si>
    <t>gr72f3v</t>
  </si>
  <si>
    <t>https://old.reddit.com/r/datasets/comments/m6erjl/timeseries_forecasting_with_facebook_prophet_and/gr72f3v/</t>
  </si>
  <si>
    <t>Hasn't Facebook stopped developing Prophet?</t>
  </si>
  <si>
    <t>gr6zfqi</t>
  </si>
  <si>
    <t>https://old.reddit.com/r/datasets/comments/m6i2ba/deal_with_csv_duplicates_from_different_websites/gr6zfqi/</t>
  </si>
  <si>
    <t>Genuine excel can detect and clear duplicates. Libreoffice approach is cumbersome for this particular task, and it hangs with a huge number of lines. With python, pandas is your best opportunity. Of course if you want to learn big data manipulation you can deploy spark to use its RDDs, and you can even do it in Scala. Surely you have not got so many rows, but it will be fun.</t>
  </si>
  <si>
    <t>gr6y9n4</t>
  </si>
  <si>
    <t>https://old.reddit.com/r/datasets/comments/m6277x/need_help_finding_data_for_a_chorpleth_map_of/gr6y9n4/</t>
  </si>
  <si>
    <t>Looks like this data you need to join the metadata CSV to the tree loss dataset and then join to US states</t>
  </si>
  <si>
    <t>gr6wosx</t>
  </si>
  <si>
    <t>https://old.reddit.com/r/datasets/comments/m6277x/need_help_finding_data_for_a_chorpleth_map_of/gr6wosx/</t>
  </si>
  <si>
    <t>Are you joining the CSV to US State shapefiles?</t>
  </si>
  <si>
    <t>gr6q396</t>
  </si>
  <si>
    <t>https://old.reddit.com/r/datasets/comments/m6erjl/timeseries_forecasting_with_facebook_prophet_and/gr6q396/</t>
  </si>
  <si>
    <t>What kinda interesting things we can possibly do with this? Any examples?</t>
  </si>
  <si>
    <t>gr6m2m8</t>
  </si>
  <si>
    <t>https://old.reddit.com/r/datasets/comments/m564w3/dataset_about_parking/gr6m2m8/</t>
  </si>
  <si>
    <t>gr6iyr7</t>
  </si>
  <si>
    <t>https://old.reddit.com/r/datasets/comments/m6erjl/timeseries_forecasting_with_facebook_prophet_and/gr6iyr7/</t>
  </si>
  <si>
    <t>This is beautiful work. Thank you for sharing!</t>
  </si>
  <si>
    <t>gr6iuyo</t>
  </si>
  <si>
    <t>https://old.reddit.com/r/datasets/comments/m6kdow/is_there_a_way_to_get_standardized_global/gr6iuyo/</t>
  </si>
  <si>
    <t>In France, it is forbidden to associate in a dataset informations that can link someone's identity and their ethnicity, religious beliefs, sexual orientation, and a few other sensitive information. It is considered an infringement of personal liberties (the right to privacy in particular).
It doesn't help that the last time such questions were a part of official censuses was during the Vichy regime, to help identify Jewish people, so people are a bit wary of it.
There are anonymous surveys and opinion polls for religion and politics, for ethnicity, the nationality of the parents is sometimes used, but it isn't comparable to american categories.</t>
  </si>
  <si>
    <t>gr6dqul</t>
  </si>
  <si>
    <t>https://old.reddit.com/r/datasets/comments/m6277x/need_help_finding_data_for_a_chorpleth_map_of/gr6dqul/</t>
  </si>
  <si>
    <t>Yeah that site was great, but when I download the data and make it a CSV and put it into a program called QGIS, it never works right and nothing shows up.</t>
  </si>
  <si>
    <t>gr6b8i2</t>
  </si>
  <si>
    <t>https://old.reddit.com/r/datasets/comments/m6i2ba/deal_with_csv_duplicates_from_different_websites/gr6b8i2/</t>
  </si>
  <si>
    <t>Gotcha! I'm not familiar with any online tools or other programs that would do it in a more straight-forward way-- that's not to say they don't exist, just that I don't personally work with them. So I'll let other folks who are more familiar with those sorts of toolsets help you out.</t>
  </si>
  <si>
    <t>gr6axki</t>
  </si>
  <si>
    <t>https://old.reddit.com/r/datasets/comments/m6kdow/is_there_a_way_to_get_standardized_global/gr6axki/</t>
  </si>
  <si>
    <t>Illegal?  Why?</t>
  </si>
  <si>
    <t>gr69eyz</t>
  </si>
  <si>
    <t>https://old.reddit.com/r/datasets/comments/m6277x/need_help_finding_data_for_a_chorpleth_map_of/gr69eyz/</t>
  </si>
  <si>
    <t>What geographic level and time period? I’m sure you already found this if you wanted to look st US states https://www.globalforestwatch.org/dashboards/country/USA/</t>
  </si>
  <si>
    <t>gr68ldw</t>
  </si>
  <si>
    <t>https://old.reddit.com/r/datasets/comments/m6kdow/is_there_a_way_to_get_standardized_global/gr68ldw/</t>
  </si>
  <si>
    <t>Not sure that's possible. That kind of statistics are illegal in some countries.</t>
  </si>
  <si>
    <t>gr67yx5</t>
  </si>
  <si>
    <t>https://old.reddit.com/r/datasets/comments/m6i2ba/deal_with_csv_duplicates_from_different_websites/gr67yx5/</t>
  </si>
  <si>
    <t>I would like to give it a try and work with you together with a shared screen maybe</t>
  </si>
  <si>
    <t>gr67o9n</t>
  </si>
  <si>
    <t>https://old.reddit.com/r/datasets/comments/m5qt2b/class_project/gr67o9n/</t>
  </si>
  <si>
    <t>I'm able to find data on Kaggle but not "real world" data, it's a lot of fictional business stuff. Most companies aren't willing to make their data available to the public so I was just curious if anyone has seen one in the past or something. Thanks tho!</t>
  </si>
  <si>
    <t>gr65z7a</t>
  </si>
  <si>
    <t>https://old.reddit.com/r/datasets/comments/m6i2ba/deal_with_csv_duplicates_from_different_websites/gr65z7a/</t>
  </si>
  <si>
    <t>I'm familiar with Panda, last time I coded in Python was in Highschool 8 years ago. I've been kind of hoping theirs an online program. I don't mind paying $ if its straight forward. I'm using the program parsehub to scrap.
I would be willing to learn Panda if it's absolutely necessary.</t>
  </si>
  <si>
    <t>gr64sim</t>
  </si>
  <si>
    <t>https://old.reddit.com/r/datasets/comments/m6i2ba/deal_with_csv_duplicates_from_different_websites/gr64sim/</t>
  </si>
  <si>
    <t>What tool(s) or language(s) are you using for scraping and cleaning? Or maybe you're looking for suggestions on what to use? 
I can imagine that one could use python pandas to accomplish this, but I don't want to suggest that it you're not already comfortable with python.</t>
  </si>
  <si>
    <t>gr5nft5</t>
  </si>
  <si>
    <t>https://old.reddit.com/r/datasets/comments/m6fdda/need_a_simple_dataset_for_a_statistics_project/gr5nft5/</t>
  </si>
  <si>
    <t>gr5e6p9</t>
  </si>
  <si>
    <t>https://old.reddit.com/r/datasets/comments/m6fdda/need_a_simple_dataset_for_a_statistics_project/gr5e6p9/</t>
  </si>
  <si>
    <t>Take a look on Kaggle.  They have plenty of datasets and often have clean version of the data.  I am sure there is a wine dataset on there that is commonly used for regression analysis</t>
  </si>
  <si>
    <t>gr572jc</t>
  </si>
  <si>
    <t>https://old.reddit.com/r/datasets/comments/m6avaz/i_need_to_find_a_dataset_to_test_my_minimum_cost/gr572jc/</t>
  </si>
  <si>
    <t>okay thank you this helps a lot</t>
  </si>
  <si>
    <t>gr50f6m</t>
  </si>
  <si>
    <t>https://old.reddit.com/r/datasets/comments/m5qt2b/class_project/gr50f6m/</t>
  </si>
  <si>
    <t>[www.kaggle.com/datasets](https://www.kaggle.com/datasets) apply the 'business' tag under filter and there are about 7k results. 
You could also check out UC Irvine's data repository: [https://archive.ics.uci.edu/ml/datasets.php?format=&amp;amp;task=&amp;amp;att=&amp;amp;area=bus&amp;amp;numAtt=&amp;amp;numIns=&amp;amp;type=&amp;amp;sort=nameUp&amp;amp;view=table](https://archive.ics.uci.edu/ml/datasets.php?format=&amp;amp;task=&amp;amp;att=&amp;amp;area=bus&amp;amp;numAtt=&amp;amp;numIns=&amp;amp;type=&amp;amp;sort=nameUp&amp;amp;view=table)
And Google's [https://datasetsearch.research.google.com/](https://datasetsearch.research.google.com/)</t>
  </si>
  <si>
    <t>gr4z5sl</t>
  </si>
  <si>
    <t>https://old.reddit.com/r/datasets/comments/m2mk9i/dwhere_can_i_find_iit_cdip_10_dataset/gr4z5sl/</t>
  </si>
  <si>
    <t>Should be all done now - let me know if something is missing!</t>
  </si>
  <si>
    <t>gr4w3wt</t>
  </si>
  <si>
    <t>https://old.reddit.com/r/datasets/comments/m5q049/i_think_i_accidentally_started_a_movement/gr4w3wt/</t>
  </si>
  <si>
    <t>Am laypeople; can confirm. I love infographics :)</t>
  </si>
  <si>
    <t>gr4rtts</t>
  </si>
  <si>
    <t>https://old.reddit.com/r/datasets/comments/m6avaz/i_need_to_find_a_dataset_to_test_my_minimum_cost/gr4rtts/</t>
  </si>
  <si>
    <t>'A testset of models can be found at [http://elib.zib.de/pub/Packages/mp-testdata/mincost/](http://elib.zib.de/pub/Packages/mp-testdata/mincost/)  
Also see the dimacs ftp site: [ftp://dimacs.rutgers.edu/pub/netflow](ftp://dimacs.rutgers.edu/pub/netflow)' 
&amp;amp;#x200B;
#### Data Availability
The data used to support the findings of this study are available from the corresponding author upon request. [https://www.hindawi.com/journals/mpe/2020/2439265/](https://www.hindawi.com/journals/mpe/2020/2439265/)  
This one might be the way to find it. Find papers on the subject and ask them for their test sets
&amp;amp;#x200B;
There are OR challenges on a regular basis. Travelling salesman in particular. Its possible with the right search you will find what you want on kaggle. Or maybe find a TS example and add pipe width and bobs your uncle.</t>
  </si>
  <si>
    <t>gr49hbo</t>
  </si>
  <si>
    <t>https://old.reddit.com/r/datasets/comments/m3mffz/prosper_loan_data_set/gr49hbo/</t>
  </si>
  <si>
    <t>and the same question for lending club if that would be easyer</t>
  </si>
  <si>
    <t>gr421zb</t>
  </si>
  <si>
    <t>https://old.reddit.com/r/datasets/comments/m5q049/i_think_i_accidentally_started_a_movement/gr421zb/</t>
  </si>
  <si>
    <t>Laypeople. Mmmmh
(pictures homer simpson druling)</t>
  </si>
  <si>
    <t>gr3qx47</t>
  </si>
  <si>
    <t>https://old.reddit.com/r/datasets/comments/m5tkfn/financial_fundamentals_company_datasets/gr3qx47/</t>
  </si>
  <si>
    <t>Nice, thanks</t>
  </si>
  <si>
    <t>gr3lq39</t>
  </si>
  <si>
    <t>https://old.reddit.com/r/datasets/comments/m5tkfn/financial_fundamentals_company_datasets/gr3lq39/</t>
  </si>
  <si>
    <t xml:space="preserve"> Financial data of private companies is private. [https://www.crunchbase.com/](https://www.crunchbase.com/) gives some data about investments in a private company if the company decides to share this info publicly.</t>
  </si>
  <si>
    <t>gr3lopy</t>
  </si>
  <si>
    <t>https://old.reddit.com/r/datasets/comments/m5tkfn/financial_fundamentals_company_datasets/gr3lopy/</t>
  </si>
  <si>
    <t>gr3l71t</t>
  </si>
  <si>
    <t>https://old.reddit.com/r/datasets/comments/m5tkfn/financial_fundamentals_company_datasets/gr3l71t/</t>
  </si>
  <si>
    <t>gr3kof0</t>
  </si>
  <si>
    <t>https://old.reddit.com/r/datasets/comments/jm2mc9/in_search_of_user_profile_datasets_for_a_course/gr3kof0/</t>
  </si>
  <si>
    <t>Good luck!</t>
  </si>
  <si>
    <t>gr3jqq4</t>
  </si>
  <si>
    <t>https://old.reddit.com/r/datasets/comments/jm2mc9/in_search_of_user_profile_datasets_for_a_course/gr3jqq4/</t>
  </si>
  <si>
    <t>yeah I could try the same, thank you very much</t>
  </si>
  <si>
    <t>gr3gsfs</t>
  </si>
  <si>
    <t>https://old.reddit.com/r/datasets/comments/khfxib/corporate_social_responsibility_dataset/gr3gsfs/</t>
  </si>
  <si>
    <t>[csr.gov.in](https://csr.gov.in)
India has open data so there is a website with almost all the stuff you ever wanted about India.
[https://data.gov.in/](https://data.gov.in/)</t>
  </si>
  <si>
    <t>gr3ge3t</t>
  </si>
  <si>
    <t>https://old.reddit.com/r/datasets/comments/m5r5zb/meanmedian_income_by_zip_code_for_new_york_city/gr3ge3t/</t>
  </si>
  <si>
    <t>Thanks again!</t>
  </si>
  <si>
    <t>gr3e98i</t>
  </si>
  <si>
    <t>https://old.reddit.com/r/datasets/comments/m5q049/i_think_i_accidentally_started_a_movement/gr3e98i/</t>
  </si>
  <si>
    <t>please do put it on your resume! Ill write you a recommendation if you write a scraper too</t>
  </si>
  <si>
    <t>gr3depz</t>
  </si>
  <si>
    <t>https://old.reddit.com/r/datasets/comments/m5q049/i_think_i_accidentally_started_a_movement/gr3depz/</t>
  </si>
  <si>
    <t>I'll do this if you don't mind me totaling using this on my resume. Lol... this'll be a fun thing to add to my resume. 
I'll do this with R since it'll be EZ PZ with rvest. Just pick the nodes and boom.</t>
  </si>
  <si>
    <t>gr39n03</t>
  </si>
  <si>
    <t>https://old.reddit.com/r/datasets/comments/m5i9z3/weekly_temperature_in_europe_on_a_regional_level/gr39n03/</t>
  </si>
  <si>
    <t>Here's a code sample of calling the REST API in R if that's what you're asking. I'm not familiar with R myself so don't know how I would go about determining the lat/lon for each region.
    library(httr)
    library(jsonlite)
    urlbase &amp;lt;- "https://api.oikolab.com"
    weathervars &amp;lt;- c('temperature')
    params &amp;lt;- list(
      start = "2010-06-01T00:00:00",
      end = "2010-08-01T00:00:00",
      freq = "H",
      lat = 42.73,
      lon = -76.65,
      `api-key` = "INSERT-API-KEY-HERE"
    )
    params &amp;lt;- c(params, setNames(as.list(weathervars), rep('param', length(weathervars))))
    resp &amp;lt;- httr::GET(url = urlbase, query = params, path = c('weather'))
    httr::stop_for_status(resp)
    content &amp;lt;- httr::content(resp, as = "parsed")
    out &amp;lt;- jsonlite::fromJSON(content$data)
    outdf &amp;lt;- as.data.frame(out$data)
    colnames(outdf) &amp;lt;- out$columns
    outdf$timestamp &amp;lt;- as.POSIXct(out$index, origin = '1970-01-01', tz = 'UTC')
    outdf</t>
  </si>
  <si>
    <t>gr2vs9j</t>
  </si>
  <si>
    <t>https://old.reddit.com/r/datasets/comments/m5q049/i_think_i_accidentally_started_a_movement/gr2vs9j/</t>
  </si>
  <si>
    <t>Is there a link to his presentation, data viz? 
Had a brief look and couldn't find it straight away. 
Thx.
Edit : had a look at the road map slides and they're fine/look good.</t>
  </si>
  <si>
    <t>gr2ddhc</t>
  </si>
  <si>
    <t>https://old.reddit.com/r/datasets/comments/m5r5zb/meanmedian_income_by_zip_code_for_new_york_city/gr2ddhc/</t>
  </si>
  <si>
    <t>In case you missed it, [here it is.](https://www.reddit.com/r/datasets/comments/hixfeo/how_to_obtain_median_income_data_for_zip_codes/)</t>
  </si>
  <si>
    <t>gr2dahi</t>
  </si>
  <si>
    <t>https://old.reddit.com/r/datasets/comments/m5r5zb/meanmedian_income_by_zip_code_for_new_york_city/gr2dahi/</t>
  </si>
  <si>
    <t>[I found it!](https://www.reddit.com/r/datasets/comments/hixfeo/how_to_obtain_median_income_data_for_zip_codes/)  The instructions should work, but I think they have updated it a little so you can just put in the zip code (e.g. 90210) instead of "ZCTA5 90210".</t>
  </si>
  <si>
    <t>gr2d5ab</t>
  </si>
  <si>
    <t>https://old.reddit.com/r/datasets/comments/jm2mc9/in_search_of_user_profile_datasets_for_a_course/gr2d5ab/</t>
  </si>
  <si>
    <t>Sorry again but I didn't try scraping Facebook (Twitter seemed like a much easier choice). I hadn't heard about the detection thing either. However,one time I scraped Github, which limits your number of API calls per hour. I implemented some sort of a "rotating proxy" to overcome that (automatically switched to a new proxy address and renewed my API key once I ran out of calls). I don't know how Facebook handles bot detection but perhaps a similar idea might be helpful to you as well?</t>
  </si>
  <si>
    <t>gr2av0t</t>
  </si>
  <si>
    <t>https://old.reddit.com/r/datasets/comments/m5tkfn/financial_fundamentals_company_datasets/gr2av0t/</t>
  </si>
  <si>
    <t>Do you mean financial data of private companies?</t>
  </si>
  <si>
    <t>gr2af6k</t>
  </si>
  <si>
    <t>https://old.reddit.com/r/datasets/comments/jm2mc9/in_search_of_user_profile_datasets_for_a_course/gr2af6k/</t>
  </si>
  <si>
    <t>and did you manage to scrape Facebook accounts?
I heard that facebook is detecting bot behavior and stops the crawler</t>
  </si>
  <si>
    <t>gr288io</t>
  </si>
  <si>
    <t>https://old.reddit.com/r/datasets/comments/jm2mc9/in_search_of_user_profile_datasets_for_a_course/gr288io/</t>
  </si>
  <si>
    <t>Nothing besides scraping came of this, unfortunately. Good luck to you though!</t>
  </si>
  <si>
    <t>gr269rz</t>
  </si>
  <si>
    <t>https://old.reddit.com/r/datasets/comments/m5r5zb/meanmedian_income_by_zip_code_for_new_york_city/gr269rz/</t>
  </si>
  <si>
    <t>that would be great thanks!</t>
  </si>
  <si>
    <t>gr247i7</t>
  </si>
  <si>
    <t>https://old.reddit.com/r/datasets/comments/jm2mc9/in_search_of_user_profile_datasets_for_a_course/gr247i7/</t>
  </si>
  <si>
    <t>hey, have you figured out something?..
particularly for Facebook, it would be a great help for the university project which I'm putting my hands on recently</t>
  </si>
  <si>
    <t>gr220uq</t>
  </si>
  <si>
    <t>https://old.reddit.com/r/datasets/comments/m5q049/i_think_i_accidentally_started_a_movement/gr220uq/</t>
  </si>
  <si>
    <t>You need to clean up your presentation and start generating some dataviz. r/dataisbeautiful is a much bigger sub (keep it to Thursdays since it's obviously political). But it'll be an easier move to news sources after that. Infographics are another way to, just make sure they remain digestible to laypeople.</t>
  </si>
  <si>
    <t>gr1rh9w</t>
  </si>
  <si>
    <t>https://old.reddit.com/r/datasets/comments/m3pfjb/world_record_progression_for_olympic_events/gr1rh9w/</t>
  </si>
  <si>
    <t>That's so nice of you!</t>
  </si>
  <si>
    <t>gr1q4dr</t>
  </si>
  <si>
    <t>https://old.reddit.com/r/datasets/comments/m3pfjb/world_record_progression_for_olympic_events/gr1q4dr/</t>
  </si>
  <si>
    <t>I've started manually building it out in my off time. It may take a while. But I'm too interested to stop! Once it's complete, I'll put it out here for others to use!</t>
  </si>
  <si>
    <t>gr1pvto</t>
  </si>
  <si>
    <t>https://old.reddit.com/r/datasets/comments/m3pfjb/world_record_progression_for_olympic_events/gr1pvto/</t>
  </si>
  <si>
    <t>What a great dataset to ISO! I am dying to learn out to pull data from Wiki pages (not just pedia), but I'm going to wait til I'm out of my Immersion. I'm sorry I wish I could help! Let us know if you find anything!</t>
  </si>
  <si>
    <t>gr1p25a</t>
  </si>
  <si>
    <t>https://old.reddit.com/r/datasets/comments/m5r5zb/meanmedian_income_by_zip_code_for_new_york_city/gr1p25a/</t>
  </si>
  <si>
    <t>I have no idea how, but I'd love to know what you or u/Mcletters uncover. That data would be awesome to visualize.</t>
  </si>
  <si>
    <t>gr1occp</t>
  </si>
  <si>
    <t>https://old.reddit.com/r/datasets/comments/m5r5zb/meanmedian_income_by_zip_code_for_new_york_city/gr1occp/</t>
  </si>
  <si>
    <t>I wrote how to do this a while back.   I always fight with the mobile app to post links, but when I'm at a computer I'll post the link.</t>
  </si>
  <si>
    <t>gr0vz05</t>
  </si>
  <si>
    <t>https://old.reddit.com/r/datasets/comments/m5i9z3/weekly_temperature_in_europe_on_a_regional_level/gr0vz05/</t>
  </si>
  <si>
    <t>Berkeley Earth has processed a large number of weather stations to get monthly average data on countries, states, and cities.
The data is here http://berkeleyearth.lbl.gov/country-list/</t>
  </si>
  <si>
    <t>gr0vmot</t>
  </si>
  <si>
    <t>https://old.reddit.com/r/datasets/comments/m5mtre/request_datasets_with_nontrivially_related/gr0vmot/</t>
  </si>
  <si>
    <t>Just take continuous time-series and binarize them. A surprisingly large number of interesting relationships will survive. 
Financial data, EEG data, etc.</t>
  </si>
  <si>
    <t>gr0vbuf</t>
  </si>
  <si>
    <t>https://old.reddit.com/r/datasets/comments/m5i9z3/weekly_temperature_in_europe_on_a_regional_level/gr0vbuf/</t>
  </si>
  <si>
    <t>It sounds great, but how do I set it up? I have about 100 regions and I need to weekly averages for every region from 2000-2021</t>
  </si>
  <si>
    <t>gr0m017</t>
  </si>
  <si>
    <t>https://old.reddit.com/r/datasets/comments/m5i9z3/weekly_temperature_in_europe_on_a_regional_level/gr0m017/</t>
  </si>
  <si>
    <t>One way would be to use the temperature of the centroid of each region, or the centre based on the population distribution of the region. If that works, I run a weather data service (https://oikolab.com) that can return the temperature for any lat/lon given (by hour or by day) from ERA5 dataset. There are a number of other weather services that should be able to do this also.</t>
  </si>
  <si>
    <t>gr0gowl</t>
  </si>
  <si>
    <t>https://old.reddit.com/r/datasets/comments/m5i9z3/weekly_temperature_in_europe_on_a_regional_level/gr0gowl/</t>
  </si>
  <si>
    <t>Try finding post docs at any gis University dept,  drop em an email, try the student gis clubs as well. 
Maybebtry the atmospheric research depts.</t>
  </si>
  <si>
    <t>gr0ajai</t>
  </si>
  <si>
    <t>https://old.reddit.com/r/datasets/comments/m5k52u/datasets_for_facial_similarity/gr0ajai/</t>
  </si>
  <si>
    <t>Hey Forsaken-Series197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r0ajb0</t>
  </si>
  <si>
    <t>https://old.reddit.com/r/datasets/comments/m5k52u/datasets_for_facial_similarity/gr0ajb0/</t>
  </si>
  <si>
    <t>Hey Forsaken-Series197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r09igj</t>
  </si>
  <si>
    <t>https://old.reddit.com/r/datasets/comments/m2mk9i/dwhere_can_i_find_iit_cdip_10_dataset/gr09igj/</t>
  </si>
  <si>
    <t>Hi u/uriuriuri, thank you so much. Could you please send to this [link](https://driveuploader.com/upload/RekcJSUytN/)?</t>
  </si>
  <si>
    <t>gr04fpy</t>
  </si>
  <si>
    <t>https://old.reddit.com/r/datasets/comments/m5i9z3/weekly_temperature_in_europe_on_a_regional_level/gr04fpy/</t>
  </si>
  <si>
    <t>You are absolutely right in your analysis of my situation. For me it has become a matter of convenience mostly.
If I take daily data from the stations then I need to average days to weeks and then stations to regions.
Surely someone out there must have done the same. Trouble is finding them...</t>
  </si>
  <si>
    <t>gr031g3</t>
  </si>
  <si>
    <t>https://old.reddit.com/r/datasets/comments/m5i9z3/weekly_temperature_in_europe_on_a_regional_level/gr031g3/</t>
  </si>
  <si>
    <t>Thing is, temperature would vary significantly within nuts regions, so it would be average temperature. That's why you find temperature measured at points, because that's the most sensible way to report it.
That said, I understand why you are interested in average temperature. No idea is someone has already done the number crunching, but if not, you would have to interpolate the temperature measurements across a spatial grid, then take the average of whatever points fall inside each nuts region, and repeat for every day.
Possible simpler way would be to just map which temperature stations are within each nuts region and take the average. You may find some gaps though.</t>
  </si>
  <si>
    <t>gr005t4</t>
  </si>
  <si>
    <t>https://old.reddit.com/r/datasets/comments/m5hzx3/weekly_temperature_data_on_nuts1_level_in_europe/gr005t4/</t>
  </si>
  <si>
    <t>Hey ekrabbb,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zw31h</t>
  </si>
  <si>
    <t>https://old.reddit.com/r/datasets/comments/m57vni/looking_for_a_dataset_of_twitch_emotes/gqzw31h/</t>
  </si>
  <si>
    <t>https://twitchemotes.com/</t>
  </si>
  <si>
    <t>gqzjsns</t>
  </si>
  <si>
    <t>https://old.reddit.com/r/datasets/comments/m57vni/looking_for_a_dataset_of_twitch_emotes/gqzjsns/</t>
  </si>
  <si>
    <t>you should be looking at bttv or franker emotes. Maybe they have some stats</t>
  </si>
  <si>
    <t>gqzcdg2</t>
  </si>
  <si>
    <t>https://old.reddit.com/r/datasets/comments/m564w3/dataset_about_parking/gqzcdg2/</t>
  </si>
  <si>
    <t>Looks like seattle has it here
https://data-seattlecitygis.opendata.arcgis.com/datasets/public-garages-or-parking-lots/data</t>
  </si>
  <si>
    <t>gqylu5d</t>
  </si>
  <si>
    <t>https://old.reddit.com/r/datasets/comments/m519n5/dataset_of_sql_schema_with_text_description/gqylu5d/</t>
  </si>
  <si>
    <t>Check 
https://www.oracle.com/au/database/technologies/appdev/datamodeler-samples.html
This has some sample schemas with ddl scripts with comments on column names. HTH.</t>
  </si>
  <si>
    <t>gqykggs</t>
  </si>
  <si>
    <t>https://old.reddit.com/r/datasets/comments/m4yvcl/recidivism_dataset/gqykggs/</t>
  </si>
  <si>
    <t>Something to keep in mind when working with this type of data is that there are systematic issues which will bias your model. You should be careful about feature selection.
For example, if you use socioeconomic features, your model may simply find that belonging to certain groups yields strong predictive power on recidivism. But certainly you wouldn't want to use a model which predicts different recidivism rates for two people based on race. What appears to be strong relationships can actually be encoding a slew of deeper hidden factors &amp;amp; biases. 
Just a PSA for consideration.</t>
  </si>
  <si>
    <t>gqyi7uf</t>
  </si>
  <si>
    <t>https://old.reddit.com/r/datasets/comments/m564w3/dataset_about_parking/gqyi7uf/</t>
  </si>
  <si>
    <t>Parkopedia?</t>
  </si>
  <si>
    <t>gqygbao</t>
  </si>
  <si>
    <t>https://old.reddit.com/r/datasets/comments/m55g0a/what_if_i_had_irish_companies_database_containing/gqygbao/</t>
  </si>
  <si>
    <t>Yeah I don't know where you got the data, and I don't want to presume you don't have good intentions, I'm sure this data could he very useful for research. 
However, some of the people who can be personally identified with this data may not be too happy about you distributing their data unofficially, and given EU/Irish gov Data Protection laws may have rights to try to prosecute you, etc (this isnt something I'm an expert in, but I myself have to be incredibly careful and jump through a lot of hoops to get access to any potentially personally identifying data in my research, which is not for profit and academic). Either way I'd be very careful with distributing this data or using it in any way where people could he identified.</t>
  </si>
  <si>
    <t>gqyfhke</t>
  </si>
  <si>
    <t>https://old.reddit.com/r/datasets/comments/m55g0a/what_if_i_had_irish_companies_database_containing/gqyfhke/</t>
  </si>
  <si>
    <t>Thanks for the info though</t>
  </si>
  <si>
    <t>gqyfbdk</t>
  </si>
  <si>
    <t>https://old.reddit.com/r/datasets/comments/m55g0a/what_if_i_had_irish_companies_database_containing/gqyfbdk/</t>
  </si>
  <si>
    <t>and to help small businesses</t>
  </si>
  <si>
    <t>gqyfasm</t>
  </si>
  <si>
    <t>https://old.reddit.com/r/datasets/comments/m55g0a/what_if_i_had_irish_companies_database_containing/gqyfasm/</t>
  </si>
  <si>
    <t>yea probably I should distribute it for free just for the sake of fun</t>
  </si>
  <si>
    <t>gqyaat7</t>
  </si>
  <si>
    <t>https://old.reddit.com/r/datasets/comments/m55g0a/what_if_i_had_irish_companies_database_containing/gqyaat7/</t>
  </si>
  <si>
    <t>I don't know where you would have got it from, but this sounds very sketch, particularly if its been copied from the original registry. This kind of personally identifying data is usually heavily regulated and carry hefty fines to distribute through unofficial channels...</t>
  </si>
  <si>
    <t>gqy84qo</t>
  </si>
  <si>
    <t>https://old.reddit.com/r/datasets/comments/m55g0a/what_if_i_had_irish_companies_database_containing/gqy84qo/</t>
  </si>
  <si>
    <t>Data sounds like a gold mine</t>
  </si>
  <si>
    <t>gqxrwaw</t>
  </si>
  <si>
    <t>https://old.reddit.com/r/datasets/comments/m46u2g/femicide_data_on_turkey_20002020_urgent/gqxrwaw/</t>
  </si>
  <si>
    <t>gqx9ls4</t>
  </si>
  <si>
    <t>https://old.reddit.com/r/datasets/comments/m4yvcl/recidivism_dataset/gqx9ls4/</t>
  </si>
  <si>
    <t>[data.gov](https://data.gov)
search term: recidivism returned 12 data sets</t>
  </si>
  <si>
    <t>gqx98pp</t>
  </si>
  <si>
    <t>https://old.reddit.com/r/datasets/comments/m4xrxu/datasets_about_deepfakes/gqx98pp/</t>
  </si>
  <si>
    <t>For stats on deep fakes spidering reddit might be a good source [https://www.reddit.com/search?q=deep%20fakes&amp;amp;type=sr%2Cuser](https://www.reddit.com/search?q=deep%20fakes&amp;amp;type=sr%2Cuser)
&amp;amp;#x200B;
Theres this dataset of deep fakes but not on their stats [https://www.reddit.com/r/datasets/comments/d9c6vo/to\_fight\_deepfakes\_google\_released\_deepfakes/](https://www.reddit.com/r/datasets/comments/d9c6vo/to_fight_deepfakes_google_released_deepfakes/)</t>
  </si>
  <si>
    <t>gqx8odi</t>
  </si>
  <si>
    <t>https://old.reddit.com/r/datasets/comments/m4xrxu/datasets_about_deepfakes/gqx8odi/</t>
  </si>
  <si>
    <t>You can make one using facelab project. it is available in githib</t>
  </si>
  <si>
    <t>gqwsbsq</t>
  </si>
  <si>
    <t>https://old.reddit.com/r/datasets/comments/m4f0hc/historical_subreddit_subscription_counts_question/gqwsbsq/</t>
  </si>
  <si>
    <t>I really didn’t see much there</t>
  </si>
  <si>
    <t>gqwn7eg</t>
  </si>
  <si>
    <t>https://old.reddit.com/r/datasets/comments/m4f0hc/historical_subreddit_subscription_counts_question/gqwn7eg/</t>
  </si>
  <si>
    <t>pushshift is your best chance</t>
  </si>
  <si>
    <t>gqw6cx1</t>
  </si>
  <si>
    <t>https://old.reddit.com/r/datasets/comments/m4jwpe/need_help_finding_data_for_qgis/gqw6cx1/</t>
  </si>
  <si>
    <t>/r/datasets forest search [https://www.reddit.com/r/datasets/search/?q=forest&amp;amp;restrict\_sr=1](https://www.reddit.com/r/datasets/search/?q=forest&amp;amp;restrict_sr=1)
15 forest datasets posted here [https://freegisdata.rtwilson.com/](https://freegisdata.rtwilson.com/)
[https://www.reddit.com/r/datasets/comments/e72tkj/how\_do\_i\_create\_a\_dataset\_of\_satellite\_imagery/](https://www.reddit.com/r/datasets/comments/e72tkj/how_do_i_create_a_dataset_of_satellite_imagery/)
Copernicus Global Land Service [https://land.copernicus.eu/global/index.html](https://land.copernicus.eu/global/index.html)</t>
  </si>
  <si>
    <t>gqw32hp</t>
  </si>
  <si>
    <t>https://old.reddit.com/r/datasets/comments/m4jwpe/need_help_finding_data_for_qgis/gqw32hp/</t>
  </si>
  <si>
    <t>Are looking for something like the global forest change database or do u want to do something like that ? https://earthenginepartners.appspot.com/science-2013-global-forest</t>
  </si>
  <si>
    <t>gqvnxie</t>
  </si>
  <si>
    <t>https://old.reddit.com/r/datasets/comments/m0hr81/we_are_digitisers_at_the_natural_history_museum/gqvnxie/</t>
  </si>
  <si>
    <t>Minimal :-) I admire the use of button and background image!</t>
  </si>
  <si>
    <t>gqvcmrg</t>
  </si>
  <si>
    <t>https://old.reddit.com/r/datasets/comments/m4kswq/10_years_of_social_networking_posts_help_needed/gqvcmrg/</t>
  </si>
  <si>
    <t>I think you should try using, or watch a couple YouTube videos, about the twitter and/or reddit APIs. That could give you a sense of what kind of research people do with the data, and what kinds of variables they want. For example, if you don't provide 'followers' and 'following' lists for users, it would be nearly impossible to do a social network analysis of accounts.</t>
  </si>
  <si>
    <t>gqv50ut</t>
  </si>
  <si>
    <t>https://old.reddit.com/r/datasets/comments/m4kswq/10_years_of_social_networking_posts_help_needed/gqv50ut/</t>
  </si>
  <si>
    <t>Do you track account follower growth over time?</t>
  </si>
  <si>
    <t>gqv4uaq</t>
  </si>
  <si>
    <t>https://old.reddit.com/r/datasets/comments/m4kswq/10_years_of_social_networking_posts_help_needed/gqv4uaq/</t>
  </si>
  <si>
    <t>gquzsfm</t>
  </si>
  <si>
    <t>https://old.reddit.com/r/datasets/comments/m4jwpe/need_help_finding_data_for_qgis/gquzsfm/</t>
  </si>
  <si>
    <t>Finding polygon data for your specific area of interest is unlikely. You could find a workflow to use satellite imagery to identify deforestation from a start to end year. I'd suggest MODIS for a large area of interest.</t>
  </si>
  <si>
    <t>gquw118</t>
  </si>
  <si>
    <t>https://old.reddit.com/r/datasets/comments/m4kswq/10_years_of_social_networking_posts_help_needed/gquw118/</t>
  </si>
  <si>
    <t>We could include the number of upvotes for the post/comment. Also could include the number of followers that the poster has, although it would be the number they have today, not when they made the post. Would that still be useful?</t>
  </si>
  <si>
    <t>gquvtz5</t>
  </si>
  <si>
    <t>https://old.reddit.com/r/datasets/comments/m4kswq/10_years_of_social_networking_posts_help_needed/gquvtz5/</t>
  </si>
  <si>
    <t>Engagement metrics (if applicable), impressions/views/reach (if publicly available), tags are a plus, as is followers/subscribers, and lastly post type (if there are different formats - i.e. text/link/image/video/carousel/story/live etc.) Not sure how your social network is structured but that’s what’s missing.</t>
  </si>
  <si>
    <t>gquu4aq</t>
  </si>
  <si>
    <t>https://old.reddit.com/r/datasets/comments/m4jwpe/need_help_finding_data_for_qgis/gquu4aq/</t>
  </si>
  <si>
    <t>You should avoid a project without having relevant data before hand.
Either reach out to your schools geo/ gis department or ask to change topics to something with more readily available data like census.</t>
  </si>
  <si>
    <t>gqtsnwf</t>
  </si>
  <si>
    <t>https://old.reddit.com/r/datasets/comments/m46u2g/femicide_data_on_turkey_20002020_urgent/gqtsnwf/</t>
  </si>
  <si>
    <t>Ok lets break this downWe want data on murders from Turkey. Domestic violence in turkey.
So there is 1. /r/datasets earlier posts 2. Generic data from gapminder, WHO, cia world factbook etc 3. Turkish data. I cant search for this. A google translate in English wont work. But ill try give you the terms I would search
1. I cant find anything. Scotland has good data on the topic in case you can use that [https://www.reddit.com/r/datasets/comments/k39ogh/looking\_for\_datasets\_about\_pandemic\_and\_violence/ge1fb4d?utm\_source=share&amp;amp;utm\_medium=web2x&amp;amp;context=3](https://www.reddit.com/r/datasets/comments/k39ogh/looking_for_datasets_about_pandemic_and_violence/ge1fb4d?utm_source=share&amp;amp;utm_medium=web2x&amp;amp;context=3)
2. gapminder cant find it [https://www.gapminder.org/tools/#$state$marker$axis\_x$which=time&amp;amp;domainMin:null&amp;amp;domainMax:null&amp;amp;zoomedMin:null&amp;amp;zoomedMax:null&amp;amp;scaleType=time&amp;amp;spaceRef:null;&amp;amp;axis\_y$which=murder\_total\_deaths&amp;amp;domainMin:null&amp;amp;domainMax:null&amp;amp;zoomedMin:null&amp;amp;zoomedMax:null&amp;amp;spaceRef:null;;;&amp;amp;chart-type=bubbles](https://www.gapminder.org/tools/#$state$marker$axis_x$which=time&amp;amp;domainMin:null&amp;amp;domainMax:null&amp;amp;zoomedMin:null&amp;amp;zoomedMax:null&amp;amp;scaleType=time&amp;amp;spaceRef:null;&amp;amp;axis_y$which=murder_total_deaths&amp;amp;domainMin:null&amp;amp;domainMax:null&amp;amp;zoomedMin:null&amp;amp;zoomedMax:null&amp;amp;spaceRef:null;;;&amp;amp;chart-type=bubbles) WHO have data [https://apps.who.int/iris/bitstream/handle/10665/77421/WHO\_RHR\_12.38\_eng.pdf;jsessionid=3421957E17BC79FE533C26C1727E7CAC?sequence=1](https://apps.who.int/iris/bitstream/handle/10665/77421/WHO_RHR_12.38_eng.pdf;jsessionid=3421957E17BC79FE533C26C1727E7CAC?sequence=1)  Our world in data but it needs to be investigated [https://ourworldindata.org/homicides](https://ourworldindata.org/homicides)   
 Wikipedia has a Turkey section which might have the data you need in the references [https://en.wikipedia.org/wiki/Femicide#TurkeyO](https://en.wikipedia.org/wiki/Femicide#Turkey)  OECD have data [https://data.oecd.org/inequality/violence-against-women.htm](https://data.oecd.org/inequality/violence-against-women.htm)  world bank is worth a look [https://data.worldbank.org/indicator/VC.IHR.PSRC.P5](https://data.worldbank.org/indicator/VC.IHR.PSRC.P5)  Eurostat sometimes includes Turkey in its data sometimes not but worth a look [https://www.google.com/search?q=eurostat+domestic+violence&amp;amp;oq=eurostat+domestic+violence&amp;amp;aqs=chrome..69i57.12312j0j7&amp;amp;sourceid=chrome&amp;amp;ie=UTF-8](https://www.google.com/search?q=eurostat+domestic+violence&amp;amp;oq=eurostat+domestic+violence&amp;amp;aqs=chrome..69i57.12312j0j7&amp;amp;sourceid=chrome&amp;amp;ie=UTF-8)
3. Specific cities can be good for this data. If you can find the 'Constantinople data portal' it might have the data you need. Not that one but there might be some city in Turkey with great data. Does Turkey have a main data hub?
4. Last one search the topic with filetype:pdf as the scientific papers sometimes have data attached. [http://www.hips.hacettepe.edu.tr/eng/english\_main\_report.pdf](http://www.hips.hacettepe.edu.tr/eng/english_main_report.pdf) [https://www.omct.org/files/2004/07/2409/eng\_2003\_09\_turkey.pdf](https://www.omct.org/files/2004/07/2409/eng_2003_09_turkey.pdf)
5. Really last one Amnesty international do reports on this sort of stuff. Do they have one. Or is there an equivalent in Turkey domestic violence organisation in turkey that would collect the data?</t>
  </si>
  <si>
    <t>gqtb6rc</t>
  </si>
  <si>
    <t>https://old.reddit.com/r/datasets/comments/m2t0gb/dataset_gme_and_wsb_06200221/gqtb6rc/</t>
  </si>
  <si>
    <t>Bummer - I used it a couple weeks ago to scrape 10k+ posts. It required the use of sleep timers to avoid getting throttled, and a try/except for some of the deleted posts, but otherwise was working well.</t>
  </si>
  <si>
    <t>gqsskxy</t>
  </si>
  <si>
    <t>https://old.reddit.com/r/datasets/comments/m46u2g/femicide_data_on_turkey_20002020_urgent/gqsskxy/</t>
  </si>
  <si>
    <t>gqssh0g</t>
  </si>
  <si>
    <t>https://old.reddit.com/r/datasets/comments/m46u2g/femicide_data_on_turkey_20002020_urgent/gqssh0g/</t>
  </si>
  <si>
    <t>You can find some data in this site. but it starts from 2008 http://anitsayac.com/</t>
  </si>
  <si>
    <t>gqrlqpw</t>
  </si>
  <si>
    <t>https://old.reddit.com/r/datasets/comments/m3od66/tracking_the_vaccination_progress_with_snowflake/gqrlqpw/</t>
  </si>
  <si>
    <t>Indeed. Searching for "snowflake starschema" doesn't always return what I was looking for.</t>
  </si>
  <si>
    <t>gqrhh3n</t>
  </si>
  <si>
    <t>https://old.reddit.com/r/datasets/comments/m3od66/tracking_the_vaccination_progress_with_snowflake/gqrhh3n/</t>
  </si>
  <si>
    <t>All we need is someone to found a company called GalaxySchema for my confusion to be complete.</t>
  </si>
  <si>
    <t>gqr6ngh</t>
  </si>
  <si>
    <t>https://old.reddit.com/r/datasets/comments/luwdkm/public_datasets/gqr6ngh/</t>
  </si>
  <si>
    <t>Sounds very promising!! Thank you so much. I appreciate it.</t>
  </si>
  <si>
    <t>gqr4h2t</t>
  </si>
  <si>
    <t>https://old.reddit.com/r/datasets/comments/j7cysf/does_anyone_know_of_a_way_to_get_a_list_of_all/gqr4h2t/</t>
  </si>
  <si>
    <t>gqqm81c</t>
  </si>
  <si>
    <t>https://old.reddit.com/r/datasets/comments/m2sn76/bank_statements/gqqm81c/</t>
  </si>
  <si>
    <t>No I mean the csv is just transactions. I need to test with monthly statements.</t>
  </si>
  <si>
    <t>gqpue0i</t>
  </si>
  <si>
    <t>https://old.reddit.com/r/datasets/comments/m3j2jr/movement_data_to_apply_hidden_markov_models_on/gqpue0i/</t>
  </si>
  <si>
    <t>So resample it into a common time base?  I don't understand the problem.</t>
  </si>
  <si>
    <t>gqpesyb</t>
  </si>
  <si>
    <t>https://old.reddit.com/r/datasets/comments/m3j2jr/movement_data_to_apply_hidden_markov_models_on/gqpesyb/</t>
  </si>
  <si>
    <t>Thank you!  This looks very interesting :D</t>
  </si>
  <si>
    <t>gqpcig3</t>
  </si>
  <si>
    <t>https://old.reddit.com/r/datasets/comments/m3j2jr/movement_data_to_apply_hidden_markov_models_on/gqpcig3/</t>
  </si>
  <si>
    <t>I want to use discrete time trackings. Unfortunately I  don´t know alot about continuous time nor States, so I try to keep it short and simple.</t>
  </si>
  <si>
    <t>gqpa8wj</t>
  </si>
  <si>
    <t>https://old.reddit.com/r/datasets/comments/m3j2jr/movement_data_to_apply_hidden_markov_models_on/gqpa8wj/</t>
  </si>
  <si>
    <t>1 . I cant find much in r/datasets under gait and movement. **Pose** has some [https://www.reddit.com/r/datasets/search?q=pose&amp;amp;restrict\_sr=1](https://www.reddit.com/r/datasets/search?q=pose&amp;amp;restrict_sr=1)
&amp;amp;#x200B;
&amp;amp;#x200B;
2. A brief introduction of a few common datasets in Human Pose Estimation.
* **MPII :** The MPII human pose dataset is a multi-person 2D Pose Estimation dataset comprising of nearly 500 different human activities, collected from Youtube videos. MPII was the first dataset to contain such a diverse range of poses and the first dataset to launch a 2D Pose estimation challenge in 2014.
* **COCO :** The COCO keypoints dataset is a multi-person 2D Pose Estimation dataset with images collected from Flickr. COCO is the largest 2D Pose Estimation dataset, to date, and is considering a benchmark for testing 2D Pose Estimation algorithms.
* **HumanEva :** HumanEva is a single-person 3D Pose Estimation dataset, containing video sequences recorded using multiple RGB and grayscale cameras. Ground truth 3D poses are captured using marker-based motion capture (mocap) cameras. HumanEva was the first 3D Pose Estimation dataset of substantial size.
* **Human3.6M :** Human3.6M is a single-person 2D/3D Pose Estimation dataset, containing video sequences in which 11 actors are performing 15 different possible activities were recorded using RGB and time-of-flight (depth) cameras. 3D poses are obtained using 10 mocap cameras. Human3.6M is the biggest real 3D Pose Estimation dataset, to date.
* **SURREAL :** SURREAL is a single-person 2D/3D Pose Estimation dataset, containing virtual video animations created using mocap data recorded in the lab. SURREAL is the biggest 3D Pose Estimation dataset, but is not yet accepted as a benchmark for comparing 3D Pose Estimation algorithms. This is mainly because it is a synthetic dataset.
* from [https://towardsdatascience.com/human-pose-estimation-simplified-6cfd88542ab3](https://towardsdatascience.com/human-pose-estimation-simplified-6cfd88542ab3)
&amp;amp;#x200B;
3. Manning have a course on this but I cant see what data they use
[https://www.manning.com/liveproject/human-pose-estimation-with-deep-neural-networks](https://www.manning.com/liveproject/human-pose-estimation-with-deep-neural-networks)</t>
  </si>
  <si>
    <t>gqp8gbu</t>
  </si>
  <si>
    <t>https://old.reddit.com/r/datasets/comments/m3j2jr/movement_data_to_apply_hidden_markov_models_on/gqp8gbu/</t>
  </si>
  <si>
    <t>[MobiAct](https://bmi.hmu.gr/the-mobifall-and-mobiact-datasets-2/) activity and fall dataset.</t>
  </si>
  <si>
    <t>gqp7u5v</t>
  </si>
  <si>
    <t>https://old.reddit.com/r/datasets/comments/m3j2jr/movement_data_to_apply_hidden_markov_models_on/gqp7u5v/</t>
  </si>
  <si>
    <t>So you want to model data in continuous time using HMMs? I'm just curious about how this works, sorry I can't help you with the data though</t>
  </si>
  <si>
    <t>gqp4njt</t>
  </si>
  <si>
    <t>https://old.reddit.com/r/datasets/comments/m2mk9i/dwhere_can_i_find_iit_cdip_10_dataset/gqp4njt/</t>
  </si>
  <si>
    <t>The landing page of the original CDIP download site has been preserved in the Web Archive:
[https://web.archive.org/web/20111123005839/https://ir.nist.gov/cdip/](https://web.archive.org/web/20111123005839/https://ir.nist.gov/cdip/)
As you can see, the metadata was distributed in the form of six DVD images (the ".cdr" files) with an overall size of 22.3 GB. The images contain GZIP-compressed XML files, so maybe the authors of the paper were talking about the uncompressed size. Of course, it's also possible that only a subset of the dataset was made available for download.
The dataset consists of two parts: The XML files (stored inside the DVD images) contain the metadata and OCR text. The source images, i.e. scans of the actual documents, had to be downloaded separately. They used to be available at [https://ir.nist.gov/cdip/cdip-images/](https://ir.nist.gov/cdip/cdip-images/) . IIRC, this second part of the dataset is much larger, on the order of several hundred GB, but I never downloaded or used it myself, so I cannot tell you much about it.</t>
  </si>
  <si>
    <t>gqotqiq</t>
  </si>
  <si>
    <t>https://old.reddit.com/r/datasets/comments/m2t0gb/dataset_gme_and_wsb_06200221/gqotqiq/</t>
  </si>
  <si>
    <t>Kaggle is literally gold for me, didnt know about this one; thanks!!</t>
  </si>
  <si>
    <t>gqotomh</t>
  </si>
  <si>
    <t>https://old.reddit.com/r/datasets/comments/m2t0gb/dataset_gme_and_wsb_06200221/gqotomh/</t>
  </si>
  <si>
    <t>Found the download link in the telegram group that is mentioned there, thanks!</t>
  </si>
  <si>
    <t>gqotlel</t>
  </si>
  <si>
    <t>https://old.reddit.com/r/datasets/comments/m2t0gb/dataset_gme_and_wsb_06200221/gqotlel/</t>
  </si>
  <si>
    <t>Thanks! I will check it out</t>
  </si>
  <si>
    <t>gqot6is</t>
  </si>
  <si>
    <t>https://old.reddit.com/r/datasets/comments/m2t0gb/dataset_gme_and_wsb_06200221/gqot6is/</t>
  </si>
  <si>
    <t>Found these two also, I will have to check if they fit my needs. Thanks!</t>
  </si>
  <si>
    <t>gqoloeq</t>
  </si>
  <si>
    <t>https://old.reddit.com/r/datasets/comments/m0hr81/we_are_digitisers_at_the_natural_history_museum/gqoloeq/</t>
  </si>
  <si>
    <t>Hi there, when you select a specimen record on the Data Portal that has an image associated with it, you have the option of downloading it straight from the Portal (in this case with the specimen below, the resolution is 1440x2160 or you can select the high-res option and then this will be emailed to you.
[https://data.nhm.ac.uk/dataset/56e711e6-c847-4f99-915a-6894bb5c5dea/resource/05ff2255-c38a-40c9-b657-4ccb55ab2feb/record/7083578](https://data.nhm.ac.uk/dataset/56e711e6-c847-4f99-915a-6894bb5c5dea/resource/05ff2255-c38a-40c9-b657-4ccb55ab2feb/record/7083578)</t>
  </si>
  <si>
    <t>gqol0sa</t>
  </si>
  <si>
    <t>https://old.reddit.com/r/datasets/comments/m39crl/need_twitter_sentiment_analysis_dataset_with/gqol0sa/</t>
  </si>
  <si>
    <t>So asking for a dataset for a project is homework?</t>
  </si>
  <si>
    <t>gqoddfa</t>
  </si>
  <si>
    <t>https://old.reddit.com/r/datasets/comments/m39crl/need_twitter_sentiment_analysis_dataset_with/gqoddfa/</t>
  </si>
  <si>
    <t>Do your own homework</t>
  </si>
  <si>
    <t>gqntxfh</t>
  </si>
  <si>
    <t>https://old.reddit.com/r/datasets/comments/m2t0gb/dataset_gme_and_wsb_06200221/gqntxfh/</t>
  </si>
  <si>
    <t>I will be messaging you in 7 days on [**2021-03-19 05:21:54 UTC**](http://www.wolframalpha.com/input/?i=2021-03-19%2005:21:54%20UTC%20To%20Local%20Time) to remind you of [**this link**](https://www.reddit.com/r/datasets/comments/m2t0gb/dataset_gme_and_wsb_06200221/gqnspee/?context=3)
[**CLICK THIS LINK**](https://www.reddit.com/message/compose/?to=RemindMeBot&amp;amp;subject=Reminder&amp;amp;message=%5Bhttps%3A%2F%2Fwww.reddit.com%2Fr%2Fdatasets%2Fcomments%2Fm2t0gb%2Fdataset_gme_and_wsb_06200221%2Fgqnspee%2F%5D%0A%0ARemindMe%21%202021-03-19%2005%3A21%3A54%20UTC) to send a PM to also be reminded and to reduce spam.
^(Parent commenter can ) [^(delete this message to hide from others.)](https://www.reddit.com/message/compose/?to=RemindMeBot&amp;amp;subject=Delete%20Comment&amp;amp;message=Delete%21%20m2t0gb)
*****
|[^(Info)](https://www.reddit.com/r/RemindMeBot/comments/e1bko7/remindmebot_info_v21/)|[^(Custom)](https://www.reddit.com/message/compose/?to=RemindMeBot&amp;amp;subject=Reminder&amp;amp;message=%5BLink%20or%20message%20inside%20square%20brackets%5D%0A%0ARemindMe%21%20Time%20period%20here)|[^(Your Reminders)](https://www.reddit.com/message/compose/?to=RemindMeBot&amp;amp;subject=List%20Of%20Reminders&amp;amp;message=MyReminders%21)|[^(Feedback)](https://www.reddit.com/message/compose/?to=Watchful1&amp;amp;subject=RemindMeBot%20Feedback)|
|-|-|-|-|</t>
  </si>
  <si>
    <t>gqnt6of</t>
  </si>
  <si>
    <t>https://old.reddit.com/r/datasets/comments/m2t0gb/dataset_gme_and_wsb_06200221/gqnt6of/</t>
  </si>
  <si>
    <t>Try this [Reddit WallStreetBets Posts | Kaggle](https://www.kaggle.com/gpreda/reddit-wallstreetsbets-posts)
&amp;amp;#x200B;
or this telegram channel
[https://t.me/wsbarchiveproject](https://t.me/wsbarchiveproject)</t>
  </si>
  <si>
    <t>gqnspee</t>
  </si>
  <si>
    <t>https://old.reddit.com/r/datasets/comments/m2t0gb/dataset_gme_and_wsb_06200221/gqnspee/</t>
  </si>
  <si>
    <t>RemindMe! 7 days</t>
  </si>
  <si>
    <t>gqnnrae</t>
  </si>
  <si>
    <t>https://old.reddit.com/r/datasets/comments/m2sn76/bank_statements/gqnnrae/</t>
  </si>
  <si>
    <t>Can’t you save the csv to a pdf?</t>
  </si>
  <si>
    <t>gqnm8ak</t>
  </si>
  <si>
    <t>https://old.reddit.com/r/datasets/comments/m30kn4/i_would_like_to_find_a_dataset_containing_at/gqnm8ak/</t>
  </si>
  <si>
    <t>You could check out the US Army's Anthropometric study, "ANSUR 2". I believe I remember seeing race in the data but it's been awhile since I've looked at it.</t>
  </si>
  <si>
    <t>gqncezj</t>
  </si>
  <si>
    <t>https://old.reddit.com/r/datasets/comments/m334ap/request_high_quality_headshot_photos_of_every_us/gqncezj/</t>
  </si>
  <si>
    <t>Ballotpedia</t>
  </si>
  <si>
    <t>gqn7my1</t>
  </si>
  <si>
    <t>https://old.reddit.com/r/datasets/comments/m2mk9i/dwhere_can_i_find_iit_cdip_10_dataset/gqn7my1/</t>
  </si>
  <si>
    <t>Hi u/uriuriuri, thank you so much. You are right, it was released in 2006. May I ask two questions please?
1. The paper states "We are currently doing additional cleanup and formatting of the XML records in preparation for distribution to TREC 2006 participants (see below). Total size of the OCR and metadata is about **50 GB**, making it a moderately large collection by current IR standards, but relatively easy to distribute. TREC 2006 will not use the 1.5 TB of TIFF files, and we are still investigating how to efficiently and cost-effectively distribute these files to researchers. " Is there something I missed about the size?
2. Does the dataset contain images? Or do I need to download (from the metadata)?</t>
  </si>
  <si>
    <t>gqn0ywz</t>
  </si>
  <si>
    <t>https://old.reddit.com/r/datasets/comments/m2t0gb/dataset_gme_and_wsb_06200221/gqn0ywz/</t>
  </si>
  <si>
    <t>I downloaded this wallstreetbets dataset but it’s only for two months.
https://www.reddit.com/r/algotrading/comments/a8mtoh/i_compiled_a_dataset_of_25_million/?utm_source=share&amp;amp;utm_medium=ios_app&amp;amp;utm_name=iossmf
Be careful, some of the rows are duplicates.</t>
  </si>
  <si>
    <t>gqms6b7</t>
  </si>
  <si>
    <t>https://old.reddit.com/r/datasets/comments/m30kn4/i_would_like_to_find_a_dataset_containing_at/gqms6b7/</t>
  </si>
  <si>
    <t>It is worth searching here
[https://www.reddit.com/r/datasets/search?q=height&amp;amp;restrict\_sr=1](https://www.reddit.com/r/datasets/search?q=height&amp;amp;restrict_sr=1)
The us army have a dataset of the size of people, each body part etc I think.I cant find it now but I can try look for it in the morning if you want</t>
  </si>
  <si>
    <t>gqmorje</t>
  </si>
  <si>
    <t>https://old.reddit.com/r/datasets/comments/m30kn4/i_would_like_to_find_a_dataset_containing_at/gqmorje/</t>
  </si>
  <si>
    <t>gqmnvij</t>
  </si>
  <si>
    <t>https://old.reddit.com/r/datasets/comments/m334ap/request_high_quality_headshot_photos_of_every_us/gqmnvij/</t>
  </si>
  <si>
    <t>I would scrape them from Wikipedia if I needed them. Plus, you'd likely find much more than the current politicians. If I can guess what you're planning to do, it sounds interesting.</t>
  </si>
  <si>
    <t>gqmmhlv</t>
  </si>
  <si>
    <t>https://old.reddit.com/r/datasets/comments/m2t0gb/dataset_gme_and_wsb_06200221/gqmmhlv/</t>
  </si>
  <si>
    <t>I’m pretty sure someone is supplying the data as  numerai signals, Google that (there is for sure a tutorial on how to get the data you need using Reddit API on colab)</t>
  </si>
  <si>
    <t>gqmm8xw</t>
  </si>
  <si>
    <t>https://old.reddit.com/r/datasets/comments/m30kn4/i_would_like_to_find_a_dataset_containing_at/gqmm8xw/</t>
  </si>
  <si>
    <t>The first thing that comes to mind in the NHANES database.
It is the output of the National Health And Nutrition Examination Survey.
It is way, way more data than you need, but it will contain height, race/ethnic information, and some measure of sex, which is possibly a reasonably proxy for gender in your work.</t>
  </si>
  <si>
    <t>gqm8lnx</t>
  </si>
  <si>
    <t>https://old.reddit.com/r/datasets/comments/l8pnyl/gamestop_dataset/gqm8lnx/</t>
  </si>
  <si>
    <t>gqm8atf</t>
  </si>
  <si>
    <t>https://old.reddit.com/r/datasets/comments/m2t0gb/dataset_gme_and_wsb_06200221/gqm8atf/</t>
  </si>
  <si>
    <t>Found this thread. Doesn't seem like the data is there though, but you could start here.
https://www.reddit.com/r/DataHoarder/comments/l7oxw9/creating_a_wallstreetbets_archive/</t>
  </si>
  <si>
    <t>gqm7rzc</t>
  </si>
  <si>
    <t>https://old.reddit.com/r/datasets/comments/kw0m3f/does_anyone_have_the_parler_dataset/gqm7rzc/</t>
  </si>
  <si>
    <t>Hi working right now on a request to slice the dataset into smaller chunks for those who want to operate on a subset of it, I'm dad.</t>
  </si>
  <si>
    <t>gqm7r2v</t>
  </si>
  <si>
    <t>https://old.reddit.com/r/datasets/comments/kw0m3f/does_anyone_have_the_parler_dataset/gqm7r2v/</t>
  </si>
  <si>
    <t>I recently posted a searchable interface and research notes for my independent slice of 120M posts and comments here: [https://parler.adatascienti.st](https://parler.adatascienti.st). There are links to direct S3 downloads of the full dataset, and I am working right now on a request to slice the dataset into smaller chunks for those who want to operate on a subset of it, or download it in parts.</t>
  </si>
  <si>
    <t>gqm6wbe</t>
  </si>
  <si>
    <t>https://old.reddit.com/r/datasets/comments/m2t0gb/dataset_gme_and_wsb_06200221/gqm6wbe/</t>
  </si>
  <si>
    <t>No, thanks for the hint, I will check!</t>
  </si>
  <si>
    <t>gqm6uyj</t>
  </si>
  <si>
    <t>https://old.reddit.com/r/datasets/comments/m2t0gb/dataset_gme_and_wsb_06200221/gqm6uyj/</t>
  </si>
  <si>
    <t>Thanks! If my results will be good I'll post em over at /r/dataisbeautiful :)</t>
  </si>
  <si>
    <t>gqlz6di</t>
  </si>
  <si>
    <t>https://old.reddit.com/r/datasets/comments/m2t0gb/dataset_gme_and_wsb_06200221/gqlz6di/</t>
  </si>
  <si>
    <t>There is one dataset on kaggle.com did you try that one?</t>
  </si>
  <si>
    <t>gqlyeyu</t>
  </si>
  <si>
    <t>https://old.reddit.com/r/datasets/comments/m2t0gb/dataset_gme_and_wsb_06200221/gqlyeyu/</t>
  </si>
  <si>
    <t>Best of luck! Sounds like it'll be awesome!</t>
  </si>
  <si>
    <t>gqlrxoq</t>
  </si>
  <si>
    <t>https://old.reddit.com/r/datasets/comments/m2t0gb/dataset_gme_and_wsb_06200221/gqlrxoq/</t>
  </si>
  <si>
    <t>Strange, I just searched again and couldn't find it anywhere. I'm pretty certain it was posted there but maybe it was deleted?</t>
  </si>
  <si>
    <t>gqlnu4m</t>
  </si>
  <si>
    <t>https://old.reddit.com/r/datasets/comments/m2t0gb/dataset_gme_and_wsb_06200221/gqlnu4m/</t>
  </si>
  <si>
    <t>Do you remember from whom?</t>
  </si>
  <si>
    <t>gqleklz</t>
  </si>
  <si>
    <t>https://old.reddit.com/r/datasets/comments/m2t0gb/dataset_gme_and_wsb_06200221/gqleklz/</t>
  </si>
  <si>
    <t>it was also posted on r/datasets</t>
  </si>
  <si>
    <t>gqlcqg1</t>
  </si>
  <si>
    <t>https://old.reddit.com/r/datasets/comments/m2t0gb/dataset_gme_and_wsb_06200221/gqlcqg1/</t>
  </si>
  <si>
    <t>gqlcpso</t>
  </si>
  <si>
    <t>https://old.reddit.com/r/datasets/comments/m2t0gb/dataset_gme_and_wsb_06200221/gqlcpso/</t>
  </si>
  <si>
    <t>I also think so, but it seems to be down - I can't reach any of their websites and also the founder hasn't tweeted anything so idk what's going on there</t>
  </si>
  <si>
    <t>gqlc8pc</t>
  </si>
  <si>
    <t>https://old.reddit.com/r/datasets/comments/m2mk9i/dwhere_can_i_find_iit_cdip_10_dataset/gqlc8pc/</t>
  </si>
  <si>
    <t>Which part of the dataset do you need? I still have a copy of the metadata and OCR text. The files are \~25 GB in size - I can upload them if you provide the space.
As an aside, the dataset was released in 2006, not 2016, so I guess there's simply nobody left who cares about keeping it online...</t>
  </si>
  <si>
    <t>gqlbvbs</t>
  </si>
  <si>
    <t>https://old.reddit.com/r/datasets/comments/m2t0gb/dataset_gme_and_wsb_06200221/gqlbvbs/</t>
  </si>
  <si>
    <t>Sounds like a great project though, for real.</t>
  </si>
  <si>
    <t>gqlapnc</t>
  </si>
  <si>
    <t>https://old.reddit.com/r/datasets/comments/m2t0gb/dataset_gme_and_wsb_06200221/gqlapnc/</t>
  </si>
  <si>
    <t>You might be able to get everything you need using the PushShift API</t>
  </si>
  <si>
    <t>gql2be4</t>
  </si>
  <si>
    <t>https://old.reddit.com/r/datasets/comments/m2t0gb/dataset_gme_and_wsb_06200221/gql2be4/</t>
  </si>
  <si>
    <t>Search in r/DataHorder or r/ArchiveTeam --- I remember seeing someone say they had backed up the whole sub during that time.</t>
  </si>
  <si>
    <t>gqkzatm</t>
  </si>
  <si>
    <t>https://old.reddit.com/r/datasets/comments/m2t0gb/dataset_gme_and_wsb_06200221/gqkzatm/</t>
  </si>
  <si>
    <t>Hey tripleoxfor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kx5pp</t>
  </si>
  <si>
    <t>https://old.reddit.com/r/datasets/comments/m2sn76/bank_statements/gqkx5pp/</t>
  </si>
  <si>
    <t>Hey rotterdamn8,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qkx5oz</t>
  </si>
  <si>
    <t>https://old.reddit.com/r/datasets/comments/m2sn76/bank_statements/gqkx5oz/</t>
  </si>
  <si>
    <t>Hey rotterdamn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knbdu</t>
  </si>
  <si>
    <t>https://old.reddit.com/r/datasets/comments/m2mnrl/sentiment140_loads_without_2_values/gqknbdu/</t>
  </si>
  <si>
    <t>0 and 4 are very binary values.  ;-)   Or maybe 1 just put on a lot of weight and grew a big tummy.</t>
  </si>
  <si>
    <t>gqkegt1</t>
  </si>
  <si>
    <t>https://old.reddit.com/r/datasets/comments/m2mnrl/sentiment140_loads_without_2_values/gqkegt1/</t>
  </si>
  <si>
    <t>What is 4 doing there then!</t>
  </si>
  <si>
    <t>gqkbmnt</t>
  </si>
  <si>
    <t>https://old.reddit.com/r/datasets/comments/m2mnrl/sentiment140_loads_without_2_values/gqkbmnt/</t>
  </si>
  <si>
    <t>2 does not exist.  All hail the binary overlords!</t>
  </si>
  <si>
    <t>gqk6g9w</t>
  </si>
  <si>
    <t>https://old.reddit.com/r/datasets/comments/m28nbj/geospatial_datasets/gqk6g9w/</t>
  </si>
  <si>
    <t>Hi,
Took a look at ACP. The reports are interesting, but can you tell me how to access the datasets? 
Thanks.</t>
  </si>
  <si>
    <t>gqk2m3x</t>
  </si>
  <si>
    <t>https://old.reddit.com/r/datasets/comments/m2n0fl/how_to_learn_python_for_data_science/gqk2m3x/</t>
  </si>
  <si>
    <t>Hey _sumit_rana,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gqk0eqr</t>
  </si>
  <si>
    <t>https://old.reddit.com/r/datasets/comments/m2laod/actual_data_source_from_world_happiness_report/gqk0eqr/</t>
  </si>
  <si>
    <t>Ah I see, so that's where the main source of data is from :)</t>
  </si>
  <si>
    <t>gqk08o8</t>
  </si>
  <si>
    <t>https://old.reddit.com/r/datasets/comments/m2mk9i/dwhere_can_i_find_iit_cdip_10_dataset/gqk08o8/</t>
  </si>
  <si>
    <t>Hey tengerye,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qk08o0</t>
  </si>
  <si>
    <t>https://old.reddit.com/r/datasets/comments/m2mk9i/dwhere_can_i_find_iit_cdip_10_dataset/gqk08o0/</t>
  </si>
  <si>
    <t>Hey tengery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jzggg</t>
  </si>
  <si>
    <t>https://old.reddit.com/r/datasets/comments/m2laod/actual_data_source_from_world_happiness_report/gqjzggg/</t>
  </si>
  <si>
    <t xml:space="preserve"> The rankings in Figure 2.1 of World Happiness Report 2020 use data that  come from the Gallup World Poll (for more information see the Gallup World Poll methodology). 
[https://worldhappiness.report/faq/](https://worldhappiness.report/faq/)</t>
  </si>
  <si>
    <t>gqj65kj</t>
  </si>
  <si>
    <t>https://old.reddit.com/r/datasets/comments/m28nbj/geospatial_datasets/gqj65kj/</t>
  </si>
  <si>
    <t>&amp;gt; This earth.NullSchool is still one of the best visuals I’ve seen.
No kidding, thanks for linking!</t>
  </si>
  <si>
    <t>gqhxyfy</t>
  </si>
  <si>
    <t>https://old.reddit.com/r/datasets/comments/m28nbj/geospatial_datasets/gqhxyfy/</t>
  </si>
  <si>
    <t>Property tax assessments that are overvalued or undervalued. Compared to sales. Comparing these to demographics show trends that are interesting and exposing bias can really help out people who are overburdened.</t>
  </si>
  <si>
    <t>gqhxxe8</t>
  </si>
  <si>
    <t>https://old.reddit.com/r/datasets/comments/m28nbj/geospatial_datasets/gqhxxe8/</t>
  </si>
  <si>
    <t>Meteorology and global climate has some fantastic datasets. This [earth.NullSchool](https://earth.nullschool.net) is still one of the best visuals I’ve seen. 
I recently saw some interesting datasets here from [ACP](https://www.americancommunities.org)</t>
  </si>
  <si>
    <t>gqhuq4f</t>
  </si>
  <si>
    <t>https://old.reddit.com/r/datasets/comments/m28nbj/geospatial_datasets/gqhuq4f/</t>
  </si>
  <si>
    <t>Any kind of route finding solution which involves elevation maps. Shortest route between ski lifts, or identifying and mapping out hiking trails based on mobile gps data. Or tracking garbage on the ocean based on satellite imagery + weather pattern prediction</t>
  </si>
  <si>
    <t>gqhlr2x</t>
  </si>
  <si>
    <t>https://old.reddit.com/r/datasets/comments/m1rpwo/is_there_a_way_to_search_for_youtube_videos_using/gqhlr2x/</t>
  </si>
  <si>
    <t>I have to agree with /u/ACheca7 . The best method is likely to go through the "Hot videos" and rip the comments directly *Then* consider downloading the video.</t>
  </si>
  <si>
    <t>gqhi4z8</t>
  </si>
  <si>
    <t>https://old.reddit.com/r/datasets/comments/m1it4v/does_anybody_know_where_i_can_find_the_brown/gqhi4z8/</t>
  </si>
  <si>
    <t>there is no need for you to worry about your useage of sarcasm. honestly I didn't realy mind it at all I am just happy I got an answer.</t>
  </si>
  <si>
    <t>gqhe1bw</t>
  </si>
  <si>
    <t>https://old.reddit.com/r/datasets/comments/m1r3yl/request_where_to_find_data_on_facebook_page_post/gqhe1bw/</t>
  </si>
  <si>
    <t>That's gonna be hard to find since Facebook APIs are pretty expensive. Check their description and maybe you could find something that suits you.</t>
  </si>
  <si>
    <t>gqh3l2w</t>
  </si>
  <si>
    <t>https://old.reddit.com/r/datasets/comments/m222dw/countries_statesprovinces/gqh3l2w/</t>
  </si>
  <si>
    <t>https://gadm.org/ provides this kind of data in different geo-formats</t>
  </si>
  <si>
    <t>gqgz8oh</t>
  </si>
  <si>
    <t>https://old.reddit.com/r/datasets/comments/m1x6zl/data_scientist_skills_you_must_have_in_2021/gqgz8oh/</t>
  </si>
  <si>
    <t>This webpage is cancer on mobile</t>
  </si>
  <si>
    <t>gqgy6s1</t>
  </si>
  <si>
    <t>https://old.reddit.com/r/datasets/comments/m222dw/countries_statesprovinces/gqgy6s1/</t>
  </si>
  <si>
    <t>gqgpeqz</t>
  </si>
  <si>
    <t>https://old.reddit.com/r/datasets/comments/m1dly5/looking_for_text_data_for_hierarchical/gqgpeqz/</t>
  </si>
  <si>
    <t>Not really. The wordnet is just single word in hierarchical structure if I remembered correctly.  Is Not suitable for my purpose.</t>
  </si>
  <si>
    <t>gqged0e</t>
  </si>
  <si>
    <t>https://old.reddit.com/r/datasets/comments/m1it4v/does_anybody_know_where_i_can_find_the_brown/gqged0e/</t>
  </si>
  <si>
    <t>Yeah, I think that is relatively new. Also, the links don't always work.   But when they do it's awesome. 
Sorry about the sarcasm.   I was trying to be funny, but I think my ability to interact with humans is rusty due to covid.</t>
  </si>
  <si>
    <t>gqgdgky</t>
  </si>
  <si>
    <t>https://old.reddit.com/r/datasets/comments/m1it4v/does_anybody_know_where_i_can_find_the_brown/gqgdgky/</t>
  </si>
  <si>
    <t>wow, this solves my issue. I didn't know the wayback machine could have useable links like this one. Thank you for the info sir I really appreciate it.</t>
  </si>
  <si>
    <t>gqgcda8</t>
  </si>
  <si>
    <t>https://old.reddit.com/r/datasets/comments/m1rpwo/is_there_a_way_to_search_for_youtube_videos_using/gqgcda8/</t>
  </si>
  <si>
    <t>I think you might have some better success searching within some of those spammy websites that scrape youtube comments. A quick google search shows me mnget.info and nldron.info.
Another tip, add -intitle:clickbait to your search.</t>
  </si>
  <si>
    <t>gqgbsjd</t>
  </si>
  <si>
    <t>https://old.reddit.com/r/datasets/comments/ku69gd/finding_stock_datasets/gqgbsjd/</t>
  </si>
  <si>
    <t>gqgae60</t>
  </si>
  <si>
    <t>https://old.reddit.com/r/datasets/comments/m1rpwo/is_there_a_way_to_search_for_youtube_videos_using/gqgae60/</t>
  </si>
  <si>
    <t>gqg9sin</t>
  </si>
  <si>
    <t>https://old.reddit.com/r/datasets/comments/m1x6zl/data_scientist_skills_you_must_have_in_2021/gqg9sin/</t>
  </si>
  <si>
    <t>These things are interesting but always make me feel a bit crap.
So, just a reminder for anyone reading that you don't need to know everything. You are still a good data scientist.</t>
  </si>
  <si>
    <t>gqfxoxw</t>
  </si>
  <si>
    <t>https://old.reddit.com/r/datasets/comments/m1rpwo/is_there_a_way_to_search_for_youtube_videos_using/gqfxoxw/</t>
  </si>
  <si>
    <t>https://www.geeksforgeeks.org/how-to-extract-youtube-comments-using-youtube-api-python/</t>
  </si>
  <si>
    <t>gqfvtjo</t>
  </si>
  <si>
    <t>https://old.reddit.com/r/datasets/comments/m1it4v/does_anybody_know_where_i_can_find_the_brown/gqfvtjo/</t>
  </si>
  <si>
    <t>I'll take the [Internet Archive](https://archive.org/) for $200, Alex.
Seriously, though.  The Wayback machine is awesome.  I put your URL into it and the last time it was crawled was in 2010.  If you click on that (it's a circle on a calendar) you get an old version of the site.  The link with the excel file is even there.
Edit:  Not sure that is clear.  The page that you want is archived and the data you want is also archived.</t>
  </si>
  <si>
    <t>gqfskoh</t>
  </si>
  <si>
    <t>https://old.reddit.com/r/datasets/comments/kyrlov/real_time_stock_data/gqfskoh/</t>
  </si>
  <si>
    <t>Try checking [https://finnhub.io/](https://finnhub.io/)</t>
  </si>
  <si>
    <t>gqfox3b</t>
  </si>
  <si>
    <t>https://old.reddit.com/r/datasets/comments/m1rpwo/is_there_a_way_to_search_for_youtube_videos_using/gqfox3b/</t>
  </si>
  <si>
    <t>I think you stand a better chance by doing this indirectly through Twitter threads. Twitter is considerably easier to search / scrape and you can download huge dumps from the Internet Archive. You could filter for threads that start with YouTube links and feature the word clickbait somewhere in the comments. 
The same goes for Reddit, you can download dumps from Pushshift.   
However, all of this takes some programming skills.</t>
  </si>
  <si>
    <t>gqfap6a</t>
  </si>
  <si>
    <t>https://old.reddit.com/r/datasets/comments/m1bxkq/million_song_dataset_on_aws_is_deprecated/gqfap6a/</t>
  </si>
  <si>
    <t>ps: whether you can find matching results for the snapshot is strongly related to **whether you are in the region us-east-1**, and if you aren't, you won't find it.
Actually, the MSD team has emphasized the importance of region selection in [http://millionsongdataset.com/pages/getting-dataset/](http://millionsongdataset.com/pages/getting-dataset/), but I didn't take it seriuosly.
&amp;gt;  You simply set up an EBS disk instance from snap-5178cf30 (I think this means your EC2 virtual machine has to be in **us-east-1**).</t>
  </si>
  <si>
    <t>gqf7j3k</t>
  </si>
  <si>
    <t>https://old.reddit.com/r/datasets/comments/m1rpwo/is_there_a_way_to_search_for_youtube_videos_using/gqf7j3k/</t>
  </si>
  <si>
    <t>gqepmb3</t>
  </si>
  <si>
    <t>https://old.reddit.com/r/datasets/comments/m0rcvu/county_level_precipitation_and_max_temperature/gqepmb3/</t>
  </si>
  <si>
    <t>It's based on gridded data (~30km) so it can interpolate to any arbitrary location you provide (say county lat/lon). [Here's an R code ](https://www.dropbox.com/s/mjhaq8nmvm3gcty/oikolab.r?dl=0) example accessing the API for instance.</t>
  </si>
  <si>
    <t>gqdrjaf</t>
  </si>
  <si>
    <t>https://old.reddit.com/r/datasets/comments/jbf5b1/food_delivery_services_dataset/gqdrjaf/</t>
  </si>
  <si>
    <t>Did you find one? I am looking for such dataset</t>
  </si>
  <si>
    <t>gqdmpwb</t>
  </si>
  <si>
    <t>https://old.reddit.com/r/datasets/comments/m0hr81/we_are_digitisers_at_the_natural_history_museum/gqdmpwb/</t>
  </si>
  <si>
    <t>gqd8rru</t>
  </si>
  <si>
    <t>https://old.reddit.com/r/datasets/comments/m1dly5/looking_for_text_data_for_hierarchical/gqd8rru/</t>
  </si>
  <si>
    <t>Have you tried wordnet?</t>
  </si>
  <si>
    <t>gqd18b6</t>
  </si>
  <si>
    <t>https://old.reddit.com/r/datasets/comments/ka59ic/anyone_had_all_home_depot_locations_address_zip/gqd18b6/</t>
  </si>
  <si>
    <t>gqcygil</t>
  </si>
  <si>
    <t>https://old.reddit.com/r/datasets/comments/k1jkjy/million_song_dataset/gqcygil/</t>
  </si>
  <si>
    <t>hey dude! 
As ChemEngandTripHop says, follow the instructions on [https://aws.amazon.com/datasets/million-song-dataset/](https://aws.amazon.com/datasets/million-song-dataset/).
Be sure **your region is us-east-1** so that you can find the snapshot, otherwise you cannot find any match. I've been wasting many hours for not following this instruction on the page.</t>
  </si>
  <si>
    <t>gqcy90a</t>
  </si>
  <si>
    <t>https://old.reddit.com/r/datasets/comments/k1jkjy/million_song_dataset/gqcy90a/</t>
  </si>
  <si>
    <t>hey dude! you need to **change your region to us-east-1** so that you can find the snapshot, otherwise you cannot find any match. I've been wasting many hours for not following this instruction on the page.</t>
  </si>
  <si>
    <t>gqcxi0w</t>
  </si>
  <si>
    <t>https://old.reddit.com/r/datasets/comments/m1a7nd/electric_vehicles_databases/gqcxi0w/</t>
  </si>
  <si>
    <t>[https://www.reddit.com/r/datasets/search/?q=electric%20car&amp;amp;restrict\_sr=1](https://www.reddit.com/r/datasets/search/?q=electric%20car&amp;amp;restrict_sr=1)
&amp;amp;#x200B;
Theres some stuff there. Hopefully something helps.</t>
  </si>
  <si>
    <t>gqcx88a</t>
  </si>
  <si>
    <t>https://old.reddit.com/r/datasets/comments/m1bxkq/million_song_dataset_on_aws_is_deprecated/gqcx88a/</t>
  </si>
  <si>
    <t>Hi everyone, you need to **switch your region to us-east-1**!</t>
  </si>
  <si>
    <t>gqcq3hb</t>
  </si>
  <si>
    <t>https://old.reddit.com/r/datasets/comments/m1bxkq/million_song_dataset_on_aws_is_deprecated/gqcq3hb/</t>
  </si>
  <si>
    <t>Hey voczke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cmgkh</t>
  </si>
  <si>
    <t>https://old.reddit.com/r/datasets/comments/k1jkjy/million_song_dataset/gqcmgkh/</t>
  </si>
  <si>
    <t>The snapshot on AWS seems to be deleted. Anyone knows where to download the full dataset?</t>
  </si>
  <si>
    <t>gqcmbn7</t>
  </si>
  <si>
    <t>https://old.reddit.com/r/datasets/comments/k1jkjy/million_song_dataset/gqcmbn7/</t>
  </si>
  <si>
    <t>I looked for it in the "snapshot" page and didn't find the snapshot id, either.</t>
  </si>
  <si>
    <t>gqc9cu8</t>
  </si>
  <si>
    <t>https://old.reddit.com/r/datasets/comments/m0rcvu/county_level_precipitation_and_max_temperature/gqc9cu8/</t>
  </si>
  <si>
    <t>Thanks! Unfortunately, my coding experience is limited to R and Stata but I will give this a look.  
Should it be possible to download daily data for all US weather stations? Even better, can the API produce county-level weather averages ?</t>
  </si>
  <si>
    <t>gqbzheg</t>
  </si>
  <si>
    <t>https://old.reddit.com/r/datasets/comments/m0hr81/we_are_digitisers_at_the_natural_history_museum/gqbzheg/</t>
  </si>
  <si>
    <t>Hi there! Thanks for the question :)
This is a very difficult question to answer accurately! Since our data contain a lot of historical information, unfortunately it’s not unusual for certain pieces of information like type status to be missing. Different departments within the Museum have also had various preferences and requirements for how they record type status, which complicates matters when trying to create a standardised dataset. As more of our collections are digitised and eventually transcribed, we will be able to give a better figure for the number of type specimens as they are discovered. We also sometimes discover type specimens during the digitisation process!
In terms of digitised specimens available on the portal, the search below shows the type specimens that have been marked as such, though it's likely there are more records where the type status just hasn't been provided (for various reasons). Based on this search, about 7.7% (367,422) of the specimens in the collections dataset are types of some description.
[https://data.nhm.ac.uk/search/available-willing-mouse](https://data.nhm.ac.uk/search/available-willing-mouse)</t>
  </si>
  <si>
    <t>gqbvymk</t>
  </si>
  <si>
    <t>https://old.reddit.com/r/datasets/comments/lsnml4/i_spent_the_last_8_months_during_lockdown_pouring/gqbvymk/</t>
  </si>
  <si>
    <t>I might post in here to get a better response</t>
  </si>
  <si>
    <t>gqbtpav</t>
  </si>
  <si>
    <t>https://old.reddit.com/r/datasets/comments/lsnml4/i_spent_the_last_8_months_during_lockdown_pouring/gqbtpav/</t>
  </si>
  <si>
    <t>You're welcome. Seems like there were several people.with questions for you. Amazing dataset!</t>
  </si>
  <si>
    <t>gqbtbdu</t>
  </si>
  <si>
    <t>https://old.reddit.com/r/datasets/comments/lsnml4/i_spent_the_last_8_months_during_lockdown_pouring/gqbtbdu/</t>
  </si>
  <si>
    <t>Thank you for tagging me!</t>
  </si>
  <si>
    <t>gqbtane</t>
  </si>
  <si>
    <t>https://old.reddit.com/r/datasets/comments/lsnml4/i_spent_the_last_8_months_during_lockdown_pouring/gqbtane/</t>
  </si>
  <si>
    <t>You can get it via an FIOA request from customs and border. It’s quite expensive though! : )</t>
  </si>
  <si>
    <t>gqbsgbl</t>
  </si>
  <si>
    <t>https://old.reddit.com/r/datasets/comments/lsnml4/i_spent_the_last_8_months_during_lockdown_pouring/gqbsgbl/</t>
  </si>
  <si>
    <t>u/ImportYeti is who you want to ask. You can also find the answer in the original posting.</t>
  </si>
  <si>
    <t>gqbrjyv</t>
  </si>
  <si>
    <t>https://old.reddit.com/r/datasets/comments/m0hr81/we_are_digitisers_at_the_natural_history_museum/gqbrjyv/</t>
  </si>
  <si>
    <t>Hey Ginger! Perfect :) Thanks a lot - let me know your thoughts! :)</t>
  </si>
  <si>
    <t>gqbrj50</t>
  </si>
  <si>
    <t>https://old.reddit.com/r/datasets/comments/m04dl7/good_dataset_for_machine_learning_project/gqbrj50/</t>
  </si>
  <si>
    <t>Thanks, that was helpful. I am doing regression right now. Thanks,</t>
  </si>
  <si>
    <t>gqbkoso</t>
  </si>
  <si>
    <t>https://old.reddit.com/r/datasets/comments/m0hr81/we_are_digitisers_at_the_natural_history_museum/gqbkoso/</t>
  </si>
  <si>
    <t>Ginger: Hi! That looks really interesting, we’ll take a look! Having to download entire datasets is definitely an obstacle when working with large amounts of data.</t>
  </si>
  <si>
    <t>gqbjek1</t>
  </si>
  <si>
    <t>https://old.reddit.com/r/datasets/comments/m0rcvu/county_level_precipitation_and_max_temperature/gqbjek1/</t>
  </si>
  <si>
    <t>If you're looking for data source, feel free to try https://oikolab.com (disclaimer: I run this service) where you can access past weather data by lat/lon.</t>
  </si>
  <si>
    <t>gqayfcm</t>
  </si>
  <si>
    <t>https://old.reddit.com/r/datasets/comments/m0x5ps/looking_for_face_datasets_with_facial_disorders/gqayfcm/</t>
  </si>
  <si>
    <t>Thank you for this! But I really need the face pictures for the accuracy of our code in identifying acne. Because we will be using a realtime face and acne detection.</t>
  </si>
  <si>
    <t>gqaxu8y</t>
  </si>
  <si>
    <t>https://old.reddit.com/r/datasets/comments/m0x5ps/looking_for_face_datasets_with_facial_disorders/gqaxu8y/</t>
  </si>
  <si>
    <t>Not sure if this is what you want, but kaggle held a competition last year on melanoma. I think is not face pictures only, but skin lesions. https://www.kaggle.com/c/siim-isic-melanoma-classification/data</t>
  </si>
  <si>
    <t>gqat0rl</t>
  </si>
  <si>
    <t>https://old.reddit.com/r/datasets/comments/m04dl7/good_dataset_for_machine_learning_project/gqat0rl/</t>
  </si>
  <si>
    <t>I see, makes sense. FashionMNIST is still viable. Other simple datasets like CIFAR10, a collection of color images with 10 classes are also nice. I personally enjoy playing with labeled faces in the wild, a collection of pictures of faces with the labels being people’s names.
What ML tasks are you doing btw? If you’re interested in semantic segmentation, computer vision, or object detection (not just classification) COCO is the way to go. 
Finally, if you get bored of images you can use the Bird Audio Detection Challenge for sound data.</t>
  </si>
  <si>
    <t>gq9z42q</t>
  </si>
  <si>
    <t>https://old.reddit.com/r/datasets/comments/iuesaa/any_recommended_health_datasets_for_machine/gq9z42q/</t>
  </si>
  <si>
    <t>Hey, so the dataset is extracted features and labelled for depth of anaesthesia monitoring. I don't have any sleep disorder data, sorry.</t>
  </si>
  <si>
    <t>gq9r0n0</t>
  </si>
  <si>
    <t>https://old.reddit.com/r/datasets/comments/m0a01a/question_about_scraping/gq9r0n0/</t>
  </si>
  <si>
    <t>I keep forgetting about that one because I always assume its gonna be reversed at the slightest challenge. To run with the lock analogy, its like a busker suing a mall for banning him and interfering with his business - and the court saying "yeah you allow the public in, and we don't want businesses threatening serious crimes like trespass as it might have a chilling effect on going to the mall(?)".
Don't get me wrong, its a great point, a relevant case, and definitely precedent.
It was more "you can't use the CFAA to label shit like this 'hacking'". Which is fine, but asks the question: If I say "no scraping this information", and I send you a letter saying "please stop accessing my site", and you continue... what fucking legal tools do I have left except bending over and taking it?</t>
  </si>
  <si>
    <t>gq9il1h</t>
  </si>
  <si>
    <t>https://old.reddit.com/r/datasets/comments/m08k7t/looking_for_a_dataset_that_is_related_to_finance/gq9il1h/</t>
  </si>
  <si>
    <t>Here is the article describing [how to pull Yahoo Finance data into a spreadsheet with Google Sheets add-on](https://mariia-gushchina.medium.com/how-to-pull-yahoo-finance-data-into-spreadsheets-google-sheets-and-excel-4e83c3d1df6f).</t>
  </si>
  <si>
    <t>gq99s02</t>
  </si>
  <si>
    <t>https://old.reddit.com/r/datasets/comments/m0k3k1/can_anybody_help_me_dataset_for_diplomatic_gifts/gq99s02/</t>
  </si>
  <si>
    <t>Thanks so much for this. May I just clarify 100% what you mean? Are there specific sources that I am able to go to to gather it all and collate it?</t>
  </si>
  <si>
    <t>gq959xk</t>
  </si>
  <si>
    <t>https://old.reddit.com/r/datasets/comments/m0k3k1/can_anybody_help_me_dataset_for_diplomatic_gifts/gq959xk/</t>
  </si>
  <si>
    <t>for presidential gifts I'm not sure, i.e. US-based. but the UN secretariat keeps track of international gifts. I doubt it will be in csv or a dataset in general but you could probably make one easily</t>
  </si>
  <si>
    <t>gq93e3z</t>
  </si>
  <si>
    <t>https://old.reddit.com/r/datasets/comments/m0hr81/we_are_digitisers_at_the_natural_history_museum/gq93e3z/</t>
  </si>
  <si>
    <t>What resolution are the scans?</t>
  </si>
  <si>
    <t>gq8yj8r</t>
  </si>
  <si>
    <t>https://old.reddit.com/r/datasets/comments/m0hr81/we_are_digitisers_at_the_natural_history_museum/gq8yj8r/</t>
  </si>
  <si>
    <t>Hey folks, you're doing amazing work! My question is to Ginger, or to anyone else, really. :)   
A bit of a shameless plug and a question/offer. My team and I at [https://github.com/activeloopai/Hub](https://github.com/activeloopai/Hub) have created a way to make unstructured dataset of any size accessible from any machine at any scale, and seamlessly stream data to machine learning frameworks like PyTorch and TF, as if it were local. We've seen huge success with publicizing Waymo's dataset, and other major ones we will be sharing very soon. The main benefit here is to make sure actual users are able to work without the hassle of downloading the entire dataset (and sounds like it would also help you in capturing information from specimen images and their labels).   
Question: would you be open to host your dataset on Hub, too?  
Thanks a lot,  
D.</t>
  </si>
  <si>
    <t>gq8unsf</t>
  </si>
  <si>
    <t>https://old.reddit.com/r/datasets/comments/m0hr81/we_are_digitisers_at_the_natural_history_museum/gq8unsf/</t>
  </si>
  <si>
    <t>* How many files do you think you'll end up with (a rough estimate is fine)?
* How large is the average file in your archive?
* How often do you update your backups?
* How much storage space do you have?
* Assuming that many of your items are quite old, what are you doing to ensure that the digital versions exist for (at least) as long?
* What do you think you might be able to learn by having digital copies of items which can be much easier to compare with computers?
* Are you using any specialized hardware? If so, what?
 Thanks!</t>
  </si>
  <si>
    <t>gq8s4tr</t>
  </si>
  <si>
    <t>https://old.reddit.com/r/datasets/comments/m0a01a/question_about_scraping/gq8s4tr/</t>
  </si>
  <si>
    <t>Thank you all for your feedback--I should've clarified my jurisdiction, I'm in the United States. Ethically, it is a bit of a dilemma, but I really have no interest in monetizing this at all; I find subject matter interesting, which makes a massive school project feel much less of a chore. If anyone has any specific questions or comments, feel free to dm.</t>
  </si>
  <si>
    <t>gq8mqwv</t>
  </si>
  <si>
    <t>https://old.reddit.com/r/datasets/comments/m0hr81/we_are_digitisers_at_the_natural_history_museum/gq8mqwv/</t>
  </si>
  <si>
    <t>you don't have any specimens of *G. blacki* or *I. giganteus* then?</t>
  </si>
  <si>
    <t>gq8kye2</t>
  </si>
  <si>
    <t>https://old.reddit.com/r/datasets/comments/m0hr81/we_are_digitisers_at_the_natural_history_museum/gq8kye2/</t>
  </si>
  <si>
    <t>Thank you, that's great!</t>
  </si>
  <si>
    <t>gq8j4c5</t>
  </si>
  <si>
    <t>https://old.reddit.com/r/datasets/comments/m0lxpi/selfpromotion_proptech_challenge_data_science/gq8j4c5/</t>
  </si>
  <si>
    <t>Hey PropTech_Challeng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q8iyqx</t>
  </si>
  <si>
    <t>https://old.reddit.com/r/datasets/comments/m0hr81/we_are_digitisers_at_the_natural_history_museum/gq8iyqx/</t>
  </si>
  <si>
    <t>What percentage are type specimens?</t>
  </si>
  <si>
    <t>gq8iyoj</t>
  </si>
  <si>
    <t>https://old.reddit.com/r/datasets/comments/m0hr81/we_are_digitisers_at_the_natural_history_museum/gq8iyoj/</t>
  </si>
  <si>
    <t>None of us know of any bones of giant people but we do have lots of giant bones! If you’d like to see more information on the 3D digitisation of bones of the largest animal on Earth - the blue whale, then check out the following blog! [https://sketchfab.com/blogs/community/digitising-a-blue-whale-skeleton-at-nhm-london/](https://sketchfab.com/blogs/community/digitising-a-blue-whale-skeleton-at-nhm-london/)</t>
  </si>
  <si>
    <t>gq8icar</t>
  </si>
  <si>
    <t>https://old.reddit.com/r/datasets/comments/m0hr81/we_are_digitisers_at_the_natural_history_museum/gq8icar/</t>
  </si>
  <si>
    <t>Laurence:  
As with most organisations we have a range of technical literacy. We use barcodes and controlled vocabularies as much as possible to reduce error in our mass digitisation projects. Our Data Management Team (who are responsible for our collections management system) have created import templates to help reduce errors with data entry. As an organisation that publishes our collections data online we are more mindful about reducing errors wherever possible! We are fortunate to have staff that engage in data standards development like this recent discussion: [https://discourse.gbif.org/t/converging-digital-specimens-and-extended-specimens-towards-a-global-specification-for-data-integration/2394](https://discourse.gbif.org/t/converging-digital-specimens-and-extended-specimens-towards-a-global-specification-for-data-integration/2394)
The use of barcodes really helps with managing the objects and is widely used across our collections now. This has been a slow roll-out (some collections objects are more amenable to attaching barcodes than others for a range of reasons) but has gained a lot of support in recent years.
In terms of inventory management issues - all our loans are managed and reviewed by the curatorial teams in a central database.
We don’t have specimen-level information on all 80 million specimens but we do regular audits on the entire collection on an annual basis so we are pretty confident where most specimens are most of the time :) Mass digitisation of the physical specimens is the only way we can create individual records of every specimen but crowdsourcing could help with annotating or improving their digital records. The Notes from Nature project ([https://www.zooniverse.org/organizations/md68135/notes-from-nature](https://www.zooniverse.org/organizations/md68135/notes-from-nature)) and DigiVol ([https://digivol.ala.org.au/](https://digivol.ala.org.au/))  run these kinds of projects.
All of that said, working with a vast collection of historic items does lead to a multitude of potential data issues - from missing or inaccurate original data capture; to challenging handwriting; to the fact that what was originally recorded on a label or in a notebook may not longer be how that specimen would be described e.g. as taxonomic knowledge has changed. We do our best, but we know there are data concerns on our portal - if you spot any please let us know!</t>
  </si>
  <si>
    <t>gq8hkg9</t>
  </si>
  <si>
    <t>https://old.reddit.com/r/datasets/comments/m0hr81/we_are_digitisers_at_the_natural_history_museum/gq8hkg9/</t>
  </si>
  <si>
    <t>People make use of our data in all sorts of ways, from scientific research to art!
Josh: We love seeing people make novel use of our data! From a technical perspective, I love seeing users use our APIs to integrate collections data with sources that are unfamiliar to us - such as from different sectors and other academic fields. With how easy it is to run machine learning algorithms over data nowadays the opportunities for doing novel work are endless (and open to more casual users too!).
Ginger: Here's a good example of something interesting someone has done with our data: https://twitter.com/marian42\_/status/1203968887978680320</t>
  </si>
  <si>
    <t>gq8gywm</t>
  </si>
  <si>
    <t>https://old.reddit.com/r/datasets/comments/m0hr81/we_are_digitisers_at_the_natural_history_museum/gq8gywm/</t>
  </si>
  <si>
    <t>Laurence: Hi Muscariaz - that’s a good comment and we had a few international colleagues ask the same thing. Our current team does include colleagues with a background in several different countries. 
Our digitisers do a mix of on-site and off-site work. Most of the work requires the team to physically handle the specimens - this includes rehousing and some curatorial work, moving the specimens from the collections to the digitisation lab. While there is some remote work for transcription it’s still mostly an on-site role!
For the Interim Digitiser roles any EU citizen would have been able to apply (the rules don’t change until 30 June 2021 - [https://www.gov.uk/guidance/employing-eu-citizens-in-the-uk](https://www.gov.uk/guidance/employing-eu-citizens-in-the-uk)).</t>
  </si>
  <si>
    <t>gq8gwov</t>
  </si>
  <si>
    <t>https://old.reddit.com/r/datasets/comments/m0hr81/we_are_digitisers_at_the_natural_history_museum/gq8gwov/</t>
  </si>
  <si>
    <t>gq8glld</t>
  </si>
  <si>
    <t>https://old.reddit.com/r/datasets/comments/m0hr81/we_are_digitisers_at_the_natural_history_museum/gq8glld/</t>
  </si>
  <si>
    <t>Helen: We really see our collections as part of an international, distributed data infrastructure to support scientific research and other collections uses, so we talk a lot to other natural history collections worldwide. 
We are part of [https://www.dissco.eu/](https://www.dissco.eu/) (the Distributed System of Scientific Collections) - a programme of 120 institutions in 21 countries to work towards digitisation across European natural science collections under common curation, access, policies and practices, aiming to make these data easily Findable, Accessible, Interoperable and Reusable (FAIR) - so for example at this stage we work together on data standards and digitisation techniques, within DiSSCo and worldwide too.
We have visited and shared expertise with the Museo Nacional in Brazil since the terrible fire they had in 2018, and also work with others under happier circumstances for example carrying out digitisation of specimens from the Malaysian region on behalf of a non-governmental organisation there to help local taxonomic science and engagement; and giving digitisation training in Jamaica. Our 3D scans of fossil mammals collected by Darwin on the voyage of the Beagle have been used (including printed for use) in engagement activities in several countries e.g. by researchers at in the Western Science Centre in California;, during talks to English Heritage at Down House (Darwin’s home); and at the Chilean Congress of Palaeontology close to the origins of the Mylodon specimen.
Almost all of our wider science and curation teams work continually with international partners large and small - for example identifying a specimen can sometimes involve expertise from around the world!</t>
  </si>
  <si>
    <t>gq8ffad</t>
  </si>
  <si>
    <t>https://old.reddit.com/r/datasets/comments/m0hr81/we_are_digitisers_at_the_natural_history_museum/gq8ffad/</t>
  </si>
  <si>
    <t>Lizzy and Josh:
Our high-throughput digitisation workflows are currently suitable for en-masse data collection of small, repetitive specimens, where a 2D image is easily and quickly captured. Whilst 3D imaging and modelling has been completed for projects such as the digitisation of Darwin's Fossil Mammals, the data of which can be seen in the Data Portal ([https://data.nhm.ac.uk/dataset/darwins-fossil-mammals](https://data.nhm.ac.uk/dataset/darwins-fossil-mammals)), it’s a bit more challenging to mass-digitise these objects. We’re working on creating more automatic workflows to expose this 3D data and other analytic data (such as genomic data) we produce more automatically.
With regards to longevity, when we're planning our infrastructure and how we're actually going to store our digital data we have to think in the long, long term (100+ years), much as we have to when considering how to store the physical specimens. Currently we manage our own data centre which stores all our collections and image data but we’re exploring cloud options currently. In terms of how we store the actual data, we try to map to well known standards and ontologies (such as Darwin Core - [https://dwc.tdwg.org/](https://dwc.tdwg.org/)) to ensure our data is interoperable with others and can be managed using community standards. On the Data Portal specifically, we use a versioning system to make sure that data is available long term, even if it’s been changed since it was originally made public (this happens regularly as taxonomists love to reclassify specimens!). This is particularly important when users cite our data using DOIs which should be persistent and always available.</t>
  </si>
  <si>
    <t>gq8f49c</t>
  </si>
  <si>
    <t>https://old.reddit.com/r/datasets/comments/m0hr81/we_are_digitisers_at_the_natural_history_museum/gq8f49c/</t>
  </si>
  <si>
    <t xml:space="preserve"> Laurence: Thank you and hello!
The teams represented in the AMA today are the Digitisation Team (8 people) and Informatics (\~8 people depending on who you count!). We only have four developers (two are here today) and a couple of data analysts/architects). We get a lot of support from our Data Management Team who manage the Collections Management System which includes running/managing our daily bulk import processes. The most specimens we have digitised in one day was \~4,000 specimens which was done by just five of us! This was just imaging (so creating sparse inventory records) - transcription would take much longer. Assuming we could hit that rate every day with the current (v. unlikely!) it would take 18,807 days (or 51.5 years without any weekends, holidays or sick days) to digitise the remaining 75,230,848 non-digitised specimens!
I think machine learning will eventually help us transcribe and capture text from labels. We’ve made good proofs of concept but the tricky part (for us) is dealing with provenance, specimen versioning (not a concept that has been well-implemented in most of our sector’s databases) and integrating ML workflows with existing systems. There are some really nice examples of classifiers that are identifying specimens in collections and in the field:
* Ärje, J, Melvad, C, Jeppesen, MR, et al. Automatic image‐based identification and biomass estimation of invertebrates. *Methods Ecol Evol*. 2020; 11: 922– 931. [https://doi.org/10.1111/2041-210X.13428](https://doi.org/10.1111/2041-210X.13428)
* Hansen, OLP, Svenning, J‐C, Olsen, K, et al. Species‐level image classification with convolutional neural network enables insect identification from habitus images. *Ecol Evol*. 2020; 10: 737– 747. [https://doi.org/10.1002/ece3.5921](https://doi.org/10.1002/ece3.5921)
* Meineke, E. K., Tomasi, C., Yuan, S., and Pryer, K. M.. 2020. Applying machine learning to investigate long‐term insect–plant interactions preserved on digitized herbarium specimens. *Applications in Plant Sciences* 8( 6): e11369.
* Toke T. Høye, Johanna Ärje, Kim Bjerge, Oskar L. P. Hansen, Alexandros Iosifidis, Florian Leese, Hjalte M. R. Mann, Kristian Meissner, Claus Melvad, Jenni Raitoharju. Deep learning and computer vision will transform entomology. Proceedings of the National Academy of Sciences Jan 2021, 118 (2) e2002545117; DOI: 10.1073/pnas.2002545117</t>
  </si>
  <si>
    <t>gq8dsv8</t>
  </si>
  <si>
    <t>https://old.reddit.com/r/datasets/comments/m0hr81/we_are_digitisers_at_the_natural_history_museum/gq8dsv8/</t>
  </si>
  <si>
    <t>Pete: Hi there! We’ve put some links below to digitised specimens from the British and Irish butterfly collection on our Data Portal so you can see what they look like.
Single specimen: [https://data.nhm.ac.uk/object/d35896d3-dbad-4258-a818-a6ec75563cfd/1615161600000](https://data.nhm.ac.uk/object/d35896d3-dbad-4258-a818-a6ec75563cfd/1615161600000)
The whole dataset (iCollections dataset): [https://doi.org/10.5519/0038559](https://doi.org/10.5519/0038559)
An example of how this data has been used in research:
Brooks *et al.*Natural History Museum collections provide information on phenological change in British Butterflies since the late-nineteenth century: [https://doi.org/10.1007/s00484-013-0780-6](https://doi.org/10.1007/s00484-013-0780-6)</t>
  </si>
  <si>
    <t>gq8bgr4</t>
  </si>
  <si>
    <t>https://old.reddit.com/r/datasets/comments/m0hr81/we_are_digitisers_at_the_natural_history_museum/gq8bgr4/</t>
  </si>
  <si>
    <t>gq8awa1</t>
  </si>
  <si>
    <t>https://old.reddit.com/r/datasets/comments/m0hr81/we_are_digitisers_at_the_natural_history_museum/gq8awa1/</t>
  </si>
  <si>
    <t>In what ways do you cooperate with similar organizations around the world? both in large countries like the USA, and smaller countries like Seychelles for example?</t>
  </si>
  <si>
    <t>gq8aovp</t>
  </si>
  <si>
    <t>https://old.reddit.com/r/datasets/comments/m0hr81/we_are_digitisers_at_the_natural_history_museum/gq8aovp/</t>
  </si>
  <si>
    <t>Laurence, Josh and Ginger: 
Hi there!  A general overview of the process is shown here: 
[https://ndownloader.figshare.com/files/18638435/preview/18638435/page\_5\_width\_2000.png](https://ndownloader.figshare.com/files/18638435/preview/18638435/page_5_width_2000.png)
The rate limiting bits are physically getting the specimens out of their storage and to the digitisation lab (sometimes we digitise in the collections if there is space) and transcribing or georeferencing the specimens. We generate the UIDs in our collections management system and use barcodes to encode most of the basic metadata in the file name using controlled vocabularies or primary keys:
[https://ndownloader.figshare.com/files/18638435/preview/18638435/page\_9\_width\_2000.png](https://ndownloader.figshare.com/files/18638435/preview/18638435/page_9_width_2000.png)
Data is pulled from our CMS (Collection Management System) 5 times a week and indexed into the Data Portal’s search engine where it is publicly accessible.
We publish all our data on the \[Data Portal\](https://data.nhm.ac.uk), a Museum project that's been running since 2014. Instead of MediaWiki it runs on an open-source Python framework called \[CKAN\](https://ckan.org), which is designed for hosting datasets - though we've had to adapt it in various ways so that it can handle such large amounts of data.
We already have an API! Have a look at our (admittedly currently rather sparse) docs \[here\]([https://naturalhistorymuseum.github.io/dataportal-docs](https://naturalhistorymuseum.github.io/dataportal-docs)).
We periodically share our specimen images (manually) on Wikimedia Commons ([https://commons.wikimedia.org/wiki/Category:Siphonaptera\_of\_the\_Natural\_History\_Museum,\_London](https://commons.wikimedia.org/wiki/Category:Siphonaptera_of_the_Natural_History_Museum,_London)) but this requires a manual curation step. We can have hundreds or thousands of images of the same species and need to be selective about what we release on WC. We have discussed having more metadata about exemplar specimens (either for cultural, scientific or other reasons) but it’s harder to capture this kind of data in mass.</t>
  </si>
  <si>
    <t>gq8ahur</t>
  </si>
  <si>
    <t>https://old.reddit.com/r/datasets/comments/m0hr81/we_are_digitisers_at_the_natural_history_museum/gq8ahur/</t>
  </si>
  <si>
    <t>How many people work on this project? How long do you think it will take, to digitize all the specimens?
How much will machine learning impact the automation of your workflow?
I appreciate all the hard work you guys do! Thank you for making these openly accessible!</t>
  </si>
  <si>
    <t>gq8a5ge</t>
  </si>
  <si>
    <t>https://old.reddit.com/r/datasets/comments/m0hr81/we_are_digitisers_at_the_natural_history_museum/gq8a5ge/</t>
  </si>
  <si>
    <t>What sorts of things would you love to see to happen making use of the data portal?</t>
  </si>
  <si>
    <t>gq89y05</t>
  </si>
  <si>
    <t>https://old.reddit.com/r/datasets/comments/m0hr81/we_are_digitisers_at_the_natural_history_museum/gq89y05/</t>
  </si>
  <si>
    <t>Krisztina &amp;amp; Helen: It really depends on the equipment we use, the specimen itself, and also the condition of the specimen. For a few parts of our collection, like botanical specimens, microscopic slides and pinned insects it can take as little as a few minutes, or even under a minute to capture an image and key data, but some items for example are too large or to scarce for a mass process - e.g. we 3D digitised some huge whale skulls and they took days to scan, including a contractor to help lift them, and weeks or months to process the data into suitable models, so it’s really very varied!</t>
  </si>
  <si>
    <t>gq89qqo</t>
  </si>
  <si>
    <t>https://old.reddit.com/r/datasets/comments/m0hr81/we_are_digitisers_at_the_natural_history_museum/gq89qqo/</t>
  </si>
  <si>
    <t>We have a broad range of skills and educational backgrounds across the Informatics and Digitisation team:
Josh - Before joining the Museum, I worked as a software developer for 4-5 years in the private sector after completing a Computer Science undergraduate degree. I have no formal background in biology subjects, unlike a lot of my colleagues!
Krisztina - I studied Horticulture, Genetics and Biochemistry. After graduation I wasn’t sure what direction I would like to go, so I started volunteering in the Natural History Museum’s Wildlife Garden. I ended up falling in love with the museum, joined many different digitisation projects and when the museum was to start a botanical project, I was fortunate to join the team.
Laurence - I studied Biochemistry then Entomology and started volunteering in the Hemiptera section at the NHM. I briefly worked in a sixth form library (as an e-resources officer) and was very fortunate to get a digital research position and moved into digitisation and project management :)
Lizzy - After graduating in Palaeobiology and Evolution, I volunteered as a Natural History Collections Assistant for four years in two London Museums, working on a variety of projects to do with curation, collections moves, decants and various other fun things. I started as a digitiser with less experience with data, but have managed to get to grips with things along the way!
Peter - At university I did degrees in Zoology and the Biology and Control of Disease Vectors before joining the Museum as a volunteer in the Diptera section which then led to various short-term research assistant positions before moving into digitisation. 
Ginger - I studied Biomedical Science, then Forensic Archaeology and Anthropology, then somehow ended up as a developer - in the private sector for a few years, but now I've managed to find my way back to academia and research!
Helen - I joined the Museum 5 years ago after a long career in the Civil Service which taught me about programme management, team leadership and digital transformation.
Laura - I’m the current comms manager for the Digital Collections Programme. I studied Archaeology and Anthropology at university and then fell into the world of marketing and communications when I graduated. I’m now lucky enough to be able to combine this with my love of the natural world at the Natural History Museum!</t>
  </si>
  <si>
    <t>gq88v9f</t>
  </si>
  <si>
    <t>https://old.reddit.com/r/datasets/comments/lvyikg/ama_next_week_the_team_from_the_digital/gq88v9f/</t>
  </si>
  <si>
    <t>Lizzie: Digitisation is the process of creating digital information for a physical object, and it can be achieved in a variety of ways! Currently our team uses high-throughput mass-digitisation workflows to quickly capture the most important data required for a specimen record in our Collections Management System - this usually includes taxonomy, locality (within the Museum), geography (where it was collected) and /or stratigraphy. Each specimen is assigned a barcode as a unique identifier which links the physical specimen with its digital record, and captures this data within an image along with the specimen and it’s associated labels. Label data, which usually includes primary collection event information (who collected it, when it was collected, and from where), can be transcribed which then opens up important scientific data that can be used by researchers and curators (a prime example being for phenological studies). What information is needed depends on the purpose of the research someone does on a specimen or group of specimens.
Example: [https://data.nhm.ac.uk/object/8a17b60c-5adf-4c82-be34-42105d272145/1615161600000](https://data.nhm.ac.uk/object/8a17b60c-5adf-4c82-be34-42105d272145/1615161600000)
Helen: With regards to the British Museum, we can't speak for what they do in detail, but they have collections online here: [https://www.britishmuseum.org/collection](https://www.britishmuseum.org/collection) \- most museums are digitising their collections to different degrees.</t>
  </si>
  <si>
    <t>gq88b17</t>
  </si>
  <si>
    <t>https://old.reddit.com/r/datasets/comments/m0hr81/we_are_digitisers_at_the_natural_history_museum/gq88b17/</t>
  </si>
  <si>
    <t>&amp;gt;If you had to work in a different department of the museum, what would it be?
Helen:  Ooh that is a tough one! We are lucky enough to work regularly alongside the curators on a range of our collections which is probably the best part of what we do, and we also get to work e.g. with our public-facing teams to communicate about collections. Personally, the team I was really blown away when I chatted to is our conservation team, who do amazingly varied work both preserving and repairing individual items and ensuring that collections are in the right conditions e.g. monitoring dust, vibration and the materials used in storage! They do amazing research to about e.g. the chemistry of collections and how to preserve them so I think it would be fascinating to work with them.</t>
  </si>
  <si>
    <t>gq87t0h</t>
  </si>
  <si>
    <t>https://old.reddit.com/r/datasets/comments/m0hr81/we_are_digitisers_at_the_natural_history_museum/gq87t0h/</t>
  </si>
  <si>
    <t>Hi there, thanks for your questions!
Helen has got an answer to the fist part of your question, and Laurence has answered the second part.
On ethics,  this is a really good point! As a national museum we are committed to diversity and inclusiveness, and so we feel it is important to acknowledge, celebrate and engage with the rich histories which have helped shaped our collection and our understanding of the natural world.  The Museum recently published a set of principles for understanding and sharing our collections: [https://www.nhm.ac.uk/about-us/governance/understanding-and-sharing-the-collection.html](https://www.nhm.ac.uk/about-us/governance/understanding-and-sharing-the-collection.html) and we’re thinking about how to reflect this in relation to data e.g. on our Data Portal.
Laurence: On practical issues, this is a multi-part answer! Sadly there are no specific guides we can recommend on classifying data but we can try to give a few useful examples and sources of data for natural science datasets and classifiers. For machine learning our classification work has focused on named entity recognition (NER) in scientific literature and semantic segmentation/object detection in specimen/label images.
As a community we are trying to release more benchmark datasets for different kinds of training such as the  herbarium specimens described in this paper: [https://doi.org/10.3897/BDJ.7.e31817](https://doi.org/10.3897/BDJ.7.e31817) It’s not an especially large dataset (only 1,800 specimens) but collecting, curating and annotating this often ends up being a multi-person process. There are a few places you can deposit research datasets or ML models like Zenodo ([https://zenodo.org/](https://zenodo.org/)) and get a DOI. In our sector [Darwin Core](https://github.com/tdwg/dwc) is one of the key data standards for describing data and when we need to extend the standard we try and use existing ones (such as those on [schema.org](https://schema.org/) or [bioschemas.org](https://bioschemas.org/)).
For natural sciences data there are some really good resources to use either as references or as tools to assist with classifying or training models:
[Bionomia](https://bionomia.net/) is a community project to link natural history specimens with their collectors. It allows for manual and API-based classification of collector names.
The Global Biodiversity Information Facility ([GBIF.org](https://data-blog.gbif.org/)) has huge community datasets (including all specimens) of natural science data (including NHM data) which has been used by a few projects (including Bionomia) to train models see: [https://data-blog.gbif.org/](https://data-blog.gbif.org/) and [https://discourse.gbif.org/t/gbif-exports-as-public-datasets-in-cloud-environments/1835](https://discourse.gbif.org/t/gbif-exports-as-public-datasets-in-cloud-environments/1835)
You may find some of these applied classification papers interesting:
* Image-based Plant Species Identification with Deep Convolutional Neural Networks. In: Cappellato L, Ferro N, Goeuriot L, Mandl T (Eds) CLEF 2017 Working Notes, 1886. Conference and Labs of the Evaluation FOrum, Dublin, Ireland, 11-14 September 2017. CLEF \[In English\]. URL: [http://ceur-ws.org/Vol-1866/](http://ceur-ws.org/Vol-1866/)
* Munisami T, Ramsurn M, Kishnah S, Pudaruth S (2015) Plant Leaf Recognition Using Shape Features and Colour Histogram with K-nearest Neighbour Classifiers. Procedia Computer Science 58: 740‑747. [https://doi.org/10.1016/j.procs.2015.08.095](https://doi.org/10.1016/j.procs.2015.08.095)
* Owen D, Livermore L, Groom Q, Hardisty A, Leegwater T, van Walsum M, Wijkamp N, Spasić I (2020) Towards a scientific workflow featuring Natural Language Processing for the digitisation of natural history collections. Research Ideas and Outcomes 6 [https://doi.org/10.3897/rio.6.e55789](https://doi.org/10.3897/rio.6.e55789)
* Pearson KD, Nelson G, Aronson MFJ, Bonnet P, Brenskelle L, Davis CC, Denny EG, Ellwood ER, Goëau H, Heberling JM, Joly A, Lorieul T, Mazer SJ, Meineke EK, Stucky BJ, Sweeney P, White AE, Soltis PS (2020) Machine Learning Using Digitized Herbarium Specimens to Advance Phenological Research. BioScience [https://doi.org/10.1093/biosci/biaa044](https://doi.org/10.1093/biosci/biaa044)</t>
  </si>
  <si>
    <t>gq87iou</t>
  </si>
  <si>
    <t>https://old.reddit.com/r/datasets/comments/m0ehvy/multilevel_marketing_datasets/gq87iou/</t>
  </si>
  <si>
    <t>LOL! That I already suspect, but I'm interested in their history of success, and who are the people most attracted to them.</t>
  </si>
  <si>
    <t>gq873v4</t>
  </si>
  <si>
    <t>https://old.reddit.com/r/datasets/comments/m0hr81/we_are_digitisers_at_the_natural_history_museum/gq873v4/</t>
  </si>
  <si>
    <t>gq86bsr</t>
  </si>
  <si>
    <t>https://old.reddit.com/r/datasets/comments/m0j4wu/2021_sneaker_data_sets/gq86bsr/</t>
  </si>
  <si>
    <t>I understand ok ill stay away from that then I'm a sneaker collector my self and have recently started reselling. Thank you for helping have a good day.</t>
  </si>
  <si>
    <t>gq8645h</t>
  </si>
  <si>
    <t>https://old.reddit.com/r/datasets/comments/m0hr81/we_are_digitisers_at_the_natural_history_museum/gq8645h/</t>
  </si>
  <si>
    <t>If you had to work in a different department of the museum, what would it be?</t>
  </si>
  <si>
    <t>gq85yny</t>
  </si>
  <si>
    <t>https://old.reddit.com/r/datasets/comments/m0j4wu/2021_sneaker_data_sets/gq85yny/</t>
  </si>
  <si>
    <t>well its kind of not cool for those who actually want the shoes. Especially on limited ones, where people will end up not being able to get that shoe because of the markup</t>
  </si>
  <si>
    <t>gq85puf</t>
  </si>
  <si>
    <t>https://old.reddit.com/r/datasets/comments/m0j4wu/2021_sneaker_data_sets/gq85puf/</t>
  </si>
  <si>
    <t>That's what I was planning on doing, Why not?</t>
  </si>
  <si>
    <t>gq84xe2</t>
  </si>
  <si>
    <t>https://old.reddit.com/r/datasets/comments/m0j4wu/2021_sneaker_data_sets/gq84xe2/</t>
  </si>
  <si>
    <t>dont</t>
  </si>
  <si>
    <t>gq84x0w</t>
  </si>
  <si>
    <t>https://old.reddit.com/r/datasets/comments/m0j4wu/2021_sneaker_data_sets/gq84x0w/</t>
  </si>
  <si>
    <t>if you are trying to resell</t>
  </si>
  <si>
    <t>gq84uul</t>
  </si>
  <si>
    <t>https://old.reddit.com/r/datasets/comments/m0hr81/we_are_digitisers_at_the_natural_history_museum/gq84uul/</t>
  </si>
  <si>
    <t>Krisztina: Hi there! The specimens we work with have been collected over centuries. For example, our General Herbarium holds specimens from around the 1730s until the present day! Regarding Cynthia Longfield, we actually have some of her specimens digitised on our Data Portal! See here: [**https://data.nhm.ac.uk/search/large-high-bear**](https://data.nhm.ac.uk/search/large-high-bear)</t>
  </si>
  <si>
    <t>gq84i3o</t>
  </si>
  <si>
    <t>https://old.reddit.com/r/datasets/comments/m0hr81/we_are_digitisers_at_the_natural_history_museum/gq84i3o/</t>
  </si>
  <si>
    <t>What does a fully finished digitised specimen look like ? :-)</t>
  </si>
  <si>
    <t>gq82q0s</t>
  </si>
  <si>
    <t>https://old.reddit.com/r/datasets/comments/m0hr81/we_are_digitisers_at_the_natural_history_museum/gq82q0s/</t>
  </si>
  <si>
    <t>What are the career paths that lead to this particular line of work? 
Biology/Zoology/Ecology in the first instance - then supplemented by coding skills  - or the other way around?</t>
  </si>
  <si>
    <t>gq82b1a</t>
  </si>
  <si>
    <t>https://old.reddit.com/r/datasets/comments/m0hr81/we_are_digitisers_at_the_natural_history_museum/gq82b1a/</t>
  </si>
  <si>
    <t>Thank you so much for doing this AMA! 
Some practical questions: most of the online collections seem to be 2D images or scans; do you hope to have the ability to eventually create 3D models or imaging, for example of fossils and skeletons? If so, what would be the challenges associated to it? 
In regards to longevity, how do you hope to ensure the collection is both accessible and long lasting in terms of digital storage and formats?</t>
  </si>
  <si>
    <t>gq823tq</t>
  </si>
  <si>
    <t>https://old.reddit.com/r/datasets/comments/m0hr81/we_are_digitisers_at_the_natural_history_museum/gq823tq/</t>
  </si>
  <si>
    <t>Wow. I'm thrilled by this as a developer myself. Would you be able to tell us more about the digitalization process? Is it going to be a Wiki (wikimedia)? How are you planning to open the information up to the world? (APIs?)</t>
  </si>
  <si>
    <t>gq8153i</t>
  </si>
  <si>
    <t>https://old.reddit.com/r/datasets/comments/m0hr81/we_are_digitisers_at_the_natural_history_museum/gq8153i/</t>
  </si>
  <si>
    <t>Hi folks - how old are the data sets you are working with?  
A family friend (of my mother and aunts) was Cynthia Longfield - who collect specimens from all over the world in the 1920s</t>
  </si>
  <si>
    <t>gq80ao1</t>
  </si>
  <si>
    <t>https://old.reddit.com/r/datasets/comments/m0hr81/we_are_digitisers_at_the_natural_history_museum/gq80ao1/</t>
  </si>
  <si>
    <t>Hi Digitisers
Sounds like a fabulous project, I wanted to know how long on average does it take to digitise one specimen?
Thanks</t>
  </si>
  <si>
    <t>gq7zpul</t>
  </si>
  <si>
    <t>https://old.reddit.com/r/datasets/comments/m0hmcs/we_are_digitisers_at_the_natural_history_museum/gq7zpul/</t>
  </si>
  <si>
    <t>Will this be accessible to the public?</t>
  </si>
  <si>
    <t>gq7zieo</t>
  </si>
  <si>
    <t>https://old.reddit.com/r/datasets/comments/m0hr81/we_are_digitisers_at_the_natural_history_museum/gq7zieo/</t>
  </si>
  <si>
    <t>Thanks a million for doing this AMA.
On Ethics: Many Natural History Museums collections come from a time when we had different views of the world. How do you balance our ethics now, with those of the time, with keeping valuable scientific pieces? For example [Charles Byrne](https://en.wikipedia.org/wiki/Charles_Byrne_(giant)) the Irish Giant didn't want to be exhibited but his skeleton is of interest.
On Practical issues: Could you recommend books or guides on how to classify data? Many Machine Learning people come from a maths background and we miss out on the practical issues of indexing and curating large physical datasets.</t>
  </si>
  <si>
    <t>gq7vjz2</t>
  </si>
  <si>
    <t>https://old.reddit.com/r/datasets/comments/m0ehvy/multilevel_marketing_datasets/gq7vjz2/</t>
  </si>
  <si>
    <t>If we say all of them are scams, would that shorten your analysis?</t>
  </si>
  <si>
    <t>gq7pzjt</t>
  </si>
  <si>
    <t>https://old.reddit.com/r/datasets/comments/m04dl7/good_dataset_for_machine_learning_project/gq7pzjt/</t>
  </si>
  <si>
    <t>Thanks for the help. But the MNIST is covered in the second chapter of the book and I don't want to repeat it. So, I'll choose some easy one.</t>
  </si>
  <si>
    <t>gq7pv4y</t>
  </si>
  <si>
    <t>https://old.reddit.com/r/datasets/comments/m04dl7/good_dataset_for_machine_learning_project/gq7pv4y/</t>
  </si>
  <si>
    <t>Thanks, will do</t>
  </si>
  <si>
    <t>gq7ku3y</t>
  </si>
  <si>
    <t>https://old.reddit.com/r/datasets/comments/m0a01a/question_about_scraping/gq7ku3y/</t>
  </si>
  <si>
    <t>The case I am referring to is with LinkedIn and their ToS certainly said "no" to scraping their data, but some courts ruled that the company scraping LinkedIn was able to do so. Despite LinkedIn's ToS. But I'm happy to be shown otherwise and as I've said, it's not legislated or anything, so not on super firm legal ground as far as I know.</t>
  </si>
  <si>
    <t>gq7is8v</t>
  </si>
  <si>
    <t>https://old.reddit.com/r/datasets/comments/lzzw4d/political_spectrum_news_text_analyses/gq7is8v/</t>
  </si>
  <si>
    <t>DMing you now.</t>
  </si>
  <si>
    <t>gq7h3z7</t>
  </si>
  <si>
    <t>https://old.reddit.com/r/datasets/comments/m0a01a/question_about_scraping/gq7h3z7/</t>
  </si>
  <si>
    <t>IIRC those precedents are based around *copyright law* and whether copyright subsists in compilations of facts, which varies.
Legal access is a different question, and like leaving a door unlocked there's various factors in whether there's permission to access, whether that permission is explicit or implied by context, etc. But if the TOS says no, then that's pretty clear on the lack of permission - but claiming actual damages is an entirely different discussion.</t>
  </si>
  <si>
    <t>gq7fm72</t>
  </si>
  <si>
    <t>https://old.reddit.com/r/datasets/comments/m0a01a/question_about_scraping/gq7fm72/</t>
  </si>
  <si>
    <t>Recent case law says that if data is publicly available then it is ok to scrape. Not that it is legislated or anything, but the courts so far have ruled that if data is public, then gathering it by whatever means is fine.</t>
  </si>
  <si>
    <t>gq7dz27</t>
  </si>
  <si>
    <t>https://old.reddit.com/r/datasets/comments/m0a01a/question_about_scraping/gq7dz27/</t>
  </si>
  <si>
    <t>Basically all website data is copyrighted. 
&amp;gt;Under the DMCA or Digital Millennium **Copyright** Act, all **content** published **online** is protected under **copyright** law, regardless of it having the **copyright** symbol on the page. Any **content**, no matter the form it takes (whether digital, print, or media) is protected under **copyright** law. 
But if you are using it for a school project and not some ongoing data collection for business project I've never heard of anyone that has been persecuted for doing so.
The best way to go about this without getting blocked will be to use rotating residential IPs via proxy network, like [Luminati](https://luminati.io/proxy-types/rotating-residential-ips) or other companies offer.</t>
  </si>
  <si>
    <t>gq7aals</t>
  </si>
  <si>
    <t>https://old.reddit.com/r/datasets/comments/m0a01a/question_about_scraping/gq7aals/</t>
  </si>
  <si>
    <t>It's easier to ask forgiveness than it is to get permission. Using publicly available copywritten data for a school project = good faith. Using that data for profit = bad faith. If it were me and I was ever asking for forgiveness for something I did I would much rather be found to have acted in good faith.</t>
  </si>
  <si>
    <t>gq77xzc</t>
  </si>
  <si>
    <t>https://old.reddit.com/r/datasets/comments/m0a01a/question_about_scraping/gq77xzc/</t>
  </si>
  <si>
    <t>This is not legal advice.
You do not have permission to read data just because it is publicly accessible. A machine in most cases cannot give you permission or negotiate contracts. The ToS is what grants you permission. The data is almost certainly copyrighted, and if the ToS says "no scraping" and you scrape, then you are illegally accessing a computer system, or whatever your jurisdiction calls it.
That said - nobody is going to give a fuck, and if your can dodge those 429s you'll be ok.
If you publish their data then they might give a fuck, and they will look at how you got it.</t>
  </si>
  <si>
    <t>gq74z5l</t>
  </si>
  <si>
    <t>https://old.reddit.com/r/datasets/comments/m0a01a/question_about_scraping/gq74z5l/</t>
  </si>
  <si>
    <t>Be polite with your scraping, leave small gaps (1 second is plenty) between requests, don't overload their servers and most websites won't have a problem with you scraping their data. You can also safely disregard the warnings you've got, nobody is going to take you to court for a school project - that counts as fair use.</t>
  </si>
  <si>
    <t>gq70hzz</t>
  </si>
  <si>
    <t>https://old.reddit.com/r/datasets/comments/m04dl7/good_dataset_for_machine_learning_project/gq70hzz/</t>
  </si>
  <si>
    <t>A typical dataset for exploring machine learning is the MNIST digit dataset, which consists of 28x28 pixel hand drawn digits from 0 to 9. It’s nice because it’s very visual, popular, and it isn’t hard to get good performance with different algorithms. Fashion MNIST is very similar, but it has different types of clothing rather than digits. This is nice because classification for this dataset is a more difficult task.</t>
  </si>
  <si>
    <t>gq6z4p2</t>
  </si>
  <si>
    <t>https://old.reddit.com/r/datasets/comments/lz1gtw/looking_for_covid_datasets_for_austria/gq6z4p2/</t>
  </si>
  <si>
    <t>There was data for all countries on this site if i remember correctly:
&amp;amp;#x200B;
[https://ourworldindata.org/search?q=covid+austria](https://ourworldindata.org/search?q=covid+austria)</t>
  </si>
  <si>
    <t>gq6tg9x</t>
  </si>
  <si>
    <t>https://old.reddit.com/r/datasets/comments/m0a01a/question_about_scraping/gq6tg9x/</t>
  </si>
  <si>
    <t>In Europe at least, a ToS that prohibits web scraping must be followed. If you violate the TOS by crawling, you might end up in court and since you know about the ToS, your defence is weak. I am not a lawyer, but this is what I was told by a GDPR solicitor a couple of years ago.</t>
  </si>
  <si>
    <t>gq6t7t5</t>
  </si>
  <si>
    <t>https://old.reddit.com/r/datasets/comments/m0a01a/question_about_scraping/gq6t7t5/</t>
  </si>
  <si>
    <t>Not publishing the data. The worst it can happen (usually, and in most countries) is that you get IP-banned in that website if they get you web-scraping. The reason why they don’t want people doing that is that it makes the servers overwork. Websites don’t care that you use their data for a school project. They may care if you publish something with their data, or if you make their data accesible via github for example. So, don’t do that.</t>
  </si>
  <si>
    <t>gq6q9lu</t>
  </si>
  <si>
    <t>https://old.reddit.com/r/datasets/comments/lzy0vo/looking_for_sealevel_rise_by_of_each_countrys/gq6q9lu/</t>
  </si>
  <si>
    <t>That is not an immutable property of the country.</t>
  </si>
  <si>
    <t>gq6ow7h</t>
  </si>
  <si>
    <t>https://old.reddit.com/r/datasets/comments/m09jxw/please_help_need_minimum_wage_by_county_in_usa/gq6ow7h/</t>
  </si>
  <si>
    <t>I googled "united state minimum wage by county" and found this on the first search page: [https://laborcenter.berkeley.edu/inventory-of-us-city-and-county-minimum-wage-ordinances/](https://laborcenter.berkeley.edu/inventory-of-us-city-and-county-minimum-wage-ordinances/)
There's a dataset you can download there. Didn't open it but maybe it's what you're looking for.</t>
  </si>
  <si>
    <t>gq6lqx5</t>
  </si>
  <si>
    <t>https://old.reddit.com/r/datasets/comments/m08k7t/looking_for_a_dataset_that_is_related_to_finance/gq6lqx5/</t>
  </si>
  <si>
    <t>Interesting question.
Spit-balling here but perhaps you could attempt to compute localized trends: Inflation? Exchange rates? Distance? GDP? Population? Land-locked? Politically neutral?
If you want to eliminate the issue of computing for time series just do the obvious computation of "How does it look for everybody for Question X *right now*."
Lots of options but all of them pretty vague and I'm vacillating on how you would to draw lines of correlation across such information.
I'd be interested to see what you come up with. Cheers.</t>
  </si>
  <si>
    <t>gq6lhxn</t>
  </si>
  <si>
    <t>https://old.reddit.com/r/datasets/comments/lzy0vo/looking_for_sealevel_rise_by_of_each_countrys/gq6lhxn/</t>
  </si>
  <si>
    <t>gq690ub</t>
  </si>
  <si>
    <t>https://old.reddit.com/r/datasets/comments/m04ign/access_microsoft_teams_conversation_text/gq690ub/</t>
  </si>
  <si>
    <t>If you're an admin you should be able to pull it via content search in Compliance &amp;amp; Security. (Teams chat logs are strapped to the user's mailbox.)
Still that seems like an ethically dubious privacy violation unless you have a company lawyer in the chair next to you saying "Pull the logs."
Security &amp;amp; Compliance in Azure is not a place one should be dancing around trying to find data for pet projects.</t>
  </si>
  <si>
    <t>gq65cq8</t>
  </si>
  <si>
    <t>https://old.reddit.com/r/datasets/comments/m04ign/access_microsoft_teams_conversation_text/gq65cq8/</t>
  </si>
  <si>
    <t>It’s probably a privacy violation to have that exposed.</t>
  </si>
  <si>
    <t>gq62b21</t>
  </si>
  <si>
    <t>https://old.reddit.com/r/datasets/comments/m04dl7/good_dataset_for_machine_learning_project/gq62b21/</t>
  </si>
  <si>
    <t>Pick one under beginner.</t>
  </si>
  <si>
    <t>gq60fvd</t>
  </si>
  <si>
    <t>https://old.reddit.com/r/datasets/comments/m04zux/looking_for_book_website_dataset_that_has_users/gq60fvd/</t>
  </si>
  <si>
    <t>Look for goodreads sets in Kaggle. They have ones like this https://www.kaggle.com/jealousleopard/goodreadsbooks
They also have an api if you need something different and want to create your own dataset</t>
  </si>
  <si>
    <t>gq5zmtb</t>
  </si>
  <si>
    <t>https://old.reddit.com/r/datasets/comments/m04dl7/good_dataset_for_machine_learning_project/gq5zmtb/</t>
  </si>
  <si>
    <t>Thanks, but it's a huge resource. Could you please suggest 2-3 of them which may be useful to me. Thanks,</t>
  </si>
  <si>
    <t>gq5vpig</t>
  </si>
  <si>
    <t>https://old.reddit.com/r/datasets/comments/m04dl7/good_dataset_for_machine_learning_project/gq5vpig/</t>
  </si>
  <si>
    <t>I think you will find some good datasets on kaggle.com</t>
  </si>
  <si>
    <t>gq5p34i</t>
  </si>
  <si>
    <t>https://old.reddit.com/r/datasets/comments/lzzw4d/political_spectrum_news_text_analyses/gq5p34i/</t>
  </si>
  <si>
    <t>That would be great! Thank you.</t>
  </si>
  <si>
    <t>gq5n3fi</t>
  </si>
  <si>
    <t>https://old.reddit.com/r/datasets/comments/lzzw4d/political_spectrum_news_text_analyses/gq5n3fi/</t>
  </si>
  <si>
    <t>I can link the git repo later when I’m on my laptop, but I webscraped over 3,000 articles on the topic of immigration that are classified as left/right/center news sources by the Pew Research Center. They are also manually classified for headline sentiment if you’re interested in doing sentiment analysis.</t>
  </si>
  <si>
    <t>gq5kboh</t>
  </si>
  <si>
    <t>https://old.reddit.com/r/datasets/comments/lzy0vo/looking_for_sealevel_rise_by_of_each_countrys/gq5kboh/</t>
  </si>
  <si>
    <t>Theres this sea level dataset
[https://www.reddit.com/r/datasets/comments/ci05v9/sea\_level\_trends/](https://www.reddit.com/r/datasets/comments/ci05v9/sea_level_trends/)
and loads of height above sea level datasets posted here previously. Combing the two is not easy but it is doable.
&amp;amp;#x200B;
And could you post what datasets you have to help people like you want people to help you?</t>
  </si>
  <si>
    <t>gq5es6z</t>
  </si>
  <si>
    <t>https://old.reddit.com/r/datasets/comments/lzy0vo/looking_for_sealevel_rise_by_of_each_countrys/gq5es6z/</t>
  </si>
  <si>
    <t>I’m aware not all countries have a coastline. I suppose I should have specified, but I assumed that a dataset would either exclude landlocked countries or count them as 0. 
As for the other suggestion, that may end up being what I have to do at this point. Incredible how much research and dada is available, but not what I ended up needing.</t>
  </si>
  <si>
    <t>gq4sqyf</t>
  </si>
  <si>
    <t>https://old.reddit.com/r/datasets/comments/lzy0vo/looking_for_sealevel_rise_by_of_each_countrys/gq4sqyf/</t>
  </si>
  <si>
    <t>If you dont find that specific set trying to get height data and combining with the projected rise might be a possible solution</t>
  </si>
  <si>
    <t>gq4sirt</t>
  </si>
  <si>
    <t>https://old.reddit.com/r/datasets/comments/lzy0vo/looking_for_sealevel_rise_by_of_each_countrys/gq4sirt/</t>
  </si>
  <si>
    <t>well all countries would not make that much sense because not every country has a coast</t>
  </si>
  <si>
    <t>gq4hp0c</t>
  </si>
  <si>
    <t>https://old.reddit.com/r/datasets/comments/lztbl7/currency_image_dataset/gq4hp0c/</t>
  </si>
  <si>
    <t>and while [this](http://www.atsnotes.com/catalog/cedulas-mundo-catalogo.html) is not directly a dataset it should be great if you decide to scrape</t>
  </si>
  <si>
    <t>gq4hjys</t>
  </si>
  <si>
    <t>https://old.reddit.com/r/datasets/comments/lztbl7/currency_image_dataset/gq4hjys/</t>
  </si>
  <si>
    <t>maybe [this](https://archive.ics.uci.edu/ml/datasets/banknote+authentication) ?</t>
  </si>
  <si>
    <t>gq484cc</t>
  </si>
  <si>
    <t>https://old.reddit.com/r/datasets/comments/k4ftye/ott_platforms/gq484cc/</t>
  </si>
  <si>
    <t>Yup i was able to find some data, i can share with you for sure! Sorry for the late reply though</t>
  </si>
  <si>
    <t>gq3vvr6</t>
  </si>
  <si>
    <t>https://old.reddit.com/r/datasets/comments/lztbl7/currency_image_dataset/gq3vvr6/</t>
  </si>
  <si>
    <t>You might try pulling from Wikipedia's datasets or try to scrape from NGC which is the catalogue for collectible coins and bills</t>
  </si>
  <si>
    <t>gq3o6q1</t>
  </si>
  <si>
    <t>https://old.reddit.com/r/datasets/comments/lzn1qy/covid_19_data_how_we_got_it_and_how_we_should/gq3o6q1/</t>
  </si>
  <si>
    <t>COVID tracking project ends today:
https://covidtracking.com/analysis-updates/covid-tracking-project-end-march-7</t>
  </si>
  <si>
    <t>gq3km27</t>
  </si>
  <si>
    <t>https://old.reddit.com/r/datasets/comments/lznttg/help_needed_poverty_and_public_expenditure_on/gq3km27/</t>
  </si>
  <si>
    <t>Thank you so much! I really appreciate your help!</t>
  </si>
  <si>
    <t>gq3ia9h</t>
  </si>
  <si>
    <t>https://old.reddit.com/r/datasets/comments/lznttg/help_needed_poverty_and_public_expenditure_on/gq3ia9h/</t>
  </si>
  <si>
    <t>Where are you that you can't access [census.gov](https://census.gov)?  There is [data.census.gov](https://data.census.gov) to obtain data, but you are probably better off looking at [https://ipums.org/](https://ipums.org/) for past Decennial data.  As a note, 2000 was the last time that the US Census has data on things like poverty.  After that, you need to use the year survey called the American Community Survey (ACS).  You can get full state data from 2005 onwards.  For expenditure on education, you might have to look at the Department of Education.  Try also NCES.  I found this:  [https://nces.ed.gov/fastfacts/display.asp?id=66](https://nces.ed.gov/fastfacts/display.asp?id=66), although it's not what you are looking for.  It looks like the World Bank might have some data?  [https://data.worldbank.org/indicator/SE.XPD.TOTL.GB.ZS?view=map](https://data.worldbank.org/indicator/SE.XPD.TOTL.GB.ZS?view=map).  
Good luck.</t>
  </si>
  <si>
    <t>gq3fhyo</t>
  </si>
  <si>
    <t>https://old.reddit.com/r/datasets/comments/lz3z9h/looking_for_a_question_answer_dataset_between_a/gq3fhyo/</t>
  </si>
  <si>
    <t>I think it is admirable that you want to do this, and so I think it is worth helping you understand why this isn't possible (and would actually be dangerous) with our current level of technology:
1. Mental health is the farthest thing from formulaic. Even trained therapists who have gone through years of schooling &amp;amp; clinical training can find themselves in positions where they are not 100% sure how to best respond to a patient. Due to this, clinical requires a certain level of empathy and creativity that no AI model can achieve.
2. In many cases (probably most cases), therapy is effective is because the patient is able to develop a personal relationship with the therapist &amp;amp; therapy feels like a safe space to share deeply personal experiences. Even a perfect AI (something we definitely can't make yet) would not feel as relatable as a human being to a patient, and that by itself would create a barrier to treatment. 
3. A therapist has a responsibility to do certain reporting. If a therapist believes that a patient is going to cause immediate harm to themselves or others, they must report. However, there is nuance here. If a person says "I'm going to kill myself" vs "I have a weapon in my hand right now and I am going to hurt myself", a therapist must be able to assess whether the patient means what they say and whether involving the authorities would be safer for the patient or not. A trained model is unable to make these kind of nuanced decisions effectively. Not alerting the authorities when someone is in real danger is not good, but alerting the authorities when someone is just venting using depressed language is also not good for the patient.
Arguably the best AI we have right now is GPT3, and recent experiments with using this AI to converse with a mental health patient resulted in the well-trained model inadvertently suggesting the "patient" kill themselves. A qualified therapist wouldn't say this, and could be held accountable if they did. 
Unfortunately, an AI can't be taught the nuance of mental health care or human interaction necessary to be an effective and safe caregiver.
If you care about this and want to do something that can make a difference, perhaps consider how you could build an AI that would help people select the proper human therapist for their needs - this is a thing that many people find stressful and which can be a barrier to entry for mental healthcare for some people who may really need it.</t>
  </si>
  <si>
    <t>gq35zve</t>
  </si>
  <si>
    <t>https://old.reddit.com/r/datasets/comments/lzn1qy/covid_19_data_how_we_got_it_and_how_we_should/gq35zve/</t>
  </si>
  <si>
    <t>It's an interesting idea. Data archive is always interesting, but we would also need to find a way to capture the methodology and context.</t>
  </si>
  <si>
    <t>gq314yl</t>
  </si>
  <si>
    <t>https://old.reddit.com/r/datasets/comments/lz3z9h/looking_for_a_question_answer_dataset_between_a/gq314yl/</t>
  </si>
  <si>
    <t>It isn't about the intent, I'm sure you mean well. You could look into meditation or 'first aid' exercises which can be useful during anxiety attacks etc. Advices or discussions without training can lead to actual harm.</t>
  </si>
  <si>
    <t>gq2zgic</t>
  </si>
  <si>
    <t>https://old.reddit.com/r/datasets/comments/lzn1qy/covid_19_data_how_we_got_it_and_how_we_should/gq2zgic/</t>
  </si>
  <si>
    <t>This pandemic will be remembered for a lot of things — politics, mRNA vaccines, fights over lockdowns/reopenings — but I hope everyone remembers it for the sheer amount of available data, because this has been extraordinary.
Data that may be lost if we're not careful.
A thread.
***
posted by [@chipx86](https://twitter.com/chipx86)
^[(Github)](https://github.com/username) ^| ^[(What's new)](https://github.com/username)</t>
  </si>
  <si>
    <t>gq2v5k1</t>
  </si>
  <si>
    <t>https://old.reddit.com/r/datasets/comments/lz3z9h/looking_for_a_question_answer_dataset_between_a/gq2v5k1/</t>
  </si>
  <si>
    <t>gq2uq4x</t>
  </si>
  <si>
    <t>https://old.reddit.com/r/datasets/comments/iuesaa/any_recommended_health_datasets_for_machine/gq2uq4x/</t>
  </si>
  <si>
    <t>Hey, I would be interested in using for a EEG to predict sleep disorders. Could you link me to your paper/repo if it's public?</t>
  </si>
  <si>
    <t>gq2hykx</t>
  </si>
  <si>
    <t>https://old.reddit.com/r/datasets/comments/lz3z9h/looking_for_a_question_answer_dataset_between_a/gq2hykx/</t>
  </si>
  <si>
    <t>You aren't a licensed therapist is what I am guessing, please don't attempt to give or provide anyone such help without proper training.</t>
  </si>
  <si>
    <t>gq22mcq</t>
  </si>
  <si>
    <t>https://old.reddit.com/r/datasets/comments/lzc0n7/looking_to_share_a_crunchbase_pro_account/gq22mcq/</t>
  </si>
  <si>
    <t>What is a Crunchbase account?</t>
  </si>
  <si>
    <t>gq1wgus</t>
  </si>
  <si>
    <t>https://old.reddit.com/r/datasets/comments/lzc0n7/looking_to_share_a_crunchbase_pro_account/gq1wgus/</t>
  </si>
  <si>
    <t>No need to share it with me, but I'm wondering what kind of use cases you're planning for it.</t>
  </si>
  <si>
    <t>gq11oew</t>
  </si>
  <si>
    <t>https://old.reddit.com/r/datasets/comments/lzc0n7/looking_to_share_a_crunchbase_pro_account/gq11oew/</t>
  </si>
  <si>
    <t>$29 a month, for $348 total</t>
  </si>
  <si>
    <t>gq103cs</t>
  </si>
  <si>
    <t>https://old.reddit.com/r/datasets/comments/lzc0n7/looking_to_share_a_crunchbase_pro_account/gq103cs/</t>
  </si>
  <si>
    <t>How much was it?</t>
  </si>
  <si>
    <t>gq0wry3</t>
  </si>
  <si>
    <t>https://old.reddit.com/r/datasets/comments/lz8n62/datasets_in_arff_form/gq0wry3/</t>
  </si>
  <si>
    <t>https://www.startpage.com/sp/search?query=filetype%3Aarff%20dataset</t>
  </si>
  <si>
    <t>gq0waw1</t>
  </si>
  <si>
    <t>https://old.reddit.com/r/datasets/comments/lz8n62/datasets_in_arff_form/gq0waw1/</t>
  </si>
  <si>
    <t>First link discusses converting `.csv` to `.arff`. Second link discusses setting up a local `HTTP` server.
https://waikato.github.io/weka-wiki/formats_and_processing/converting_csv_to_arff/
https://askubuntu.com/questions/1102594/how-do-i-set-up-the-simplest-http-local-server</t>
  </si>
  <si>
    <t>gq0uzn5</t>
  </si>
  <si>
    <t>https://old.reddit.com/r/datasets/comments/lz8n62/datasets_in_arff_form/gq0uzn5/</t>
  </si>
  <si>
    <t>It's basically just a csv where the data columns have types. You could use the Iris dataset:
[https://www.cs.waikato.ac.nz/ml/weka/arff.html](https://www.cs.waikato.ac.nz/ml/weka/arff.html)
[https://gist.github.com/myui/143fa9d05bd6e7db0114](https://gist.github.com/myui/143fa9d05bd6e7db0114)</t>
  </si>
  <si>
    <t>gq08v6i</t>
  </si>
  <si>
    <t>https://old.reddit.com/r/datasets/comments/lz8n62/datasets_in_arff_form/gq08v6i/</t>
  </si>
  <si>
    <t>how can i do that?</t>
  </si>
  <si>
    <t>gq06m2n</t>
  </si>
  <si>
    <t>https://old.reddit.com/r/datasets/comments/lz8n62/datasets_in_arff_form/gq06m2n/</t>
  </si>
  <si>
    <t>Can't you convert a dataset you want, mount a quick local http server and load it from there?</t>
  </si>
  <si>
    <t>gq05da3</t>
  </si>
  <si>
    <t>https://old.reddit.com/r/datasets/comments/lz9669/help_in_learning_how_to_search_for_datasets/gq05da3/</t>
  </si>
  <si>
    <t>[https://www.ecdc.europa.eu/sites/default/files/documents/COVID19\_Worldwide\_Sources-30072020.xlsx](https://www.ecdc.europa.eu/sites/default/files/documents/COVID19_Worldwide_Sources-30072020.xlsx)</t>
  </si>
  <si>
    <t>gq01eu6</t>
  </si>
  <si>
    <t>https://old.reddit.com/r/datasets/comments/lz3z9h/looking_for_a_question_answer_dataset_between_a/gq01eu6/</t>
  </si>
  <si>
    <t>gq01adt</t>
  </si>
  <si>
    <t>https://old.reddit.com/r/datasets/comments/lz3z9h/looking_for_a_question_answer_dataset_between_a/gq01adt/</t>
  </si>
  <si>
    <t>gpzz835</t>
  </si>
  <si>
    <t>https://old.reddit.com/r/datasets/comments/lz3z9h/looking_for_a_question_answer_dataset_between_a/gpzz835/</t>
  </si>
  <si>
    <t>ELIZA (jk) 
For those who played with this early chat bot. 
https://en.m.wikipedia.org/wiki/ELIZA</t>
  </si>
  <si>
    <t>gpzumev</t>
  </si>
  <si>
    <t>https://old.reddit.com/r/datasets/comments/lz1gtw/looking_for_covid_datasets_for_austria/gpzumev/</t>
  </si>
  <si>
    <t>you can find them here to download: [https://www.data.gv.at/covid-19/](https://www.data.gv.at/covid-19/)
How did I get there:  
1. ORF mentions AGES/EMS as its data source ([https://orf.at/corona/daten/oesterreich](https://orf.at/corona/daten/oesterreich))  
2. AGES has a COVID-19 dashboard with download links ([https://covid19-dashboard.ages.at/](https://covid19-dashboard.ages.at/))  
3. Download link for 'Open Data Download' links to the ref above</t>
  </si>
  <si>
    <t>gpzgg8m</t>
  </si>
  <si>
    <t>https://old.reddit.com/r/datasets/comments/lz3z9h/looking_for_a_question_answer_dataset_between_a/gpzgg8m/</t>
  </si>
  <si>
    <t>If you're planning on building a robo-psych and figured this data was all you needed, consider consulting an actual one to see if there's more depth to the subject.</t>
  </si>
  <si>
    <t>gpz4uxw</t>
  </si>
  <si>
    <t>https://old.reddit.com/r/datasets/comments/lz3z9h/looking_for_a_question_answer_dataset_between_a/gpz4uxw/</t>
  </si>
  <si>
    <t>1. What do you intend to do with this data?
2. These kinds of notes are protected under HIPAA in the US and explicit permission is needed from the patient to share the data, unless it is anonymized in such a way that it cannot be used to identify a patient or the medical prodessional treating them (difficult here since therapy is more often than not tailored to the individual), and that anonymous data would very much limit the ways you could reasonably break down patients into related groups.
3. Due to the individual nature of treatment, there is unlikely to be any set of general question/answer pairs that provides useful data.
4. Mental health diagnoses are in many cases "best guess" for things outside of general depression, anxiety, etc - the focus is on effective treatment and not necessarily having a perfect diagnosis (especially since many mental health conditions are frequently co-morbid with one another). Furthermore, therapies tend to be similar across the spectrum of disorders, so it will be difficult to create meaningfully distinct groupings for patients without personal data that won't be available in any publicly available data.
Data sets like this are usually collected in the form of surveys where the participants are volunteers and required to choose what and how much information to volunteer.
If such a publicly available data set exists, it I do not know of it's location, and furthermore it would most likely be unethical or not useful to use its contents, as the data would be more or less meaningless without some personal demographic information about the patients, which would then be within the protected realm of personally identifiable.</t>
  </si>
  <si>
    <t>gpz32be</t>
  </si>
  <si>
    <t>https://old.reddit.com/r/datasets/comments/lz1gtw/looking_for_covid_datasets_for_austria/gpz32be/</t>
  </si>
  <si>
    <t>You can both explore and download data from [OWiD](https://ourworldindata.org/coronavirus-data-explorer).</t>
  </si>
  <si>
    <t>gpz208v</t>
  </si>
  <si>
    <t>https://old.reddit.com/r/datasets/comments/lz3z9h/looking_for_a_question_answer_dataset_between_a/gpz208v/</t>
  </si>
  <si>
    <t>Im going to go out on a limb and guess that if this dataset exists at all, it is not something you can freely access via the internet.</t>
  </si>
  <si>
    <t>gpyha96</t>
  </si>
  <si>
    <t>https://old.reddit.com/r/datasets/comments/lz1gtw/looking_for_covid_datasets_for_austria/gpyha96/</t>
  </si>
  <si>
    <t>John Hopkins data is open source. Google it.</t>
  </si>
  <si>
    <t>gpyfpe2</t>
  </si>
  <si>
    <t>https://old.reddit.com/r/datasets/comments/lz1gtw/looking_for_covid_datasets_for_austria/gpyfpe2/</t>
  </si>
  <si>
    <t>wikipedia only shows the last 30 days. Other than that I was not able to find anything that goes back further than that</t>
  </si>
  <si>
    <t>gpyaojj</t>
  </si>
  <si>
    <t>https://old.reddit.com/r/datasets/comments/lz1gtw/looking_for_covid_datasets_for_austria/gpyaojj/</t>
  </si>
  <si>
    <t>there generally seem to be lots of repos on GitHub that are exactly what you want</t>
  </si>
  <si>
    <t>gpyad7x</t>
  </si>
  <si>
    <t>https://old.reddit.com/r/datasets/comments/lz1gtw/looking_for_covid_datasets_for_austria/gpyad7x/</t>
  </si>
  <si>
    <t>nvm [this](https://github.com/Daniel-Breuss/covid-data-austria) seems to be exactly what you are looking for. Simply clone the repository and use the .csv if you cant read the readme. If you can do that and dont listen to me</t>
  </si>
  <si>
    <t>gpya2kj</t>
  </si>
  <si>
    <t>https://old.reddit.com/r/datasets/comments/lz1gtw/looking_for_covid_datasets_for_austria/gpya2kj/</t>
  </si>
  <si>
    <t>you might wanna look at the german wikipedia article ([link](https://en.wikipedia.org/wiki/COVID-19_pandemic_in_Austria?wprov=sfla1)) other than that I have not found any "historical" (aka not brand new) data</t>
  </si>
  <si>
    <t>gpy8jhr</t>
  </si>
  <si>
    <t>https://old.reddit.com/r/datasets/comments/lz1gtw/looking_for_covid_datasets_for_austria/gpy8jhr/</t>
  </si>
  <si>
    <t>are there no official sources?</t>
  </si>
  <si>
    <t>gpxbyf2</t>
  </si>
  <si>
    <t>https://old.reddit.com/r/datasets/comments/lsnml4/i_spent_the_last_8_months_during_lockdown_pouring/gpxbyf2/</t>
  </si>
  <si>
    <t>very useful.
thank you.</t>
  </si>
  <si>
    <t>gpuw0y9</t>
  </si>
  <si>
    <t>https://old.reddit.com/r/datasets/comments/lvujt8/looking_for_normal_skin_dataset/gpuw0y9/</t>
  </si>
  <si>
    <t>Wym ?</t>
  </si>
  <si>
    <t>gpu3gm8</t>
  </si>
  <si>
    <t>https://old.reddit.com/r/datasets/comments/lv21w9/learning_r_for_statistics_course_online/gpu3gm8/</t>
  </si>
  <si>
    <t>OMG is this....?!? 😱😱</t>
  </si>
  <si>
    <t>gpu38cg</t>
  </si>
  <si>
    <t>https://old.reddit.com/r/datasets/comments/lvujt8/looking_for_normal_skin_dataset/gpu38cg/</t>
  </si>
  <si>
    <t>Isn't this wildly subjective at the outset?</t>
  </si>
  <si>
    <t>gpte8et</t>
  </si>
  <si>
    <t>https://old.reddit.com/r/datasets/comments/lyhhb7/importing_an_excel_file_into_spss_version_27_need/gpte8et/</t>
  </si>
  <si>
    <t>Okay thank you for the help!</t>
  </si>
  <si>
    <t>gpte2tg</t>
  </si>
  <si>
    <t>https://old.reddit.com/r/datasets/comments/lyhhb7/importing_an_excel_file_into_spss_version_27_need/gpte2tg/</t>
  </si>
  <si>
    <t>I get that data is important but I also have to everything formatted correctly otherwise I won't be able to run statistical analyses properly. Which was the issue I was having when importing my Excel file into SPSS.</t>
  </si>
  <si>
    <t>gptdorq</t>
  </si>
  <si>
    <t>https://old.reddit.com/r/datasets/comments/lyhhb7/importing_an_excel_file_into_spss_version_27_need/gptdorq/</t>
  </si>
  <si>
    <t>It sounds like you might have some computed variables.  If so, under the data menu there is an option to compute new variables.</t>
  </si>
  <si>
    <t>gptdj3f</t>
  </si>
  <si>
    <t>https://old.reddit.com/r/datasets/comments/lyhhb7/importing_an_excel_file_into_spss_version_27_need/gptdj3f/</t>
  </si>
  <si>
    <t>gpt5zqv</t>
  </si>
  <si>
    <t>https://old.reddit.com/r/datasets/comments/lt6g8a/data_set_needed_for_undergraduate_multivariate/gpt5zqv/</t>
  </si>
  <si>
    <t>gpt3rbx</t>
  </si>
  <si>
    <t>https://old.reddit.com/r/datasets/comments/lyhhb7/importing_an_excel_file_into_spss_version_27_need/gpt3rbx/</t>
  </si>
  <si>
    <t>Okay and for the different measures, in my survey. How would I go about creating variables for the measures in my survey? What I am asking more specifically is how would label these variables since each of these different measures has a series of questions. For example, one of my measures is SELSA which is the Social and Emotional Loneliness Scale for Adults.</t>
  </si>
  <si>
    <t>gpt05zn</t>
  </si>
  <si>
    <t>https://old.reddit.com/r/datasets/comments/lyhhb7/importing_an_excel_file_into_spss_version_27_need/gpt05zn/</t>
  </si>
  <si>
    <t>Yes.  Create them in variable view.  Either tell it to make a new variable or simply go to the blank following the last row of variables in variable view and start typing the variable name, then fix the values in the different columns that describe that variable (e.g. data type, null, length).   
Demographic questions are usually going to be nominal for example as data type.  You can then tell it how to label those nominal values in the label column (this step often not needed for things like ordinal values).</t>
  </si>
  <si>
    <t>gpszm4o</t>
  </si>
  <si>
    <t>https://old.reddit.com/r/datasets/comments/lyhhb7/importing_an_excel_file_into_spss_version_27_need/gpszm4o/</t>
  </si>
  <si>
    <t>Okay and I would essentially create the variables in the variable view? My other question is how would I create a variable for measures I used in my survey. My survey starts off with demographic questions then followed by various measures from different researchers.</t>
  </si>
  <si>
    <t>gpsypbs</t>
  </si>
  <si>
    <t>https://old.reddit.com/r/datasets/comments/lyhhb7/importing_an_excel_file_into_spss_version_27_need/gpsypbs/</t>
  </si>
  <si>
    <t>You might consider using JASP. It is more user-friendly in terms of general statistics, and can do almost anything SPSS can do. It is also free.  
[https://jasp-stats.org/](https://jasp-stats.org/)</t>
  </si>
  <si>
    <t>gpsy4xd</t>
  </si>
  <si>
    <t>https://old.reddit.com/r/datasets/comments/lyhhb7/importing_an_excel_file_into_spss_version_27_need/gpsy4xd/</t>
  </si>
  <si>
    <t>If I understand what you are saying, then create the variables with appropriate labels and data types in SPSS and copy the Excel data over or import it.   Then double check how the Excel file reflected null values - you may need to tell SPSS that.  
Try running it then and test the values.</t>
  </si>
  <si>
    <t>gpsx8on</t>
  </si>
  <si>
    <t>https://old.reddit.com/r/datasets/comments/lyhhb7/importing_an_excel_file_into_spss_version_27_need/gpsx8on/</t>
  </si>
  <si>
    <t>I currently have a survey on Qualtrics in which I exported the survey as well as participants' responses into an Excel file. Should I label the variables in the Excel file or SPSS?</t>
  </si>
  <si>
    <t>gpsv3qu</t>
  </si>
  <si>
    <t>https://old.reddit.com/r/datasets/comments/lyhhb7/importing_an_excel_file_into_spss_version_27_need/gpsv3qu/</t>
  </si>
  <si>
    <t>export as .csv first?</t>
  </si>
  <si>
    <t>gpsufp1</t>
  </si>
  <si>
    <t>https://old.reddit.com/r/datasets/comments/lyhhb7/importing_an_excel_file_into_spss_version_27_need/gpsufp1/</t>
  </si>
  <si>
    <t>If there is anything that's gone weird with version 27, then I'm not up on that, but...   
One needs to figure out what the issue is.  There are a lot of things it could be, but one of the most common problems is that Excel files don't carry information (aside from a descriptive tab sometimes, but SPSS doesn't read those) about what data type something is (or column width, etc.).  I've had problems in the past where I needed to go into the viewer and tell SPSS what were the appropriate data types to use.  A related issue is often what to do with null values; similar issue - Excel may have recorded them in a way the SPSS doesn't automatically recognize.  
Final thought depends on how you are moving the data in.  Some ways you should set up the variables in SPSS first and then copy the data over, other ways you can use the import function.</t>
  </si>
  <si>
    <t>gprviq5</t>
  </si>
  <si>
    <t>https://old.reddit.com/r/datasets/comments/ly056m/dataset_sources_where_to_find_them/gprviq5/</t>
  </si>
  <si>
    <t>gpru9xs</t>
  </si>
  <si>
    <t>https://old.reddit.com/r/datasets/comments/ly056m/dataset_sources_where_to_find_them/gpru9xs/</t>
  </si>
  <si>
    <t>kaggle
[https://datasetsearch.research.google.com/](https://datasetsearch.research.google.com/)
[https://academictorrents.com/](https://academictorrents.com/)</t>
  </si>
  <si>
    <t>gprm5te</t>
  </si>
  <si>
    <t>https://old.reddit.com/r/datasets/comments/ly056m/dataset_sources_where_to_find_them/gprm5te/</t>
  </si>
  <si>
    <t>That’s awesome, not trying to make money with it, just build some good applications for joy.
Thank you sm!</t>
  </si>
  <si>
    <t>gprm3sc</t>
  </si>
  <si>
    <t>https://old.reddit.com/r/datasets/comments/ly056m/dataset_sources_where_to_find_them/gprm3sc/</t>
  </si>
  <si>
    <t>Nice, it will help in a few things I was thinking about. Thank you man!</t>
  </si>
  <si>
    <t>gprm38n</t>
  </si>
  <si>
    <t>https://old.reddit.com/r/datasets/comments/lx7qch/artificial_intelligence_data/gprm38n/</t>
  </si>
  <si>
    <t>gprm2g2</t>
  </si>
  <si>
    <t>https://old.reddit.com/r/datasets/comments/ly056m/dataset_sources_where_to_find_them/gprm2g2/</t>
  </si>
  <si>
    <t>yes, I’ve been thinking on paying for a good source. Mostly if I want my project to be trustworthy.
Thank you!</t>
  </si>
  <si>
    <t>gprlz83</t>
  </si>
  <si>
    <t>https://old.reddit.com/r/datasets/comments/ly056m/dataset_sources_where_to_find_them/gprlz83/</t>
  </si>
  <si>
    <t>Thank you so much sir!</t>
  </si>
  <si>
    <t>gprkli3</t>
  </si>
  <si>
    <t>https://old.reddit.com/r/datasets/comments/ly056m/dataset_sources_where_to_find_them/gprkli3/</t>
  </si>
  <si>
    <t>gprhvr6</t>
  </si>
  <si>
    <t>https://old.reddit.com/r/datasets/comments/lxijtv/carotid_artery_transversal_ultrasound_image/gprhvr6/</t>
  </si>
  <si>
    <t>Oh, so that is probably the reason why I wasn't able to find any dataset available :(</t>
  </si>
  <si>
    <t>gprhq5n</t>
  </si>
  <si>
    <t>https://old.reddit.com/r/datasets/comments/lxijtv/carotid_artery_transversal_ultrasound_image/gprhq5n/</t>
  </si>
  <si>
    <t>Oh thanks, that would be very helpful!
I read some more about 3d probes and you're right that's what I probably need.</t>
  </si>
  <si>
    <t>gprfxbz</t>
  </si>
  <si>
    <t>https://old.reddit.com/r/datasets/comments/ly056m/dataset_sources_where_to_find_them/gprfxbz/</t>
  </si>
  <si>
    <t>Many scientific journals require that data fom publications are put online. For example: https://rss.onlinelibrary.wiley.com/hub/journal/14679868/series-b-datasets
Check the journals in your desired field</t>
  </si>
  <si>
    <t>gpr9mdz</t>
  </si>
  <si>
    <t>https://old.reddit.com/r/datasets/comments/ly056m/dataset_sources_where_to_find_them/gpr9mdz/</t>
  </si>
  <si>
    <t>Have you tried data.gov? Sounds like a joke, but it does offer data.</t>
  </si>
  <si>
    <t>gpr4196</t>
  </si>
  <si>
    <t>https://old.reddit.com/r/datasets/comments/lxh82g/coco_dataset_bounding_box_annotations/gpr4196/</t>
  </si>
  <si>
    <t>No I'm not talking about a class label. It's an attribute of the annotation itself. Coco has a bunch of annotation objects per image. They have an additional key called "iscrowd" that is either set to 0 or 1. I bet the big annotation in your example has a "iscrowd" key of 1. You might want to check the json file directly. 
They also mention this in their paper: https://arxiv.org/abs/1405.0312 
And here is a towardsdatascience post that mentions it as well: https://towardsdatascience.com/coco-data-format-for-object-detection-a4c5eaf518c5 
"iscrowd: If we have a single object segmentation then iscrowd is set to zero. For a collection of objects present in the image, we set iscrowd=1, in which case RLE is used"</t>
  </si>
  <si>
    <t>gpqxhe8</t>
  </si>
  <si>
    <t>https://old.reddit.com/r/datasets/comments/ly056m/dataset_sources_where_to_find_them/gpqxhe8/</t>
  </si>
  <si>
    <t>Try googling your interest. I recently found a bible translation dataset of multiple bibles in sqlite format
One of the more interesting sets is baseball pitch data</t>
  </si>
  <si>
    <t>gpqu12x</t>
  </si>
  <si>
    <t>https://old.reddit.com/r/datasets/comments/ly056m/dataset_sources_where_to_find_them/gpqu12x/</t>
  </si>
  <si>
    <t>Hey, you must use **Trackmyhashtag** at this situation. It will definitely helpful for you.
Trackmyhashtag is a social media analytics tool which can fetch any kind of dataset for any topic which you want for any time period. It provides really accurate datasets at an affordable pricing. 
Simply, visit the website of Trackmyhashtag and click on "**historical Twitter data** ", scroll down and you'll see a request data form which you need to fill with your search term. After a while, you'll receive your data and other details associated with it.
*I hope it helps!*</t>
  </si>
  <si>
    <t>gpqobz4</t>
  </si>
  <si>
    <t>https://old.reddit.com/r/datasets/comments/ly056m/dataset_sources_where_to_find_them/gpqobz4/</t>
  </si>
  <si>
    <t>Most classic source is UCI repository for data source. There you can add filter for searching various kinds of dataset.</t>
  </si>
  <si>
    <t>gpqngcu</t>
  </si>
  <si>
    <t>https://old.reddit.com/r/datasets/comments/lxh82g/coco_dataset_bounding_box_annotations/gpqngcu/</t>
  </si>
  <si>
    <t>no, there isn't any class label named crowd in coco dataset.</t>
  </si>
  <si>
    <t>gpqecd4</t>
  </si>
  <si>
    <t>https://old.reddit.com/r/datasets/comments/ly056m/dataset_sources_where_to_find_them/gpqecd4/</t>
  </si>
  <si>
    <t>kaggle.com</t>
  </si>
  <si>
    <t>gpq25a3</t>
  </si>
  <si>
    <t>https://old.reddit.com/r/datasets/comments/ly056m/dataset_sources_where_to_find_them/gpq25a3/</t>
  </si>
  <si>
    <t>there is a newsletter called dataisplural - he sends out a bunch of dataset links every Wednesday.
Finding datasets is not hard, you can just find by googling. The hart part is reading through the license agreements (if you are making money with your projects) and reading through the documentation.
Some of the documentation could be dozens of pages long. census.gov is an example - it has so much data that it will scare you when you first look at it</t>
  </si>
  <si>
    <t>gpq0ixc</t>
  </si>
  <si>
    <t>https://old.reddit.com/r/datasets/comments/ly056m/dataset_sources_where_to_find_them/gpq0ixc/</t>
  </si>
  <si>
    <t>Thank you man!
I am a fullstack web engineer, the thing is, I never got into data due to lack of time</t>
  </si>
  <si>
    <t>gpq0aa2</t>
  </si>
  <si>
    <t>https://old.reddit.com/r/datasets/comments/ly056m/dataset_sources_where_to_find_them/gpq0aa2/</t>
  </si>
  <si>
    <t>It depends a lot on what you are trying to do. Kaggle has a lot of datasets, there is a google data search engine too. But if you want to be in the business of creating datasets, I recommend you look into learning web scraping and get comfortable working with APIs. That’s how I get most of my data</t>
  </si>
  <si>
    <t>gppj9mz</t>
  </si>
  <si>
    <t>https://old.reddit.com/r/datasets/comments/lxxd4g/north_american_zip_codes/gppj9mz/</t>
  </si>
  <si>
    <t>Dm me your email and I can email us and ca zips tomorrow.</t>
  </si>
  <si>
    <t>gpp2m21</t>
  </si>
  <si>
    <t>https://old.reddit.com/r/datasets/comments/lxijtv/carotid_artery_transversal_ultrasound_image/gpp2m21/</t>
  </si>
  <si>
    <t>I'll see what I can get. As a guess, I think it will get less than 0.5mm, and it will all be evenly spaced.</t>
  </si>
  <si>
    <t>gpot09f</t>
  </si>
  <si>
    <t>https://old.reddit.com/r/datasets/comments/lxqzm4/coronavirus_business_capacity_data_request/gpot09f/</t>
  </si>
  <si>
    <t>It’s be interesting to see how that lines up with cases and deaths as well</t>
  </si>
  <si>
    <t>gpomnwo</t>
  </si>
  <si>
    <t>https://old.reddit.com/r/datasets/comments/lxijtv/carotid_artery_transversal_ultrasound_image/gpomnwo/</t>
  </si>
  <si>
    <t>Working clinically that wouldn’t be a practical or even useful set of pictures. I doubt you will find many protocols fitting your need.</t>
  </si>
  <si>
    <t>gpohg50</t>
  </si>
  <si>
    <t>https://old.reddit.com/r/datasets/comments/lxijtv/carotid_artery_transversal_ultrasound_image/gpohg50/</t>
  </si>
  <si>
    <t>You would need to design a new probe to accomplish this. One that can take images in axial and sagital planes at the same time. The problem is that the axial images you can may not correlate to a good sagital image. I could take an axial image and turn in sagital but again Inwoild need to move the probe to position for the whole linen to be visible what’s called heal toe maneuver.</t>
  </si>
  <si>
    <t>gpoh14r</t>
  </si>
  <si>
    <t>https://old.reddit.com/r/datasets/comments/lxijtv/carotid_artery_transversal_ultrasound_image/gpoh14r/</t>
  </si>
  <si>
    <t>I dont know if a 3d probe would give enough resolution for what I want to do. Actually i have no experience with 3d ultrasounds..
I had read something about probe tracking and heartbeat syncing in order to be sure about the distance between the images.
with dense I meant how close the images can be from each other.  For example 0.5mm
Also you can see the photo I added</t>
  </si>
  <si>
    <t>gpogabv</t>
  </si>
  <si>
    <t>https://old.reddit.com/r/datasets/comments/lxijtv/carotid_artery_transversal_ultrasound_image/gpogabv/</t>
  </si>
  <si>
    <t>I doubt rf would be usefull, I am planning to do image processing, see edit if you want</t>
  </si>
  <si>
    <t>gpog410</t>
  </si>
  <si>
    <t>https://old.reddit.com/r/datasets/comments/lxijtv/carotid_artery_transversal_ultrasound_image/gpog410/</t>
  </si>
  <si>
    <t>actually the whole artery including the bifurcation, see the image I added.</t>
  </si>
  <si>
    <t>gpo7iwe</t>
  </si>
  <si>
    <t>https://old.reddit.com/r/datasets/comments/lxijtv/carotid_artery_transversal_ultrasound_image/gpo7iwe/</t>
  </si>
  <si>
    <t>Unless you use a 3d probe, there is no way to tell what the distance between each image is in transverse. 
I have no idea what you mean by "dense".
Edit: I have a linear array 3d probe, but am unsure what you need. If you can clarify, I can capture what you want.</t>
  </si>
  <si>
    <t>gpo6xox</t>
  </si>
  <si>
    <t>https://old.reddit.com/r/datasets/comments/lxijtv/carotid_artery_transversal_ultrasound_image/gpo6xox/</t>
  </si>
  <si>
    <t>gpo5jb4</t>
  </si>
  <si>
    <t>https://old.reddit.com/r/datasets/comments/lxijtv/carotid_artery_transversal_ultrasound_image/gpo5jb4/</t>
  </si>
  <si>
    <t>Im searching for what half the words in your post even mean. :D</t>
  </si>
  <si>
    <t>gpnwqva</t>
  </si>
  <si>
    <t>https://old.reddit.com/r/datasets/comments/lwyuc6/self_promotion_free_and_open_hospital_price/gpnwqva/</t>
  </si>
  <si>
    <t>You install Dolt and run dolt clone dolthub/hospital-price-transparency. Come to our Discord if you need help.</t>
  </si>
  <si>
    <t>gpnvg20</t>
  </si>
  <si>
    <t>https://old.reddit.com/r/datasets/comments/lxhn5y/does_anyone_know_of_a_dataset_that_links_legal/gpnvg20/</t>
  </si>
  <si>
    <t>Been looking for this for a while and never found anything great.  I even bought a legal dictionary and thought about starting from there and doing it myself in an open source manner. 
For the legal field to modernize, we will need a somewhat standardized legal schema. 
The issue of 50 states becomes an issue pretty quickly when you try anything like this in the US. 
Curious about your project. Good luck</t>
  </si>
  <si>
    <t>gpntfxp</t>
  </si>
  <si>
    <t>https://old.reddit.com/r/datasets/comments/lxijtv/carotid_artery_transversal_ultrasound_image/gpntfxp/</t>
  </si>
  <si>
    <t>Transverse images of the bifurcation?</t>
  </si>
  <si>
    <t>gpnrbj9</t>
  </si>
  <si>
    <t>https://old.reddit.com/r/datasets/comments/lxhn5y/does_anyone_know_of_a_dataset_that_links_legal/gpnrbj9/</t>
  </si>
  <si>
    <t>Brilliant. Thanks for that.</t>
  </si>
  <si>
    <t>gpnkgyw</t>
  </si>
  <si>
    <t>https://old.reddit.com/r/datasets/comments/lxhn5y/does_anyone_know_of_a_dataset_that_links_legal/gpnkgyw/</t>
  </si>
  <si>
    <t>gpnafzv</t>
  </si>
  <si>
    <t>https://old.reddit.com/r/datasets/comments/lwyuc6/self_promotion_free_and_open_hospital_price/gpnafzv/</t>
  </si>
  <si>
    <t>Brother,
I am thinking to learn Data analysis,
By the time I am collecting important data sets offline so can you enlighten me how to I download this big data offline?
Thankyou..</t>
  </si>
  <si>
    <t>gpn5cex</t>
  </si>
  <si>
    <t>https://old.reddit.com/r/datasets/comments/lxh82g/coco_dataset_bounding_box_annotations/gpn5cex/</t>
  </si>
  <si>
    <t>Not sure if I remember correctly and please correct me if I'm wrong, but afaik there is also the iscrowd label in COCO. So you might want to filter out these cases as well if you only want to keep bounding boxes for single persons.</t>
  </si>
  <si>
    <t>gpmurlq</t>
  </si>
  <si>
    <t>https://old.reddit.com/r/datasets/comments/jr48vl/our_complete_and_consistent_picture_of_the_past/gpmurlq/</t>
  </si>
  <si>
    <t>I think this is really fantastic - hopefully more people will be familiar with these types of dataset soon. There seems to be over-reliance on airport/weather station data regardless of the quality.</t>
  </si>
  <si>
    <t>gpmto0a</t>
  </si>
  <si>
    <t>https://old.reddit.com/r/datasets/comments/lxdlm3/earthdata_merra2_satellite_temperature_dataset/gpmto0a/</t>
  </si>
  <si>
    <t>'Surface skin temperature' is the temperature where the surface is in radiative equilibrium with the surrounding. Another similar concept is 'mean radiant temperature' (https://en.wikipedia.org/wiki/Mean_radiant_temperature). In general, in terms of 'feels-like' temperature, it's less critical for wind chill but more relevant in summer hot days (say the difference between standing on top of hot asphalt pavement vs. on top of grass).</t>
  </si>
  <si>
    <t>gpmnzd4</t>
  </si>
  <si>
    <t>https://old.reddit.com/r/datasets/comments/lwyuc6/self_promotion_free_and_open_hospital_price/gpmnzd4/</t>
  </si>
  <si>
    <t>This is shameless and I love it.</t>
  </si>
  <si>
    <t>gpmb264</t>
  </si>
  <si>
    <t>https://old.reddit.com/r/datasets/comments/lxc66w/total_population_count_by_zip_code/gpmb264/</t>
  </si>
  <si>
    <t>The pop estimates are the official counts, but where they are not available, then you can use the ACS, like for zip codes.</t>
  </si>
  <si>
    <t>gpm6epz</t>
  </si>
  <si>
    <t>https://old.reddit.com/r/datasets/comments/lwyuc6/self_promotion_free_and_open_hospital_price/gpm6epz/</t>
  </si>
  <si>
    <t>We can help spend that grant money efficiently if you need more. Another $10k can probably get 500 more hospitals at least.</t>
  </si>
  <si>
    <t>gpm623n</t>
  </si>
  <si>
    <t>https://old.reddit.com/r/datasets/comments/lwyuc6/self_promotion_free_and_open_hospital_price/gpm623n/</t>
  </si>
  <si>
    <t>This is incredible! Just spent the day writing grant proposals in health economics — democratized data is exactly what this field needs. Big thanks to the DoltHub team</t>
  </si>
  <si>
    <t>gpkk2wz</t>
  </si>
  <si>
    <t>https://old.reddit.com/r/datasets/comments/lx2dda/interactive_data_exploration_and_data_science_for/gpkk2wz/</t>
  </si>
  <si>
    <t>gpkjm1g</t>
  </si>
  <si>
    <t>https://old.reddit.com/r/datasets/comments/lx2dda/interactive_data_exploration_and_data_science_for/gpkjm1g/</t>
  </si>
  <si>
    <t>gpkh03b</t>
  </si>
  <si>
    <t>https://old.reddit.com/r/datasets/comments/lx284j/teaching_cars_to_see_at_scale_dr_holger_caesar/gpkh03b/</t>
  </si>
  <si>
    <t>Hi all,
We do free zoom lectures for the reddit community.
&amp;amp;#x200B;
**Link to event (March 23rd):**
[https://www.reddit.com/r/2D3DAI/comments/lrl9uo/teaching\_cars\_to\_see\_at\_scale\_computer\_vision\_at/](https://www.reddit.com/r/2D3DAI/comments/lrl9uo/teaching_cars_to_see_at_scale_computer_vision_at/)
&amp;amp;#x200B;
Autonomous vehicles have an enormous potential to save lives and reduce greenhouse gas emissions, as well as making transportation more flexible and comfortable. Machine learning is a key tool that enables autonomous vehicles to perceive their environment and learn from a constantly growing body of driving data.
In this talk I present how we develop perception systems at Motional. Besides presenting our perception algorithms (PointPillars, PointPainting) and public benchmark datasets (nuScenes, nuImages), I discuss how to build real-world machine learning solutions. A particular focus will be on the aspects that academia cannot solve for us: selecting the right data using Active Learning, defining what to annotate and scaling the pipeline up to previously unseen quantities of data.
***This is a technical talk, prior knowledge of machine learning is advised***
&amp;amp;#x200B;
**The talk is based on the papers:**
nuScenes: A multimodal dataset for autonomous driving (CVPR 2020)  
arxiv: [https://arxiv.org/abs/1903.11027](https://arxiv.org/abs/1903.11027)  
git: [https://github.com/nutonomy/nuscenes-devkit](https://github.com/nutonomy/nuscenes-devkit)
PointPainting: Sequential Fusion for 3D Object Detection (CVPR 2020)  
arxiv: [https://arxiv.org/abs/1911.10150](https://arxiv.org/abs/1911.10150)  
git: [https://github.com/rshilliday/painting](https://github.com/rshilliday/painting)
PointPillars: Fast Encoders for Object Detection from Point Clouds (CVPR 2019)  
arxiv: [https://arxiv.org/abs/1812.05784](https://arxiv.org/abs/1812.05784)  
git: [https://github.com/nutonomy/second.pytorch](https://github.com/nutonomy/second.pytorch)
&amp;amp;#x200B;
**Presenter BIO:**
Dr. Holger Caesar is a Senior Research Scientist at Motional, formerly known as nuTonomy. Working in Singpore on the Machine Learning Team, his job is to make autonomous vehicles perceive and understand their environment. At Motional, he leads the Data-Curation team, whose goal it is to find scalable and cost-efficient approaches to annotate vast amounts of data. Holger is the project lead for the nuScenes autonomous driving dataset and contributed to the PointPillars method for object detection from lidar. He previously did his PhD in Computer Vision under the supervision of Prof. Vittorio Ferrari at the University of Edinburgh and ETH Zurich. Holger released the COCO-Stuff dataset and several methods for fully and weakly supervised segmentation and detection. He co-organized numerous workshops for COCO and WAD at ECCV, ICCV, CVPR, ICRA, IROS and NIPS.
More information about Dr. Holger Caesar and his research can be found at [https://www.it-caesar.com/](https://www.it-caesar.com/)
&amp;amp;#x200B;
(Talk will be recorded and uploaded to youtube, you can see all past lectures and recordings in /r/2D3DAI)</t>
  </si>
  <si>
    <t>gpkdypv</t>
  </si>
  <si>
    <t>https://old.reddit.com/r/datasets/comments/j5zs00/recently_sold_real_estate_data_zillow_requires/gpkdypv/</t>
  </si>
  <si>
    <t>Is this for the US or which country?</t>
  </si>
  <si>
    <t>gpjsyah</t>
  </si>
  <si>
    <t>https://old.reddit.com/r/datasets/comments/lwcj7x/census_block_groups_to_fips_codes_with_population/gpjsyah/</t>
  </si>
  <si>
    <t>Good point</t>
  </si>
  <si>
    <t>gpjg9wh</t>
  </si>
  <si>
    <t>https://old.reddit.com/r/datasets/comments/lwcj7x/census_block_groups_to_fips_codes_with_population/gpjg9wh/</t>
  </si>
  <si>
    <t>Be sure that the Block ID is a character type, since there are leading zeroes for the states whose state FIPS codes are single digit - e.g. CT is '09'.
If you Block ID is numeric, the leading zero is typically dropped, and then if you substring the first 5 characters you will get the incorrect state+county FIPS.</t>
  </si>
  <si>
    <t>gpizl4z</t>
  </si>
  <si>
    <t>https://old.reddit.com/r/datasets/comments/lwky9z/4day_work_week_data/gpizl4z/</t>
  </si>
  <si>
    <t>I work 4 days a week and i just love it ;)</t>
  </si>
  <si>
    <t>gpix6lh</t>
  </si>
  <si>
    <t>https://old.reddit.com/r/datasets/comments/lwky9z/4day_work_week_data/gpix6lh/</t>
  </si>
  <si>
    <t>I wish I could have helped. But, I'm really curious about your analysis. Please keep us in the loop.</t>
  </si>
  <si>
    <t>gpicwsq</t>
  </si>
  <si>
    <t>https://old.reddit.com/r/datasets/comments/lw5f7g/selfpromotion_synthetic_face2comics_512x512/gpicwsq/</t>
  </si>
  <si>
    <t>gpi2puk</t>
  </si>
  <si>
    <t>https://old.reddit.com/r/datasets/comments/lw5f7g/selfpromotion_synthetic_face2comics_512x512/gpi2puk/</t>
  </si>
  <si>
    <t>Thanks for that awesome description! 
Looking forward to hearing from you again when I upload my fresh datasets.</t>
  </si>
  <si>
    <t>gphrzc0</t>
  </si>
  <si>
    <t>https://old.reddit.com/r/datasets/comments/lwdoki/oc_whats_in_your_data_easily_extract_schema/gphrzc0/</t>
  </si>
  <si>
    <t>This looks amazing! Thanks so much for sharing.</t>
  </si>
  <si>
    <t>gphmq8a</t>
  </si>
  <si>
    <t>https://old.reddit.com/r/datasets/comments/lw5f7g/selfpromotion_synthetic_face2comics_512x512/gphmq8a/</t>
  </si>
  <si>
    <t>Really cool. Looks like it has a bias toward angry, suspect, not happy eye brows. But not like a formal bias</t>
  </si>
  <si>
    <t>gphl91j</t>
  </si>
  <si>
    <t>https://old.reddit.com/r/datasets/comments/lw5f7g/selfpromotion_synthetic_face2comics_512x512/gphl91j/</t>
  </si>
  <si>
    <t>Really cool.
I mean, awesome end product, and, I'm quite enjoying my own feeble mental attempts to unpack your chosen signals and transformations.
&amp;lt;edit&amp;gt;  
Skin-tone, darker for all main characters in the frame, lighter for encroaching side-characters.
Eyebrows, darker. Seems also as though you look for a scowl signal or similar and then redraw with sharpened angles and longer straight lines.
Eye color, lighter, mostly towards light blue, but some greenish?
Facial features; below some signal strength, washed out; above, contrast enhanced.
Hair; mostly darker, but, within a thin, brownish band, kept the sameish, and kept blond above some value... high contrast added to lightened/maintained hair sections.
Teeth; whitened and simplified.
I wish I knew how to even terribly describe what I think I see with the color palette.
&amp;lt;/edit&amp;gt;</t>
  </si>
  <si>
    <t>gphaf04</t>
  </si>
  <si>
    <t>https://old.reddit.com/r/datasets/comments/l9pnl7/monthly_discussion_and_chat_thread/gphaf04/</t>
  </si>
  <si>
    <t>gpgu642</t>
  </si>
  <si>
    <t>https://old.reddit.com/r/datasets/comments/lwcj7x/census_block_groups_to_fips_codes_with_population/gpgu642/</t>
  </si>
  <si>
    <t>gpgsuwp</t>
  </si>
  <si>
    <t>https://old.reddit.com/r/datasets/comments/lwcj7x/census_block_groups_to_fips_codes_with_population/gpgsuwp/</t>
  </si>
  <si>
    <t>Census block group codes have the fips as their first 5 characters. Load up the ACS data then aggregate population to the county level</t>
  </si>
  <si>
    <t>gpgr3s2</t>
  </si>
  <si>
    <t>https://old.reddit.com/r/datasets/comments/lwdoki/oc_whats_in_your_data_easily_extract_schema/gpgr3s2/</t>
  </si>
  <si>
    <t>Hello, this is a library I built at work. Hoping you all find it useful and looking for any feedback. 
We regularly us this library to evaluate / explore datasets prior to use. Thought others may find it useful.</t>
  </si>
  <si>
    <t>gpg8ns2</t>
  </si>
  <si>
    <t>https://old.reddit.com/r/datasets/comments/lw5f7g/selfpromotion_synthetic_face2comics_512x512/gpg8ns2/</t>
  </si>
  <si>
    <t>Very cool! Will you release your model?</t>
  </si>
  <si>
    <t>gpg4ge9</t>
  </si>
  <si>
    <t>https://old.reddit.com/r/datasets/comments/lw5u7s/looking_for_social_security_death_master_file/gpg4ge9/</t>
  </si>
  <si>
    <t>Yeah, this is a multi-gig flat file. And I wouldn't know where to look for it if it were hosted there.</t>
  </si>
  <si>
    <t>gpg4bmf</t>
  </si>
  <si>
    <t>https://old.reddit.com/r/datasets/comments/lw5u7s/looking_for_social_security_death_master_file/gpg4bmf/</t>
  </si>
  <si>
    <t>Sure, I could sign a DUA or pay for it. Either is fine. The client that ultimately wants the dataset is an understaffed municipal government office that does not have any of their own tech/IT/data people in house. I'm looking for it because, well, I'm "the guy who knows something about computers."</t>
  </si>
  <si>
    <t>gpg1two</t>
  </si>
  <si>
    <t>https://old.reddit.com/r/datasets/comments/lw5f7g/selfpromotion_synthetic_face2comics_512x512/gpg1two/</t>
  </si>
  <si>
    <t>Perfect! Thank you! 😌</t>
  </si>
  <si>
    <t>gpg055l</t>
  </si>
  <si>
    <t>https://old.reddit.com/r/datasets/comments/lw5f7g/selfpromotion_synthetic_face2comics_512x512/gpg055l/</t>
  </si>
  <si>
    <t>You are welcome!</t>
  </si>
  <si>
    <t>gpfyedt</t>
  </si>
  <si>
    <t>https://old.reddit.com/r/datasets/comments/lw5f7g/selfpromotion_synthetic_face2comics_512x512/gpfyedt/</t>
  </si>
  <si>
    <t>Cool! Thanks for sharing.</t>
  </si>
  <si>
    <t>gpfsfq5</t>
  </si>
  <si>
    <t>https://old.reddit.com/r/datasets/comments/lw5u7s/looking_for_social_security_death_master_file/gpfsfq5/</t>
  </si>
  <si>
    <t>Need some context on what you are trying to do.. for instance, there is one set of options if you can sign a DUA.. and/or pay data fees and others if you cannot, etc etc.</t>
  </si>
  <si>
    <t>gpfowy9</t>
  </si>
  <si>
    <t>https://old.reddit.com/r/datasets/comments/lw7j7i/personal_assistance_dataset/gpfowy9/</t>
  </si>
  <si>
    <t>Hey Gvatez,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pfmj7c</t>
  </si>
  <si>
    <t>https://old.reddit.com/r/datasets/comments/lw5u7s/looking_for_social_security_death_master_file/gpfmj7c/</t>
  </si>
  <si>
    <t>Have you tried the Internet Archive?</t>
  </si>
  <si>
    <t>gpfk6ek</t>
  </si>
  <si>
    <t>https://old.reddit.com/r/datasets/comments/ls6tf5/face_to_comic_paired_dataset/gpfk6ek/</t>
  </si>
  <si>
    <t>Here's the dataset: [https://www.reddit.com/r/datasets/comments/lw5f7g/selfpromotion\_synthetic\_face2comics\_512x512/](https://www.reddit.com/r/datasets/comments/lw5f7g/selfpromotion_synthetic_face2comics_512x512/)</t>
  </si>
  <si>
    <t>gpfitf9</t>
  </si>
  <si>
    <t>https://old.reddit.com/r/datasets/comments/lrms7o/the_data_discovery_problem/gpfitf9/</t>
  </si>
  <si>
    <t>We're using [secoda](https://www.secoda.co/blog/how-to-champion-the-shift-towards-a-collaborative-data-culture) for our data discovery, which has been a great solution. Lots of options out there. We went with this one because it's much more accessible to non-technical teams. The team is also pretty early on so they will work with customers to build up features that make sense for your business.</t>
  </si>
  <si>
    <t>gpf3dm6</t>
  </si>
  <si>
    <t>https://old.reddit.com/r/datasets/comments/lst25h/weatherclimate_dataset_request_tunisia/gpf3dm6/</t>
  </si>
  <si>
    <t>No problem! Good luck with your project!</t>
  </si>
  <si>
    <t>gpf2jh3</t>
  </si>
  <si>
    <t>https://old.reddit.com/r/datasets/comments/lvyikg/ama_next_week_the_team_from_the_digital/gpf2jh3/</t>
  </si>
  <si>
    <t>Hi,
Fascinating!, can I ask for each individual ‘example’ or specimen you wish to ‘Digitise’ what exactly are you hoping to collate. I.e image, description, source, geography and any other relevant information?
I kind of wish that the British Museum would do something similar, just to track through history all the cultural and historical artefacts across the globe, the different customs, art, beliefs etc.</t>
  </si>
  <si>
    <t>gper036</t>
  </si>
  <si>
    <t>https://old.reddit.com/r/datasets/comments/lvyikg/ama_next_week_the_team_from_the_digital/gper036/</t>
  </si>
  <si>
    <t>Yeah sure. I will collect them and if they are not asked at the time I can ask them for you</t>
  </si>
  <si>
    <t>gpeie0z</t>
  </si>
  <si>
    <t>https://old.reddit.com/r/datasets/comments/lvyikg/ama_next_week_the_team_from_the_digital/gpeie0z/</t>
  </si>
  <si>
    <t>Can we pose questions here in advance?</t>
  </si>
  <si>
    <t>gpehfur</t>
  </si>
  <si>
    <t>https://old.reddit.com/r/datasets/comments/lrgp13/dataset_of_road_segmentation_from_satellite_image/gpehfur/</t>
  </si>
  <si>
    <t>i've directly messaged you. please check.</t>
  </si>
  <si>
    <t>gpegtj0</t>
  </si>
  <si>
    <t>https://old.reddit.com/r/datasets/comments/lrgp13/dataset_of_road_segmentation_from_satellite_image/gpegtj0/</t>
  </si>
  <si>
    <t>gpe8q09</t>
  </si>
  <si>
    <t>https://old.reddit.com/r/datasets/comments/lst25h/weatherclimate_dataset_request_tunisia/gpe8q09/</t>
  </si>
  <si>
    <t>I don't know why I only saw this today, I thought my post went unnoticed.  
You sir are a hero!  
I don't know how I didn't come accross that website searching, but thank you so much :)</t>
  </si>
  <si>
    <t>gpe11br</t>
  </si>
  <si>
    <t>https://old.reddit.com/r/datasets/comments/lvujt8/looking_for_normal_skin_dataset/gpe11br/</t>
  </si>
  <si>
    <t>Hmm it’s alright can u share it for me please !</t>
  </si>
  <si>
    <t>gpe0nar</t>
  </si>
  <si>
    <t>https://old.reddit.com/r/datasets/comments/lvujt8/looking_for_normal_skin_dataset/gpe0nar/</t>
  </si>
  <si>
    <t>It puts the lotion on its skin</t>
  </si>
  <si>
    <t>gpdzr69</t>
  </si>
  <si>
    <t>https://old.reddit.com/r/datasets/comments/lvkm1t/first_and_second_derivatives_to_a_python_dataset/gpdzr69/</t>
  </si>
  <si>
    <t>gpdno6j</t>
  </si>
  <si>
    <t>https://old.reddit.com/r/datasets/comments/j6idcb/request_a_dataset_consisting_of_healthy_and_sick/gpdno6j/</t>
  </si>
  <si>
    <t>gpd9ewu</t>
  </si>
  <si>
    <t>https://old.reddit.com/r/datasets/comments/lvkm1t/first_and_second_derivatives_to_a_python_dataset/gpd9ewu/</t>
  </si>
  <si>
    <t>1stderivative = [v- data[i-1] for i, v in enumerate(data) if i &amp;gt;0]</t>
  </si>
  <si>
    <t>gpcrzmx</t>
  </si>
  <si>
    <t>https://old.reddit.com/r/datasets/comments/j6idcb/request_a_dataset_consisting_of_healthy_and_sick/gpcrzmx/</t>
  </si>
  <si>
    <t>Still looking lol, might have to just generate my own data set ;)</t>
  </si>
  <si>
    <t>gpcq55n</t>
  </si>
  <si>
    <t>https://old.reddit.com/r/datasets/comments/j6idcb/request_a_dataset_consisting_of_healthy_and_sick/gpcq55n/</t>
  </si>
  <si>
    <t>gpchdpi</t>
  </si>
  <si>
    <t>https://old.reddit.com/r/datasets/comments/lvkm1t/first_and_second_derivatives_to_a_python_dataset/gpchdpi/</t>
  </si>
  <si>
    <t>You need to estimate the wave function. Then use the SymPi library.
* scipy has curve fitting (quite easy if sinusoidal), https://scipy-lectures.org/intro/scipy/auto_examples/plot_curve_fit.html 
*https://docs.sympy.org/latest/tutorial/calculus.html</t>
  </si>
  <si>
    <t>gpch1nx</t>
  </si>
  <si>
    <t>https://old.reddit.com/r/datasets/comments/lvkm1t/first_and_second_derivatives_to_a_python_dataset/gpch1nx/</t>
  </si>
  <si>
    <t>Can't you just numerically calculate the slope between points, then repeat that for the second derivative?</t>
  </si>
  <si>
    <t>gpc4vbo</t>
  </si>
  <si>
    <t>https://old.reddit.com/r/datasets/comments/lvfb3g/airbnb_datasets/gpc4vbo/</t>
  </si>
  <si>
    <t>I have not used the data a lot, but from what I saw for a couple of listings there is no info about the collection date. There is an archive for each city and they appear to update it monthly.</t>
  </si>
  <si>
    <t>gpc0t0d</t>
  </si>
  <si>
    <t>https://old.reddit.com/r/datasets/comments/lv21w9/learning_r_for_statistics_course_online/gpc0t0d/</t>
  </si>
  <si>
    <t>Also: [https://rafalab.github.io/dsbook/](https://rafalab.github.io/dsbook/)</t>
  </si>
  <si>
    <t>gpbxqhe</t>
  </si>
  <si>
    <t>https://old.reddit.com/r/datasets/comments/lvfb3g/airbnb_datasets/gpbxqhe/</t>
  </si>
  <si>
    <t>Thank you.
Is the date compiled indicating the day when it was collected last or specifically referring to that day?</t>
  </si>
  <si>
    <t>gpbrzk2</t>
  </si>
  <si>
    <t>https://old.reddit.com/r/datasets/comments/lvfb3g/airbnb_datasets/gpbrzk2/</t>
  </si>
  <si>
    <t>[http://insideairbnb.com/](http://insideairbnb.com/)</t>
  </si>
  <si>
    <t>gpbk6iz</t>
  </si>
  <si>
    <t>https://old.reddit.com/r/datasets/comments/lvfb3g/airbnb_datasets/gpbk6iz/</t>
  </si>
  <si>
    <t>Hey damjaanko,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pbevaj</t>
  </si>
  <si>
    <t>https://old.reddit.com/r/datasets/comments/ls40ce/spam_email_dataset/gpbevaj/</t>
  </si>
  <si>
    <t>Hello Oyrenp, thank you so much for reaching out! 
&amp;amp;#x200B;
I understand this, it is for an entry-level hons proof of concept dissertation just to shows its effectiveness. I am severely struggling to find a dataset, however, hence why I thought I'd give Reddit a go! If you have any suggestions I'd be thoroughly appreciative</t>
  </si>
  <si>
    <t>gpb17hs</t>
  </si>
  <si>
    <t>https://old.reddit.com/r/datasets/comments/lv21w9/learning_r_for_statistics_course_online/gpb17hs/</t>
  </si>
  <si>
    <t>Swirl! http://swirlstats.com/</t>
  </si>
  <si>
    <t>gpavrbs</t>
  </si>
  <si>
    <t>https://old.reddit.com/r/datasets/comments/lv21w9/learning_r_for_statistics_course_online/gpavrbs/</t>
  </si>
  <si>
    <t>Here's a free textbook for statistical learning with R labs [https://www.statlearning.com/](https://www.statlearning.com/) includes datasets</t>
  </si>
  <si>
    <t>gpad6gx</t>
  </si>
  <si>
    <t>https://old.reddit.com/r/datasets/comments/lv21w9/learning_r_for_statistics_course_online/gpad6gx/</t>
  </si>
  <si>
    <t>I recommend you to get familiar with the data.table package even if your course does not use it.</t>
  </si>
  <si>
    <t>gp9yf66</t>
  </si>
  <si>
    <t>https://old.reddit.com/r/datasets/comments/lv21w9/learning_r_for_statistics_course_online/gp9yf66/</t>
  </si>
  <si>
    <t>Check out [R for data science](https://r4ds.had.co.nz/) to get started, it’s a pretty decent guide for beginners. As for cheatsheets, yeah they exist if you give it a quick Google but it would be more to do with specific packages in R</t>
  </si>
  <si>
    <t>gp9xcs4</t>
  </si>
  <si>
    <t>https://old.reddit.com/r/datasets/comments/lud3l4/dataset_for_crm_opportunity_scoring/gp9xcs4/</t>
  </si>
  <si>
    <t>Thanks for your comment,
I do know about Einstein features it's uqite the same problem here, since it requires data i don't remember the exact number 10k or 100k and it's payed, for every user you need to pay a monthly license, that's whv I xanted to develop something similar and see how it goes.
But i get your point about the main factors.. Thanks</t>
  </si>
  <si>
    <t>gp9u9iz</t>
  </si>
  <si>
    <t>https://old.reddit.com/r/datasets/comments/lujeia/bankruptcy_prediction_based_on_survival_analysis/gp9u9iz/</t>
  </si>
  <si>
    <t>So what would your plan have been if you lost an environmental lawsuit due to practices at your mill 75 years ago and now were expected to pay $100 million?
Got an adequate metric for that?
Take a look at the history of asbestos litigation, everyone went broke.</t>
  </si>
  <si>
    <t>gp9u7cj</t>
  </si>
  <si>
    <t>https://old.reddit.com/r/datasets/comments/lu42p3/request_mean_monthly_maxima_and_minima_for_us/gp9u7cj/</t>
  </si>
  <si>
    <t>If you're familiar with accessing data with REST API, I run a weather data service (https://oikolab.com) that might be of use to you.</t>
  </si>
  <si>
    <t>gp9tz6e</t>
  </si>
  <si>
    <t>https://old.reddit.com/r/datasets/comments/lujeia/bankruptcy_prediction_based_on_survival_analysis/gp9tz6e/</t>
  </si>
  <si>
    <t>So, what is your plan if you own a medical device company with one product on the market that the FDA has now banned you from selling?
What are you doing if you are a spin-off who got 7x EBITDA in debt from the parent and then the business cycle turns against you?
How do you adjust scale and direction if you are pumping oil at $55/barrel and selling it for less than $30 for two years?
Companies do not go bankrupt for lack of trying or intelligence. They go bankrupt because they cannot pay or renegotiate debt as it comes due.</t>
  </si>
  <si>
    <t>gp9t9m9</t>
  </si>
  <si>
    <t>https://old.reddit.com/r/datasets/comments/luwdkm/public_datasets/gp9t9m9/</t>
  </si>
  <si>
    <t>They also give you (continuous) quantitative data for emotion</t>
  </si>
  <si>
    <t>gp9t6bf</t>
  </si>
  <si>
    <t>https://old.reddit.com/r/datasets/comments/luwdkm/public_datasets/gp9t6bf/</t>
  </si>
  <si>
    <t>I’m not sure if the combination of data you’re looking for exists, but search for datasets containing the Positive and Negative Affect Schedule (PANAS) scales. The PANAS scales are one of the most widely used and empirically-validated psychological measures of positive and negative emotion. Since it’s been used so much, you’re bound to find some publicly available data linked to it</t>
  </si>
  <si>
    <t>gp8y5q8</t>
  </si>
  <si>
    <t>https://old.reddit.com/r/datasets/comments/lujeia/bankruptcy_prediction_based_on_survival_analysis/gp8y5q8/</t>
  </si>
  <si>
    <t>I'm a supervisor at a mill.  Using adequate metrics, we became aware that the cost of wood was destroying our profit margins as we had a fixed sale price.  We had to adjust our practice to ensure we weren't going to go out of business.
You don't have to predict the future well, you just have to do it well enough you don't sell merchandise for less than you paid for it for long enough your cash reserves don't hold out.</t>
  </si>
  <si>
    <t>gp8wnxc</t>
  </si>
  <si>
    <t>https://old.reddit.com/r/datasets/comments/lujeia/bankruptcy_prediction_based_on_survival_analysis/gp8wnxc/</t>
  </si>
  <si>
    <t>Thanks mate, i'll will check it out</t>
  </si>
  <si>
    <t>gp8nkoc</t>
  </si>
  <si>
    <t>https://old.reddit.com/r/datasets/comments/licx12/request_dataset_of_postgame_press_conference/gp8nkoc/</t>
  </si>
  <si>
    <t>[http://www.asapsports.com/show\_event.php](http://www.asapsports.com/show_event.php) Check this out, they seem to have what you are looking for</t>
  </si>
  <si>
    <t>gp8fp6z</t>
  </si>
  <si>
    <t>https://old.reddit.com/r/datasets/comments/lujeia/bankruptcy_prediction_based_on_survival_analysis/gp8fp6z/</t>
  </si>
  <si>
    <t>Well that’s a simplification. Howabout them external shocks that e.g. increase the cost of supplies (or money) or decrease demand for the company’s products? Not all variables can be controlled by a company.
A recent example of such a shock would be COVID. I’m not sure how business intelligence would’ve helped in predicting that, or how the companies’ ”will to struggle” would’ve helped when the bank account is empty.</t>
  </si>
  <si>
    <t>gp8f2sm</t>
  </si>
  <si>
    <t>https://old.reddit.com/r/datasets/comments/lujeia/bankruptcy_prediction_based_on_survival_analysis/gp8f2sm/</t>
  </si>
  <si>
    <t>I’ve been doing some pretty heavy survival analysis lately for my job. Check out the following Python packages which have been pretty helpful both documentation wise as well as actual use: [scikit-survival](https://scikit-survival.readthedocs.io/en/latest/), [lifelines](https://lifelines.readthedocs.io/en/latest/), [PySurvival](https://square.github.io/pysurvival/) (made my Square but seems like it is no longer supported but documentation is great)</t>
  </si>
  <si>
    <t>gp8evmr</t>
  </si>
  <si>
    <t>https://old.reddit.com/r/datasets/comments/luqmr8/is_there_a_dataset_with_individual_covid_19_cases/gp8evmr/</t>
  </si>
  <si>
    <t>I don't know how problematic it might be to use it, considering it has some content in Portuguese, but there is this repository from Brazil: https://repositoriodatasharingfapesp.uspdigital.usp.br/
There are some instructions in English.</t>
  </si>
  <si>
    <t>gp800xi</t>
  </si>
  <si>
    <t>https://old.reddit.com/r/datasets/comments/lujeia/bankruptcy_prediction_based_on_survival_analysis/gp800xi/</t>
  </si>
  <si>
    <t>Where can i find info about how to perform survival analysis? 
I wanted to apply it to the impact of mark up raising in seasonal retail but i couldn't find a basis on where to start.
Sorry, don't want to derrail the post, nice topic you picked, please share it once you have it published</t>
  </si>
  <si>
    <t>gp7ypp7</t>
  </si>
  <si>
    <t>https://old.reddit.com/r/datasets/comments/lujeia/bankruptcy_prediction_based_on_survival_analysis/gp7ypp7/</t>
  </si>
  <si>
    <t>Interesting !, Don't forget to tag us when you finished, would love to read your article</t>
  </si>
  <si>
    <t>gp7xv56</t>
  </si>
  <si>
    <t>https://old.reddit.com/r/datasets/comments/lujeia/bankruptcy_prediction_based_on_survival_analysis/gp7xv56/</t>
  </si>
  <si>
    <t>Companies only go bankrupt for two reasons:
1.  They're not aware in a real sense of themselves and how they're failing.  This is a failure of metrics or business decision making.
2. They are giving up and no longer have the will to continue to struggle to succeed.
These two often go hand in hand, and in fact, 2 eventually results in 1, and 1 in 2.
But any business with both intelligence and will can simply adjust scale and direction to survive indefinitely.</t>
  </si>
  <si>
    <t>gp7nh1m</t>
  </si>
  <si>
    <t>https://old.reddit.com/r/datasets/comments/lujeia/bankruptcy_prediction_based_on_survival_analysis/gp7nh1m/</t>
  </si>
  <si>
    <t>gp7farh</t>
  </si>
  <si>
    <t>https://old.reddit.com/r/datasets/comments/luldw1/how_virus_outbreaks_affect_amusement_parks/gp7farh/</t>
  </si>
  <si>
    <t>I would start by finding areas/countys/provinces/states where they keep some decent open sources data of flu seasons and next identify amusement parks within that area and email them for the visitors count. They keep it fairly accurate but I wouldn't think they are too eager to make it public (if the number is declining over the years especially.  
I take it you are American? In Europe the answer would be simple. More corona = lockdown =  amusement park is closed.
Even with 'as good as you can get' data this will still be a difficult task but if you set some acceptable conditions I think you can get a decent analysis going. Keep in mind that any comparison from 'the flu' to corona are difficult as corona is much more in the news and in peoples minds. Good luck.</t>
  </si>
  <si>
    <t>gp7dka9</t>
  </si>
  <si>
    <t>https://old.reddit.com/r/datasets/comments/lum08v/looking_for_dataset_with_racial_attitudes_and/gp7dka9/</t>
  </si>
  <si>
    <t>Even income is really squirrely. Most measures are pre-tax, pre-transfer, which won't give an accurate picture for the tails of the distribution -- poor people consume way more goods and services than income suggests thanks to transfers (negative taxes) and high-earners in most countries lose a larger share of income than a medieval serf.
And be wary of how it is calculated. Take the famous Piketty book. His distributions are only so skewed because of owner-imputed rental income -- or rather, how much you'd pay to rent a house you own, but that's not actual income you can spend. In the US in particular, fringe benefits also really skew most income datasets. Cash compensation, for instance, looks stagnant in a lot of time series for middle-class Americans, but if you include \*total\* compensation (health insurance being the real bogey here), then incomes have skyrocketed. Which is best for your uses? You'll have to decide. Someone who is a home owner with a mortgage and a job where health insurance premiums paid by the employer eat up all their wage gains can't spend that imaginary rent money or extra value of health insurance on other things. But on the other hand, they're real protections from expenses the individual \*might\* have had in another time and place.
I hope it also goes without saying that a tax unit is not a good unit to use, which is how most income data is collected. That can be a single mom with three kids or a pair of married people without any dependents. It's not even necessarily a household, as spouses can choose to file taxes separately instead of jointly.
Hopefully this is all old hat to you, but these are data sets that get abused almost 100% of the time they get used. So just make sure you have the economics background to understand how they're calculated -- most of the things people get so upset about right now are perhaps directionally right but far, far smaller in magnitude than you would believe reading newspapers and watching TV.  
ETA: The highest quality data sets for income and wealth in the US is probably the St. Louis Federal Reserve. The Census Bureau also has the CPS, which is widely used for income. The caveats above still apply, but they're generally high quality and consistent in how they're collected</t>
  </si>
  <si>
    <t>gp7ahrk</t>
  </si>
  <si>
    <t>https://old.reddit.com/r/datasets/comments/lum08v/looking_for_dataset_with_racial_attitudes_and/gp7ahrk/</t>
  </si>
  <si>
    <t>That has been by biggest problem so far. Most of the datasets with good racial attitude measures only include income. One dataset had a homeownership question, but it didn’t ask about home values. Thank you for the advice!</t>
  </si>
  <si>
    <t>gp77swl</t>
  </si>
  <si>
    <t>https://old.reddit.com/r/datasets/comments/lum08v/looking_for_dataset_with_racial_attitudes_and/gp77swl/</t>
  </si>
  <si>
    <t>Wealth is super in the weeds and I caution you to be very familiar with how the dataset counts wealth. In particular, assets without a market price are incredibly hard to value, so anything that’s not cash or securities has a very wide range of actual value to reported value — just look at houses, which are far easier to value than artwork or privately held businesses or jewels.</t>
  </si>
  <si>
    <t>gp71ewv</t>
  </si>
  <si>
    <t>https://old.reddit.com/r/datasets/comments/lud3l4/dataset_for_crm_opportunity_scoring/gp71ewv/</t>
  </si>
  <si>
    <t>I don’t think you will find anything helpful. 
A sales opp score will be heavily dependent on business specific factors like what they are selling, buyer titles / roles, sourcing details etc. 
Salesforce has Einstein for this and it’s tightly integrated into their ecosystem.  The models are custom for each customer who uses it.  I was meeting with their Product Manager for Einstein late last week and was surprised how custom it is.</t>
  </si>
  <si>
    <t>gp70n96</t>
  </si>
  <si>
    <t>https://old.reddit.com/r/datasets/comments/lufeeg/any_us_military_operations_datasets/gp70n96/</t>
  </si>
  <si>
    <t>gp6wtz4</t>
  </si>
  <si>
    <t>https://old.reddit.com/r/datasets/comments/lufeeg/any_us_military_operations_datasets/gp6wtz4/</t>
  </si>
  <si>
    <t>this type of data sounds like something you wouldn't want your enemies to have for free</t>
  </si>
  <si>
    <t>gp6owm6</t>
  </si>
  <si>
    <t>https://old.reddit.com/r/datasets/comments/lu810z/request_for_graphology_datasets/gp6owm6/</t>
  </si>
  <si>
    <t>This is a very good project. You do not need a dataset.</t>
  </si>
  <si>
    <t>gp69m8p</t>
  </si>
  <si>
    <t>https://old.reddit.com/r/datasets/comments/lufeeg/any_us_military_operations_datasets/gp69m8p/</t>
  </si>
  <si>
    <t>This came to mind
https://data.world/datamil/vietnam-war-thor-data</t>
  </si>
  <si>
    <t>gp61zwk</t>
  </si>
  <si>
    <t>https://old.reddit.com/r/datasets/comments/lufeeg/any_us_military_operations_datasets/gp61zwk/</t>
  </si>
  <si>
    <t>gp5oipb</t>
  </si>
  <si>
    <t>https://old.reddit.com/r/datasets/comments/lu9qd5/searching_for_dataset/gp5oipb/</t>
  </si>
  <si>
    <t>Lots of people here are looking for datasets. You should title your post  
 \[Request\] Public Opinion racial attitudes, and wealth measures  
The vague headline you gave is wasting peoples time</t>
  </si>
  <si>
    <t>gp5lgro</t>
  </si>
  <si>
    <t>https://old.reddit.com/r/datasets/comments/luc4sh/data_science_survey_2021/gp5lgro/</t>
  </si>
  <si>
    <t>Dear Colleagues,
This survey doesn't collect any personal information. On the other hand the survey responses will be strictly confidential, anonymous and data from this research will be reported only in the aggregate.  At that point I would like to kindly ask your support to contribute to Data Science with the survey.
Thanks a lot.</t>
  </si>
  <si>
    <t>gp5l4mz</t>
  </si>
  <si>
    <t>https://old.reddit.com/r/datasets/comments/luc4sh/data_science_survey_2021/gp5l4mz/</t>
  </si>
  <si>
    <t>gp5cakp</t>
  </si>
  <si>
    <t>https://old.reddit.com/r/datasets/comments/luazvc/superhero_pictuer_dataset_is_there/gp5cakp/</t>
  </si>
  <si>
    <t>Hey Solar1xxx,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p5cak5</t>
  </si>
  <si>
    <t>https://old.reddit.com/r/datasets/comments/luazvc/superhero_pictuer_dataset_is_there/gp5cak5/</t>
  </si>
  <si>
    <t>Hey Solar1xxx,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p55pt4</t>
  </si>
  <si>
    <t>https://old.reddit.com/r/datasets/comments/lu9qd5/searching_for_dataset/gp55pt4/</t>
  </si>
  <si>
    <t>General social survey might be helpful, they have variables along the lines of what you are looking for. It is also free to download the data. 
https://gssdataexplorer.norc.org</t>
  </si>
  <si>
    <t>gp513rq</t>
  </si>
  <si>
    <t>https://old.reddit.com/r/datasets/comments/lt6g8a/data_set_needed_for_undergraduate_multivariate/gp513rq/</t>
  </si>
  <si>
    <t>The general social survey is a really interesting dataset that covers many different public opinion topics
Edit: it also has a very user friendly interface with a “search variable” option</t>
  </si>
  <si>
    <t>gp50hq8</t>
  </si>
  <si>
    <t>https://old.reddit.com/r/datasets/comments/lu9pjb/searching_for_a_dataset/gp50hq8/</t>
  </si>
  <si>
    <t>Hey Maybe-tomorrow_-,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p50gpe</t>
  </si>
  <si>
    <t>https://old.reddit.com/r/datasets/comments/lu810z/request_for_graphology_datasets/gp50gpe/</t>
  </si>
  <si>
    <t>Is there any evidence to back up whether this isn’t quackery?</t>
  </si>
  <si>
    <t>gp4inc2</t>
  </si>
  <si>
    <t>https://old.reddit.com/r/datasets/comments/lu690z/us_covid_classification/gp4inc2/</t>
  </si>
  <si>
    <t>Check this out
https://github.com/Yu-Group/covid19-severity-prediction/blob/master/data/readme.md</t>
  </si>
  <si>
    <t>gp46gb9</t>
  </si>
  <si>
    <t>https://old.reddit.com/r/datasets/comments/lu42p3/request_mean_monthly_maxima_and_minima_for_us/gp46gb9/</t>
  </si>
  <si>
    <t>Might have to do some work to go from hourly to monthly but this should get you what you want https://www.ncdc.noaa.gov/isd I recommend isd-lite which is QCed and should be fairly easy to get a few years of station data.</t>
  </si>
  <si>
    <t>gp3y9hx</t>
  </si>
  <si>
    <t>https://old.reddit.com/r/datasets/comments/lt6g8a/data_set_needed_for_undergraduate_multivariate/gp3y9hx/</t>
  </si>
  <si>
    <t>I used Stata last semester for a stats course, I agree with it being easier than R. Good luck!</t>
  </si>
  <si>
    <t>gp3fejt</t>
  </si>
  <si>
    <t>https://old.reddit.com/r/datasets/comments/ltvdbi/datasets_like_yelp_open_dataset/gp3fejt/</t>
  </si>
  <si>
    <t>gp3a3ki</t>
  </si>
  <si>
    <t>https://old.reddit.com/r/datasets/comments/ltz0ug/looking_for_a_large_list_of_random_facts_andor/gp3a3ki/</t>
  </si>
  <si>
    <t>What about jeopardy questions and answers https://www.j-archive.com/</t>
  </si>
  <si>
    <t>gp39617</t>
  </si>
  <si>
    <t>https://old.reddit.com/r/datasets/comments/ltyy32/looking_for_public_datasetsapis_that_can_be_used/gp39617/</t>
  </si>
  <si>
    <t>Hey Flewizzl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p2up8b</t>
  </si>
  <si>
    <t>https://old.reddit.com/r/datasets/comments/ltvdbi/datasets_like_yelp_open_dataset/gp2up8b/</t>
  </si>
  <si>
    <t>Maybe you could check on Kaggle, there are every kinds of datasets available there.</t>
  </si>
  <si>
    <t>gp1g3pg</t>
  </si>
  <si>
    <t>https://old.reddit.com/r/datasets/comments/lt6g8a/data_set_needed_for_undergraduate_multivariate/gp1g3pg/</t>
  </si>
  <si>
    <t>I'm using Stata which is much easier than R but we have to come up with everything on our own</t>
  </si>
  <si>
    <t>gp05u53</t>
  </si>
  <si>
    <t>https://old.reddit.com/r/datasets/comments/k4ftye/ott_platforms/gp05u53/</t>
  </si>
  <si>
    <t>Hi! did u manage to find a dataset? would it be okay to share it with me cos i'll be needing it for a project. tya!</t>
  </si>
  <si>
    <t>goytp0b</t>
  </si>
  <si>
    <t>https://old.reddit.com/r/datasets/comments/lslt9e/please_help_timetoeventreliability_data_set_needed/goytp0b/</t>
  </si>
  <si>
    <t>What exactly you want ?</t>
  </si>
  <si>
    <t>goytbab</t>
  </si>
  <si>
    <t>https://old.reddit.com/r/datasets/comments/lsnml4/i_spent_the_last_8_months_during_lockdown_pouring/goytbab/</t>
  </si>
  <si>
    <t>goyd7v3</t>
  </si>
  <si>
    <t>https://old.reddit.com/r/datasets/comments/lt6g8a/data_set_needed_for_undergraduate_multivariate/goyd7v3/</t>
  </si>
  <si>
    <t>Awesome I’ll check them out! Thank you :)</t>
  </si>
  <si>
    <t>goyd6b5</t>
  </si>
  <si>
    <t>https://old.reddit.com/r/datasets/comments/lt6g8a/data_set_needed_for_undergraduate_multivariate/goyd6b5/</t>
  </si>
  <si>
    <t>We are using R for the course  because that’s the software he does all his demonstrations for and gives us the code, but we could technically use any software we wanted. What about you?</t>
  </si>
  <si>
    <t>goy5i15</t>
  </si>
  <si>
    <t>https://old.reddit.com/r/datasets/comments/lt6g8a/data_set_needed_for_undergraduate_multivariate/goy5i15/</t>
  </si>
  <si>
    <t>Check TidyTuesday and “Data is plural”. Both have lots of great sets. Also Kaggle.</t>
  </si>
  <si>
    <t>goxfrhr</t>
  </si>
  <si>
    <t>https://old.reddit.com/r/datasets/comments/lst25h/weatherclimate_dataset_request_tunisia/goxfrhr/</t>
  </si>
  <si>
    <t>This site looks good: [https://meteostat.net/en/station/60715?t=2017-01-01/2017-12-31](https://meteostat.net/en/station/60715?t=2017-01-01/2017-12-31). I had to search for Tunisian weather stations and search using the name of station rather than a location. You can give it a time range (it takes a while for large ranges) and export standard weather data.</t>
  </si>
  <si>
    <t>goxc478</t>
  </si>
  <si>
    <t>https://old.reddit.com/r/datasets/comments/lsnml4/i_spent_the_last_8_months_during_lockdown_pouring/goxc478/</t>
  </si>
  <si>
    <t>Yeah.  I wanna know also</t>
  </si>
  <si>
    <t>gowwhzd</t>
  </si>
  <si>
    <t>https://old.reddit.com/r/datasets/comments/lt6g8a/data_set_needed_for_undergraduate_multivariate/gowwhzd/</t>
  </si>
  <si>
    <t>What software are you using?</t>
  </si>
  <si>
    <t>goworj4</t>
  </si>
  <si>
    <t>https://old.reddit.com/r/datasets/comments/lt6g8a/data_set_needed_for_undergraduate_multivariate/goworj4/</t>
  </si>
  <si>
    <t>Omg haha, i’ll let you know if I find anything :)</t>
  </si>
  <si>
    <t>govmbcj</t>
  </si>
  <si>
    <t>https://old.reddit.com/r/datasets/comments/lt6g8a/data_set_needed_for_undergraduate_multivariate/govmbcj/</t>
  </si>
  <si>
    <t>Hey, im in the same boat as well</t>
  </si>
  <si>
    <t>goupypx</t>
  </si>
  <si>
    <t>https://old.reddit.com/r/datasets/comments/lrcw20/where_can_i_get_comprehensive_real_estate_data/goupypx/</t>
  </si>
  <si>
    <t>goui6rd</t>
  </si>
  <si>
    <t>https://old.reddit.com/r/datasets/comments/lsnml4/i_spent_the_last_8_months_during_lockdown_pouring/goui6rd/</t>
  </si>
  <si>
    <t>gou6eak</t>
  </si>
  <si>
    <t>https://old.reddit.com/r/datasets/comments/jkoggi/school_resource_officers/gou6eak/</t>
  </si>
  <si>
    <t>I found the answer and thought I would close the loop with those that upvoted. Fragile Families dataset.</t>
  </si>
  <si>
    <t>gou6599</t>
  </si>
  <si>
    <t>https://old.reddit.com/r/datasets/comments/lslcku/looking_for_cocktail_ratings/gou6599/</t>
  </si>
  <si>
    <t>Wow this is perfect! Thank you.</t>
  </si>
  <si>
    <t>gotyt68</t>
  </si>
  <si>
    <t>https://old.reddit.com/r/datasets/comments/lsnml4/i_spent_the_last_8_months_during_lockdown_pouring/gotyt68/</t>
  </si>
  <si>
    <t>gotuv9o</t>
  </si>
  <si>
    <t>https://old.reddit.com/r/datasets/comments/lsnml4/i_spent_the_last_8_months_during_lockdown_pouring/gotuv9o/</t>
  </si>
  <si>
    <t>gotqrfv</t>
  </si>
  <si>
    <t>https://old.reddit.com/r/datasets/comments/lsnml4/i_spent_the_last_8_months_during_lockdown_pouring/gotqrfv/</t>
  </si>
  <si>
    <t>Awesome work!
Out of curiosity, what was your motivation to build this?</t>
  </si>
  <si>
    <t>gotmybd</t>
  </si>
  <si>
    <t>https://old.reddit.com/r/datasets/comments/lsnml4/i_spent_the_last_8_months_during_lockdown_pouring/gotmybd/</t>
  </si>
  <si>
    <t>Where did you find the data on this?</t>
  </si>
  <si>
    <t>gotllfk</t>
  </si>
  <si>
    <t>https://old.reddit.com/r/datasets/comments/ls40ce/spam_email_dataset/gotllfk/</t>
  </si>
  <si>
    <t>It's worth remembering that the e-mails in the Enron corpus are 20 years old by now. Spamming practices may have changed quite a bit in the meantime.</t>
  </si>
  <si>
    <t>gotl9a6</t>
  </si>
  <si>
    <t>https://old.reddit.com/r/datasets/comments/lslcku/looking_for_cocktail_ratings/gotl9a6/</t>
  </si>
  <si>
    <t>You’d have to look to pull out the cocktail recipes but here is a general recipe dataset that has user reviews https://www.kaggle.com/shuyangli94/food-com-recipes-and-user-interactions</t>
  </si>
  <si>
    <t>gotkemt</t>
  </si>
  <si>
    <t>https://old.reddit.com/r/datasets/comments/lsojk0/nfl_game_time_data/gotkemt/</t>
  </si>
  <si>
    <t>goth8pv</t>
  </si>
  <si>
    <t>https://old.reddit.com/r/datasets/comments/lsnml4/i_spent_the_last_8_months_during_lockdown_pouring/goth8pv/</t>
  </si>
  <si>
    <t>gotgr7c</t>
  </si>
  <si>
    <t>https://old.reddit.com/r/datasets/comments/lsnml4/i_spent_the_last_8_months_during_lockdown_pouring/gotgr7c/</t>
  </si>
  <si>
    <t>*It would've cost a*
*Lot of money to acquire*
*This data, correct?*
\- svg\_12345
---
^(I detect haikus. And sometimes, successfully.) ^[Learn&amp;amp;#32;more&amp;amp;#32;about&amp;amp;#32;me.](https://www.reddit.com/r/haikusbot/)
^(Opt out of replies: "haikusbot opt out" | Delete my comment: "haikusbot delete")</t>
  </si>
  <si>
    <t>gotgqpe</t>
  </si>
  <si>
    <t>https://old.reddit.com/r/datasets/comments/lsnml4/i_spent_the_last_8_months_during_lockdown_pouring/gotgqpe/</t>
  </si>
  <si>
    <t>It would've cost a lot of money to acquire this data, correct?</t>
  </si>
  <si>
    <t>gotdrs9</t>
  </si>
  <si>
    <t>https://old.reddit.com/r/datasets/comments/lsnml4/i_spent_the_last_8_months_during_lockdown_pouring/gotdrs9/</t>
  </si>
  <si>
    <t>Great job! This can be incredibly useful for the right people, well done</t>
  </si>
  <si>
    <t>gotajlt</t>
  </si>
  <si>
    <t>https://old.reddit.com/r/datasets/comments/lsnml4/i_spent_the_last_8_months_during_lockdown_pouring/gotajlt/</t>
  </si>
  <si>
    <t>follows</t>
  </si>
  <si>
    <t>gota45a</t>
  </si>
  <si>
    <t>https://old.reddit.com/r/datasets/comments/lsnml4/i_spent_the_last_8_months_during_lockdown_pouring/gota45a/</t>
  </si>
  <si>
    <t>got8um3</t>
  </si>
  <si>
    <t>https://old.reddit.com/r/datasets/comments/lsnml4/i_spent_the_last_8_months_during_lockdown_pouring/got8um3/</t>
  </si>
  <si>
    <t>That's great, but is there anyway to actually download the datasets without using selenium or whatever to scrape the site?</t>
  </si>
  <si>
    <t>got1lce</t>
  </si>
  <si>
    <t>https://old.reddit.com/r/datasets/comments/lssi9i/dataset_for_user_requests_for_video_contents/got1lce/</t>
  </si>
  <si>
    <t>Hey Far_Werewolf_305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sx6lu</t>
  </si>
  <si>
    <t>https://old.reddit.com/r/datasets/comments/ls6tf5/face_to_comic_paired_dataset/gosx6lu/</t>
  </si>
  <si>
    <t>The generated dataset isn't anywhere yet, as for the model itself it's just a pure stylegan2 ([https://github.com/NVlabs/stylegan2](https://github.com/NVlabs/stylegan2)) with layer blending.</t>
  </si>
  <si>
    <t>goswxuj</t>
  </si>
  <si>
    <t>https://old.reddit.com/r/datasets/comments/ls6tf5/face_to_comic_paired_dataset/goswxuj/</t>
  </si>
  <si>
    <t>I've trained the network on less than 1k images, but it can generate any number of images now</t>
  </si>
  <si>
    <t>gosl1g0</t>
  </si>
  <si>
    <t>https://old.reddit.com/r/datasets/comments/lslt9e/please_help_timetoeventreliability_data_set_needed/gosl1g0/</t>
  </si>
  <si>
    <t>It can be either, but I need at least 10 observed failures. Example, out of 25 items, 10 failed, and 15 were right censored.</t>
  </si>
  <si>
    <t>goshu3o</t>
  </si>
  <si>
    <t>https://old.reddit.com/r/datasets/comments/lsnml4/i_spent_the_last_8_months_during_lockdown_pouring/goshu3o/</t>
  </si>
  <si>
    <t>Wow—Impressive work. I’d love to see you add to the site a feature where you highlight surprising insights people find in the data!
This looks like something Upshot would do. It’s really cool!</t>
  </si>
  <si>
    <t>gosgcfp</t>
  </si>
  <si>
    <t>https://old.reddit.com/r/datasets/comments/lsnml4/i_spent_the_last_8_months_during_lockdown_pouring/gosgcfp/</t>
  </si>
  <si>
    <t>gosetq2</t>
  </si>
  <si>
    <t>https://old.reddit.com/r/datasets/comments/lsojk0/nfl_game_time_data/gosetq2/</t>
  </si>
  <si>
    <t>gosemlz</t>
  </si>
  <si>
    <t>https://old.reddit.com/r/datasets/comments/lsnml4/i_spent_the_last_8_months_during_lockdown_pouring/gosemlz/</t>
  </si>
  <si>
    <t>I know alot of very interested people who want to see some of this data.
I just looked up some brands that are fairly reputable and have some rather unsavory supply chains.</t>
  </si>
  <si>
    <t>gosccpq</t>
  </si>
  <si>
    <t>https://old.reddit.com/r/datasets/comments/lslcku/looking_for_cocktail_ratings/gosccpq/</t>
  </si>
  <si>
    <t>Shaken or stirred?</t>
  </si>
  <si>
    <t>gos599n</t>
  </si>
  <si>
    <t>https://old.reddit.com/r/datasets/comments/lslt9e/please_help_timetoeventreliability_data_set_needed/gos599n/</t>
  </si>
  <si>
    <t>Are you looking for censored data or uncensored data? Or either?</t>
  </si>
  <si>
    <t>gos1jbn</t>
  </si>
  <si>
    <t>https://old.reddit.com/r/datasets/comments/lsklpp/looking_for_sarscov2_qrtpcr_details_datasets/gos1jbn/</t>
  </si>
  <si>
    <t>gorvmhu</t>
  </si>
  <si>
    <t>https://old.reddit.com/r/datasets/comments/lslcku/looking_for_cocktail_ratings/gorvmhu/</t>
  </si>
  <si>
    <t>Hey notadoctor12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rp5qb</t>
  </si>
  <si>
    <t>https://old.reddit.com/r/datasets/comments/ls6tf5/face_to_comic_paired_dataset/gorp5qb/</t>
  </si>
  <si>
    <t>gorinml</t>
  </si>
  <si>
    <t>https://old.reddit.com/r/datasets/comments/lsj58j/looking_for_injury_data_in_nfl_dating_back_to_2000/gorinml/</t>
  </si>
  <si>
    <t>Hey SGAthegoa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r9vcd</t>
  </si>
  <si>
    <t>https://old.reddit.com/r/datasets/comments/ls40ce/spam_email_dataset/gor9vcd/</t>
  </si>
  <si>
    <t>Hi, email professional here. Do note that for much spam the sender email (which actually comes in two flavors) is often forged and in that case has nothing to do with the actual sender.</t>
  </si>
  <si>
    <t>gor20ln</t>
  </si>
  <si>
    <t>https://old.reddit.com/r/datasets/comments/ls6tf5/face_to_comic_paired_dataset/gor20ln/</t>
  </si>
  <si>
    <t>How many images did you collect at the end of the day?</t>
  </si>
  <si>
    <t>goqsxq9</t>
  </si>
  <si>
    <t>https://old.reddit.com/r/datasets/comments/ls6zb7/x_ray_cost_world_wide/goqsxq9/</t>
  </si>
  <si>
    <t>There are different types of x-ray, eg: dental, dexa, chest etc. Regardless public hospitals are free in my country.</t>
  </si>
  <si>
    <t>goqqhnm</t>
  </si>
  <si>
    <t>https://old.reddit.com/r/datasets/comments/ls40ce/spam_email_dataset/goqqhnm/</t>
  </si>
  <si>
    <t>Could you use the Enron email corpus?</t>
  </si>
  <si>
    <t>goqn4h7</t>
  </si>
  <si>
    <t>https://old.reddit.com/r/datasets/comments/ls6tf5/face_to_comic_paired_dataset/goqn4h7/</t>
  </si>
  <si>
    <t>This is amazing. Is the code on GitHub or somewhere else?</t>
  </si>
  <si>
    <t>goqhlq6</t>
  </si>
  <si>
    <t>https://old.reddit.com/r/datasets/comments/lsdfa1/chinese_birth_rates/goqhlq6/</t>
  </si>
  <si>
    <t>Interesting thread. Source [http://www.stats.gov.cn/tjsj/ndsj/2020/indexeh.htm](http://www.stats.gov.cn/tjsj/ndsj/2020/indexeh.htm)  
and csv of the combined data [https://github.com/jnzst/china-birth-rates](https://github.com/jnzst/china-birth-rates)</t>
  </si>
  <si>
    <t>goqhkmw</t>
  </si>
  <si>
    <t>https://old.reddit.com/r/datasets/comments/lsdfa1/chinese_birth_rates/goqhkmw/</t>
  </si>
  <si>
    <t>Ten years of birth rate data shows how remarkable the situation in Xinjiang is, where the birth rate has halved in two years.
Red is Xinjiang. Black is China's average. Every other province is blue. 
***
posted by [@jnzst](https://twitter.com/jnzst)
Photos in tweet |  [Photo 1](http://pbs.twimg.com/media/Eu_B3cyVkAE-ER3.jpg) 
^[(Github)](https://github.com/username) ^| ^[(What's new)](https://github.com/username)</t>
  </si>
  <si>
    <t>goqh1dg</t>
  </si>
  <si>
    <t>https://old.reddit.com/r/datasets/comments/ls40ce/spam_email_dataset/goqh1dg/</t>
  </si>
  <si>
    <t>I coincidentally have been looking into how to collect email data as well. I wanted to analyze my own personal emails, so not sure if you have a personal collection of spam emails, but it looks like this tool might help you generate the data with email address and sender name. Not 100% sure, but might be worth a look!
[https://www.emailmeter.com/](https://www.emailmeter.com/)</t>
  </si>
  <si>
    <t>goqf86b</t>
  </si>
  <si>
    <t>https://old.reddit.com/r/datasets/comments/ls6tf5/face_to_comic_paired_dataset/goqf86b/</t>
  </si>
  <si>
    <t>The comic one is trained on a custom dataset from all decent resolution scans I could get my hands on. The left one is the default stylegan2.</t>
  </si>
  <si>
    <t>goqf3xx</t>
  </si>
  <si>
    <t>https://old.reddit.com/r/datasets/comments/ls6tf5/face_to_comic_paired_dataset/goqf3xx/</t>
  </si>
  <si>
    <t>Well, it actually works in a similar way: the left image is synthesyzed by ffhq stylegan2, and the right one - by a comic-trained stylegan. Their layer weights are blended, so same noise produces similarly-shaped outputs.</t>
  </si>
  <si>
    <t>goqe32w</t>
  </si>
  <si>
    <t>https://old.reddit.com/r/datasets/comments/ls6tf5/face_to_comic_paired_dataset/goqe32w/</t>
  </si>
  <si>
    <t>Marvelous!</t>
  </si>
  <si>
    <t>goqcl21</t>
  </si>
  <si>
    <t>https://old.reddit.com/r/datasets/comments/ls6tf5/face_to_comic_paired_dataset/goqcl21/</t>
  </si>
  <si>
    <t>What dataset did you use for this?</t>
  </si>
  <si>
    <t>goqaqt4</t>
  </si>
  <si>
    <t>https://old.reddit.com/r/datasets/comments/lqucpl/selfpromotion_10k_course_catalog_dataset_bounty/goqaqt4/</t>
  </si>
  <si>
    <t>I don't understand your point. The "actual cost" of acquiring this data is exactly what we paid for it. Am I missing something?</t>
  </si>
  <si>
    <t>goq6lvb</t>
  </si>
  <si>
    <t>https://old.reddit.com/r/datasets/comments/law4us/reddit_rwallstreetbets_post_since_2012/goq6lvb/</t>
  </si>
  <si>
    <t>How the title suggest, post</t>
  </si>
  <si>
    <t>goq6hss</t>
  </si>
  <si>
    <t>https://old.reddit.com/r/datasets/comments/ls6zb7/x_ray_cost_world_wide/goq6hss/</t>
  </si>
  <si>
    <t>Yeah I guess it is high, but it’s really only like that in cases where you wouldn’t need an X-ray anyways, so although 3k is high, it’s still affordable for the population, given that the people that do need it, get it for free.
Also most people can get a referral to an X-ray by just going to a physical or something so it becomes free.
Should it be lower? Id love it if it was, but nobody really uses X-rays unless they have an Illness or are checking for one, so nobody really wants to spend government money on people who don’t need it.
Also, I thought I’d clarify:
3k is the average cost for all types of X-rays. (X-rays for blood, heart, etc.) if you want a regular  X-ray for bones you can walk in and get one for around $60 if you don’t fit into those categories.
Edit:
Also, you need a PR or citizenship to get it for free unless you are in ER, under 25 or over 64.</t>
  </si>
  <si>
    <t>goq5osu</t>
  </si>
  <si>
    <t>https://old.reddit.com/r/datasets/comments/ls6zb7/x_ray_cost_world_wide/goq5osu/</t>
  </si>
  <si>
    <t>In Mexico 4 x-ray studies costs around $30 USD</t>
  </si>
  <si>
    <t>goq23ww</t>
  </si>
  <si>
    <t>https://old.reddit.com/r/datasets/comments/law4us/reddit_rwallstreetbets_post_since_2012/goq23ww/</t>
  </si>
  <si>
    <t>Only the post. Not the comments</t>
  </si>
  <si>
    <t>gopzmpf</t>
  </si>
  <si>
    <t>https://old.reddit.com/r/datasets/comments/lrms7o/the_data_discovery_problem/gopzmpf/</t>
  </si>
  <si>
    <t>gopxoaf</t>
  </si>
  <si>
    <t>https://old.reddit.com/r/datasets/comments/jgaw1n/i_made_a_modern_data_catalog_tool_for_anyone/gopxoaf/</t>
  </si>
  <si>
    <t>gopp2h5</t>
  </si>
  <si>
    <t>https://old.reddit.com/r/datasets/comments/ls6tf5/face_to_comic_paired_dataset/gopp2h5/</t>
  </si>
  <si>
    <t>this is awesome. could this be used at something like [artbreeder.com](https://www.artbreeder.com/) ?</t>
  </si>
  <si>
    <t>gopomdy</t>
  </si>
  <si>
    <t>https://old.reddit.com/r/datasets/comments/ls6zb7/x_ray_cost_world_wide/gopomdy/</t>
  </si>
  <si>
    <t>3k Canadian is really high if you compare. In India the cost averaged between hospitals I have visited in muktiple cities and prise range averages to about $3-4  US. Without any insurance or govt incentives.</t>
  </si>
  <si>
    <t>gopo4dz</t>
  </si>
  <si>
    <t>https://old.reddit.com/r/datasets/comments/ls6zb7/x_ray_cost_world_wide/gopo4dz/</t>
  </si>
  <si>
    <t>Oh, I’m in Canada (specifically Alberta) so it’s free if you are in ER, and if you are referred by a doctor for testing, or are under 25 or over 64.
If you don’t fit those categories (meaning you probably don’t really need an X-ray anyways) it costs around $3k maximum without insurance</t>
  </si>
  <si>
    <t>gopn66k</t>
  </si>
  <si>
    <t>https://old.reddit.com/r/datasets/comments/ls6zb7/x_ray_cost_world_wide/gopn66k/</t>
  </si>
  <si>
    <t>The cost charged by the hospital on the customer before insurance or other govt programs. Basically cost of using it borne by a patient.</t>
  </si>
  <si>
    <t>gopmuxn</t>
  </si>
  <si>
    <t>https://old.reddit.com/r/datasets/comments/ls6zb7/x_ray_cost_world_wide/gopmuxn/</t>
  </si>
  <si>
    <t>Do you mean the cost to get that equipment for the hospital or the cost to use that equipment?</t>
  </si>
  <si>
    <t>gopke32</t>
  </si>
  <si>
    <t>https://old.reddit.com/r/datasets/comments/ls17ic/looking_for_labelled_ppg_datasets/gopke32/</t>
  </si>
  <si>
    <t>Hey I might be a little slow but what does PPG stand for in this context?</t>
  </si>
  <si>
    <t>gopf94i</t>
  </si>
  <si>
    <t>https://old.reddit.com/r/datasets/comments/lrxo55/look_for_an_atfault_dataset_for_types_of_vehicles/gopf94i/</t>
  </si>
  <si>
    <t>Okay thank you so much!</t>
  </si>
  <si>
    <t>gopaouk</t>
  </si>
  <si>
    <t>https://old.reddit.com/r/datasets/comments/lqucpl/selfpromotion_10k_course_catalog_dataset_bounty/gopaouk/</t>
  </si>
  <si>
    <t>gop8t2p</t>
  </si>
  <si>
    <t>https://old.reddit.com/r/datasets/comments/ls5z4t/big_mac_index_within_the_us_over_time/gop8t2p/</t>
  </si>
  <si>
    <t>FRED database maybe?</t>
  </si>
  <si>
    <t>gop5ise</t>
  </si>
  <si>
    <t>https://old.reddit.com/r/datasets/comments/ls1o3p/looking_for_crosswalks_and_stairs_images_any/gop5ise/</t>
  </si>
  <si>
    <t>Depends on what you mean.</t>
  </si>
  <si>
    <t>gop55hk</t>
  </si>
  <si>
    <t>https://old.reddit.com/r/datasets/comments/lrxo55/look_for_an_atfault_dataset_for_types_of_vehicles/gop55hk/</t>
  </si>
  <si>
    <t>I used the nhtsa as a resource for my masters thesis on distracted driving. I’m sure there’s something relevant to what you’re looking for. Virginia Tech Transportation Institute was also useful.</t>
  </si>
  <si>
    <t>goou30t</t>
  </si>
  <si>
    <t>https://old.reddit.com/r/datasets/comments/ls1tth/african_social_media_influencers_daraset/goou30t/</t>
  </si>
  <si>
    <t>goottgn</t>
  </si>
  <si>
    <t>https://old.reddit.com/r/datasets/comments/ls1o3p/looking_for_crosswalks_and_stairs_images_any/goottgn/</t>
  </si>
  <si>
    <t>Are you trying to train a model to play Captcha?</t>
  </si>
  <si>
    <t>goorar2</t>
  </si>
  <si>
    <t>https://old.reddit.com/r/datasets/comments/lrybnc/conversational_data_for_simple_chatbot/goorar2/</t>
  </si>
  <si>
    <t>R studio has a Reddit package for creating datasets from sub-reddits. But be warned you chat bot may turn against civilisation and destroy the planet.</t>
  </si>
  <si>
    <t>goonybc</t>
  </si>
  <si>
    <t>https://old.reddit.com/r/datasets/comments/ls17ic/looking_for_labelled_ppg_datasets/goonybc/</t>
  </si>
  <si>
    <t>I don't know if there is any for that task, you could take the ecg data from the Physionet 2017 challenge and use a qrs detector to find peaks, they should correlate well to the ppg signal peaks. You will lose a lot of information, but you have something to start with. Same thing applies to afib termination database.</t>
  </si>
  <si>
    <t>goo4utp</t>
  </si>
  <si>
    <t>https://old.reddit.com/r/datasets/comments/lrxo55/look_for_an_atfault_dataset_for_types_of_vehicles/goo4utp/</t>
  </si>
  <si>
    <t>I have been looking at FMCSA but not NHTSA, I will definitely look into NHTSA tomorrow though, thank you for the lead. I'm currently trying to see if pedestrian are at fault more often in car accidents than trucks (semi's).
I appreciate your comment, thank you very much!</t>
  </si>
  <si>
    <t>goo4fou</t>
  </si>
  <si>
    <t>https://old.reddit.com/r/datasets/comments/lrxo55/look_for_an_atfault_dataset_for_types_of_vehicles/goo4fou/</t>
  </si>
  <si>
    <t>NHTSA publishes US crash data and it's CRAZY detailed and SUPER well-documented.</t>
  </si>
  <si>
    <t>goo33fb</t>
  </si>
  <si>
    <t>https://old.reddit.com/r/datasets/comments/lrms7o/the_data_discovery_problem/goo33fb/</t>
  </si>
  <si>
    <t>goo31bg</t>
  </si>
  <si>
    <t>https://old.reddit.com/r/datasets/comments/lrms7o/the_data_discovery_problem/goo31bg/</t>
  </si>
  <si>
    <t>goo1rgx</t>
  </si>
  <si>
    <t>https://old.reddit.com/r/datasets/comments/lmafgq/selfpromotion_building_a_national_covid19_vaccine/goo1rgx/</t>
  </si>
  <si>
    <t>Awesome, Thank you so much for this! i added it to the list at [https://vacfind.org](https://vacfind.org) and sent them an email to hopefully see if they'd be willing to connect and collaborate with [https://findyourvaccine.org](https://findyourvaccine.org) (another national effort doing basically the same thing)</t>
  </si>
  <si>
    <t>gonxg1g</t>
  </si>
  <si>
    <t>https://old.reddit.com/r/datasets/comments/lrms7o/the_data_discovery_problem/gonxg1g/</t>
  </si>
  <si>
    <t>I think Medium is kind of like Twitter, but with no character limits.</t>
  </si>
  <si>
    <t>gonaffi</t>
  </si>
  <si>
    <t>https://old.reddit.com/r/datasets/comments/lre3vr/where_can_i_find_an_extensive_list_of_every_word/gonaffi/</t>
  </si>
  <si>
    <t>gonac59</t>
  </si>
  <si>
    <t>https://old.reddit.com/r/datasets/comments/lre3vr/where_can_i_find_an_extensive_list_of_every_word/gonac59/</t>
  </si>
  <si>
    <t>https://github.com/dwyl/english-words</t>
  </si>
  <si>
    <t>gon8eac</t>
  </si>
  <si>
    <t>https://old.reddit.com/r/datasets/comments/lrms7o/the_data_discovery_problem/gon8eac/</t>
  </si>
  <si>
    <t>Absolutely. I've been thinking about this a lot lately, actually.</t>
  </si>
  <si>
    <t>gon2xwp</t>
  </si>
  <si>
    <t>https://old.reddit.com/r/datasets/comments/lrms7o/the_data_discovery_problem/gon2xwp/</t>
  </si>
  <si>
    <t>Think of Medium like Wordpress. This article is just a post on someone's Medium blog.</t>
  </si>
  <si>
    <t>gon2wmt</t>
  </si>
  <si>
    <t>https://old.reddit.com/r/datasets/comments/lqucpl/selfpromotion_10k_course_catalog_dataset_bounty/gon2wmt/</t>
  </si>
  <si>
    <t>It's not a tournament. You get paid based on your contribution to the dataset. If you contribute 20% of the dataset you get 20% of the bounty. Our previous bounties saw multiple people get paid over $1000. Maybe that's not a worthwhile amount of money to you but it's a nice chunk of change for a lot of people.</t>
  </si>
  <si>
    <t>gomzxe6</t>
  </si>
  <si>
    <t>https://old.reddit.com/r/datasets/comments/lrms7o/the_data_discovery_problem/gomzxe6/</t>
  </si>
  <si>
    <t>It's usual to find all sorts of garbage on Medium, because there is no quality control or editorial standards.</t>
  </si>
  <si>
    <t>gomyf7y</t>
  </si>
  <si>
    <t>https://old.reddit.com/r/datasets/comments/lrms7o/the_data_discovery_problem/gomyf7y/</t>
  </si>
  <si>
    <t>I don't usually read medium, is it usual for them to invite CEOs to write articles that are basically ads for their company?</t>
  </si>
  <si>
    <t>gomvfyi</t>
  </si>
  <si>
    <t>https://old.reddit.com/r/datasets/comments/lqucpl/selfpromotion_10k_course_catalog_dataset_bounty/gomvfyi/</t>
  </si>
  <si>
    <t>gomqgbb</t>
  </si>
  <si>
    <t>https://old.reddit.com/r/datasets/comments/lqucpl/selfpromotion_10k_course_catalog_dataset_bounty/gomqgbb/</t>
  </si>
  <si>
    <t>As I understand it you can not share the dataset or even use it after the open source period ends.</t>
  </si>
  <si>
    <t>goml9do</t>
  </si>
  <si>
    <t>https://old.reddit.com/r/datasets/comments/lrcw20/where_can_i_get_comprehensive_real_estate_data/goml9do/</t>
  </si>
  <si>
    <t>RemindMe! 14 days</t>
  </si>
  <si>
    <t>gomioiv</t>
  </si>
  <si>
    <t>https://old.reddit.com/r/datasets/comments/lrcw20/where_can_i_get_comprehensive_real_estate_data/gomioiv/</t>
  </si>
  <si>
    <t>Costar has pretty extensive real estate data but it's not cheap.</t>
  </si>
  <si>
    <t>gom97bi</t>
  </si>
  <si>
    <t>https://old.reddit.com/r/datasets/comments/lr6z7d/basket_data_set_diy_store/gom97bi/</t>
  </si>
  <si>
    <t>gom6tp2</t>
  </si>
  <si>
    <t>https://old.reddit.com/r/datasets/comments/lrcw20/where_can_i_get_comprehensive_real_estate_data/gom6tp2/</t>
  </si>
  <si>
    <t>I found this, for UK - https://landregistry.data.gov.uk/app/ppd
I still don't think NJParcels would have paid for the data. I remember reading that the site was run by one individual, as a hobby (can't remember where I read though).
Thank you for the links, looking through them</t>
  </si>
  <si>
    <t>gom4srv</t>
  </si>
  <si>
    <t>https://old.reddit.com/r/datasets/comments/lrkg2l/request_arabic_dataset/gom4srv/</t>
  </si>
  <si>
    <t>Hey Some_Perspective921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m2rr0</t>
  </si>
  <si>
    <t>https://old.reddit.com/r/datasets/comments/lq7ext/looking_for_a_million_ordered_xy_pairs/gom2rr0/</t>
  </si>
  <si>
    <t>Thank you.  I appreciate that.</t>
  </si>
  <si>
    <t>gom1z48</t>
  </si>
  <si>
    <t>https://old.reddit.com/r/datasets/comments/lq7ext/looking_for_a_million_ordered_xy_pairs/gom1z48/</t>
  </si>
  <si>
    <t>I thought you might be able to run several ranges to get your total set. 0-10000, 10001-20000, etc. might take awhile, but it'll get you your pairs.</t>
  </si>
  <si>
    <t>gom1orr</t>
  </si>
  <si>
    <t>https://old.reddit.com/r/datasets/comments/lq7ext/looking_for_a_million_ordered_xy_pairs/gom1orr/</t>
  </si>
  <si>
    <t>Thank you.  This won't quite generate the sheer volume I was hoping to try or the range of the upper and lower randomization limits, but I did use it to test a few data points using the maximum spread it would let me and my first few attempts all had the x and y values resulting falling within the a tenth of a percent of the distance from the origin to the range limits... so I think my general intuition on this is correct.  Compounding the massive randomization with the averaging would yield a VERY dense packing of those ordered pairs around the origin (the origin only because zero is the midpoint of my randomization range on both axes.)</t>
  </si>
  <si>
    <t>golxtn8</t>
  </si>
  <si>
    <t>https://old.reddit.com/r/datasets/comments/lq7ext/looking_for_a_million_ordered_xy_pairs/golxtn8/</t>
  </si>
  <si>
    <t>[https://www.random.org/sequences/](https://www.random.org/sequences/)</t>
  </si>
  <si>
    <t>golx00i</t>
  </si>
  <si>
    <t>https://old.reddit.com/r/datasets/comments/lrcw20/where_can_i_get_comprehensive_real_estate_data/golx00i/</t>
  </si>
  <si>
    <t>Most Real Estate data that has this information is held tightly by the local MLS. They will likely not give you any data. The MLS data has sales information and listing information. After the purchase, some of this information is included on the deed, which is available to the public in some capacity if it is a disclosure state. Some states are "non-disclosure", where the homebuyer is not required to disclose the purchase price of the home.
Some popular sources of RE transaction data are CoreLogic and Attom, but they are insanely expensive. They sell licenses to MLS data and they do a lot of the cleaning and data structuring themselves.
Some free sources of data would be [HMDA](https://ffiec.cfpb.gov/data-browser/data/2019?category=nationwide) (data on all mortgage originations, but you won't get property level information; only has census tract) or [FHA](https://www.hud.gov/program_offices/housing/rmra/oe/rpts/sfsnap/sfsnap) (similar to HMDA data but for FHA loans). [Princeton](https://libguides.princeton.edu/econ-finance/realestate) also has a list of good real estate datasets. 
Unfortunately the real estate industry isn't as transparent as other industries with their data. I am a PhD student studying Real Estate so I have access to a lot of data but we pay a lot of money to get it. This is a big issue we deal with.</t>
  </si>
  <si>
    <t>golt8lq</t>
  </si>
  <si>
    <t>https://old.reddit.com/r/datasets/comments/lmafgq/selfpromotion_building_a_national_covid19_vaccine/golt8lq/</t>
  </si>
  <si>
    <t>idk if this is quite within what you're doing, but take a look at [findashot.org](https://findashot.org). They have a tool that creates a one-stop search to find available appointments. It worked for me, but it's also currently being blocked by some of the major providers. I bet they could use some more collaborators.</t>
  </si>
  <si>
    <t>golmlji</t>
  </si>
  <si>
    <t>https://old.reddit.com/r/datasets/comments/lqucpl/selfpromotion_10k_course_catalog_dataset_bounty/golmlji/</t>
  </si>
  <si>
    <t>Previous bounty participants have made thousands of dollars each. The top earner in our presidential election bounty made over $10k.
[https://www.dolthub.com/blog/2021-02-15-election-bounty-review/](https://www.dolthub.com/blog/2021-02-15-election-bounty-review/)</t>
  </si>
  <si>
    <t>golgpst</t>
  </si>
  <si>
    <t>https://old.reddit.com/r/datasets/comments/lrcw20/where_can_i_get_comprehensive_real_estate_data/golgpst/</t>
  </si>
  <si>
    <t>In the country I live (Europe) this kind of data is not public as it is considered privacy sensitive. Aka people don't want others to know what they own and what they can afford.
Maybe in the US it's different, but if they are smart they would charge for it as they can make good money from this kind of data.</t>
  </si>
  <si>
    <t>golegix</t>
  </si>
  <si>
    <t>https://old.reddit.com/r/datasets/comments/lrg8qf/international_country_risk_guide_icrg_political/golegix/</t>
  </si>
  <si>
    <t>Hey mythen13,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laq4s</t>
  </si>
  <si>
    <t>https://old.reddit.com/r/datasets/comments/lrcw20/where_can_i_get_comprehensive_real_estate_data/golaq4s/</t>
  </si>
  <si>
    <t>yeah. Available pre-joined to parcel boundaries here https://hub.arcgis.com/datasets/ufl::geoplan-statewide-parcel-data-in-florida-2019/data
Here's NC https://www.nconemap.gov/pages/parcels</t>
  </si>
  <si>
    <t>gola3av</t>
  </si>
  <si>
    <t>https://old.reddit.com/r/datasets/comments/lrcw20/where_can_i_get_comprehensive_real_estate_data/gola3av/</t>
  </si>
  <si>
    <t>Is this what you mean? 
https://floridarevenue.com/pages/default.aspx
still reading through the site</t>
  </si>
  <si>
    <t>gol9pry</t>
  </si>
  <si>
    <t>https://old.reddit.com/r/datasets/comments/lrcw20/where_can_i_get_comprehensive_real_estate_data/gol9pry/</t>
  </si>
  <si>
    <t>Yes, I understand private companies won't give it away for free.
What about the governments?</t>
  </si>
  <si>
    <t>gol95mr</t>
  </si>
  <si>
    <t>https://old.reddit.com/r/datasets/comments/lre3vr/where_can_i_find_an_extensive_list_of_every_word/gol95mr/</t>
  </si>
  <si>
    <t>gol6odd</t>
  </si>
  <si>
    <t>https://old.reddit.com/r/datasets/comments/lqucpl/selfpromotion_10k_course_catalog_dataset_bounty/gol6odd/</t>
  </si>
  <si>
    <t>free labor? What are you talking about?</t>
  </si>
  <si>
    <t>gol6jtf</t>
  </si>
  <si>
    <t>https://old.reddit.com/r/datasets/comments/lqucpl/selfpromotion_10k_course_catalog_dataset_bounty/gol6jtf/</t>
  </si>
  <si>
    <t>gol68xx</t>
  </si>
  <si>
    <t>https://old.reddit.com/r/datasets/comments/lre3vr/where_can_i_find_an_extensive_list_of_every_word/gol68xx/</t>
  </si>
  <si>
    <t>Would that include plurals and gerunds? What about medical procedures and chemical compounds? Slang terms and colloquialisms? And then do you want British or American spellings?
(My guess is that a comprehensive list would need to be compiled from a few sources; if you just wanted “most frequently used words in English language,” then such (much shorter) lists are definitely available online, but may not be what you’re looking for…)</t>
  </si>
  <si>
    <t>gol5qgr</t>
  </si>
  <si>
    <t>https://old.reddit.com/r/datasets/comments/lrcw20/where_can_i_get_comprehensive_real_estate_data/gol5qgr/</t>
  </si>
  <si>
    <t>The basic attributes of these data come from County Tax Assessors, each of which has slightly different variables they collect on as well as data cleanliness and completeness.  Some counties make the data publicly available, and some charge for it, it varies by county. Sometimes, state government agencies aggregate these data from the counties and republish it for free. Florida and North Carolina do this off the top of my head. These types of data are augmented by Real estate MLS. Companies like CoreLogic and Blacknight aggregate this data and sell it for hefty fees. Zillow and Redfin usually buy from them, and have strict aggreements to only make the data available through their UIs, not bulk download. Zillow used to provide their entire national database for free if it was for research purposes by a non-profit, academic, or government entity, although I'm not sure they're doing that anymore. ZTRAX https://www.zillow.com/research/ztrax/</t>
  </si>
  <si>
    <t>gol5h96</t>
  </si>
  <si>
    <t>https://old.reddit.com/r/datasets/comments/lre3vr/where_can_i_find_an_extensive_list_of_every_word/gol5h96/</t>
  </si>
  <si>
    <t>You can try to pull from the Wiktionary API</t>
  </si>
  <si>
    <t>gol2w3w</t>
  </si>
  <si>
    <t>https://old.reddit.com/r/datasets/comments/lrcw20/where_can_i_get_comprehensive_real_estate_data/gol2w3w/</t>
  </si>
  <si>
    <t>Wow, sucks they don't have free options anymore.</t>
  </si>
  <si>
    <t>gol2ppn</t>
  </si>
  <si>
    <t>https://old.reddit.com/r/datasets/comments/lrcw20/where_can_i_get_comprehensive_real_estate_data/gol2ppn/</t>
  </si>
  <si>
    <t>I'm not for sure if this data is publicly available, but a private company is never going to give this data away for free as it enables one to predict future return on real estate investments, with is pure gold in terms of data value.</t>
  </si>
  <si>
    <t>gol2b0n</t>
  </si>
  <si>
    <t>https://old.reddit.com/r/datasets/comments/lrcw20/where_can_i_get_comprehensive_real_estate_data/gol2b0n/</t>
  </si>
  <si>
    <t>If only I had 65K to pay for it :)</t>
  </si>
  <si>
    <t>gol0n5r</t>
  </si>
  <si>
    <t>https://old.reddit.com/r/datasets/comments/lrcw20/where_can_i_get_comprehensive_real_estate_data/gol0n5r/</t>
  </si>
  <si>
    <t>See what options [Loveland](https://landgrid.com/company) has.</t>
  </si>
  <si>
    <t>gol04z0</t>
  </si>
  <si>
    <t>https://old.reddit.com/r/datasets/comments/lrcw20/where_can_i_get_comprehensive_real_estate_data/gol04z0/</t>
  </si>
  <si>
    <t>There is a 55 minute delay fetching comments.
I will be messaging you in 5 days on [**2021-03-01 13:38:46 UTC**](http://www.wolframalpha.com/input/?i=2021-03-01%2013:38:46%20UTC%20To%20Local%20Time) to remind you of [**this link**](https://np.reddit.com/r/datasets/comments/lrcw20/where_can_i_get_comprehensive_real_estate_data/gokwu2d/?context=3)
[**CLICK THIS LINK**](https://np.reddit.com/message/compose/?to=RemindMeBot&amp;amp;subject=Reminder&amp;amp;message=%5Bhttps%3A%2F%2Fwww.reddit.com%2Fr%2Fdatasets%2Fcomments%2Flrcw20%2Fwhere_can_i_get_comprehensive_real_estate_data%2Fgokwu2d%2F%5D%0A%0ARemindMe%21%202021-03-01%2013%3A38%3A46%20UTC) to send a PM to also be reminded and to reduce spam.
^(Parent commenter can ) [^(delete this message to hide from others.)](https://np.reddit.com/message/compose/?to=RemindMeBot&amp;amp;subject=Delete%20Comment&amp;amp;message=Delete%21%20lrcw20)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okxkm6</t>
  </si>
  <si>
    <t>https://old.reddit.com/r/datasets/comments/lrcw20/where_can_i_get_comprehensive_real_estate_data/gokxkm6/</t>
  </si>
  <si>
    <t>I doubt NJParcels is paying for the data (I don't know for sure, of course). I think the site is run as a hobby (and ad money, probably) by a single individual</t>
  </si>
  <si>
    <t>gokxb1l</t>
  </si>
  <si>
    <t>https://old.reddit.com/r/datasets/comments/lrcw20/where_can_i_get_comprehensive_real_estate_data/gokxb1l/</t>
  </si>
  <si>
    <t>Most data is proprietary, and is owned by big real estate data firms like Altus.
But Zillow has some great data sets, especially if you're interested in residential.</t>
  </si>
  <si>
    <t>gokwu2d</t>
  </si>
  <si>
    <t>https://old.reddit.com/r/datasets/comments/lrcw20/where_can_i_get_comprehensive_real_estate_data/gokwu2d/</t>
  </si>
  <si>
    <t>gokvgjx</t>
  </si>
  <si>
    <t>https://old.reddit.com/r/datasets/comments/lqucpl/selfpromotion_10k_course_catalog_dataset_bounty/gokvgjx/</t>
  </si>
  <si>
    <t>There are overheads that are worth considering if you wanted to do that. And it’s hard to be paid for producing a fraction of a dataset if you wanted to do it solo.</t>
  </si>
  <si>
    <t>goktxwq</t>
  </si>
  <si>
    <t>https://old.reddit.com/r/datasets/comments/lqucpl/selfpromotion_10k_course_catalog_dataset_bounty/goktxwq/</t>
  </si>
  <si>
    <t>gokt0gs</t>
  </si>
  <si>
    <t>https://old.reddit.com/r/datasets/comments/lr7trc/looking_for_database_query_log_datasets/gokt0gs/</t>
  </si>
  <si>
    <t>gokqoib</t>
  </si>
  <si>
    <t>https://old.reddit.com/r/datasets/comments/lqucpl/selfpromotion_10k_course_catalog_dataset_bounty/gokqoib/</t>
  </si>
  <si>
    <t>gokpc3q</t>
  </si>
  <si>
    <t>https://old.reddit.com/r/datasets/comments/lqucpl/selfpromotion_10k_course_catalog_dataset_bounty/gokpc3q/</t>
  </si>
  <si>
    <t>gokl63c</t>
  </si>
  <si>
    <t>https://old.reddit.com/r/datasets/comments/lq7ext/looking_for_a_million_ordered_xy_pairs/gokl63c/</t>
  </si>
  <si>
    <t>That would just give a single random.  I need a pair of =randbetween(-1000000,1000000) one million times.  But I appreciate the suggestion.</t>
  </si>
  <si>
    <t>gokg0ug</t>
  </si>
  <si>
    <t>https://old.reddit.com/r/datasets/comments/lqucpl/selfpromotion_10k_course_catalog_dataset_bounty/gokg0ug/</t>
  </si>
  <si>
    <t>Yeah the fact that a company tries to get a dataset like that for 10k is a joke. It isnt even open source so you cant justify it with that a lot of other people will benefit from it. No it will only be that company.</t>
  </si>
  <si>
    <t>gokfnof</t>
  </si>
  <si>
    <t>https://old.reddit.com/r/datasets/comments/lqucpl/selfpromotion_10k_course_catalog_dataset_bounty/gokfnof/</t>
  </si>
  <si>
    <t>What a joke.  A badly-paying tournament. Participants would be better off selling their time on upwork.</t>
  </si>
  <si>
    <t>gokbfpq</t>
  </si>
  <si>
    <t>https://old.reddit.com/r/datasets/comments/lr6huq/building_walls_single_view_or_multiview_image/gokbfpq/</t>
  </si>
  <si>
    <t>gok7h83</t>
  </si>
  <si>
    <t>https://old.reddit.com/r/datasets/comments/lr6z7d/basket_data_set_diy_store/gok7h83/</t>
  </si>
  <si>
    <t>Hey DeniseNadj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k5g5f</t>
  </si>
  <si>
    <t>https://old.reddit.com/r/datasets/comments/lr6huq/building_walls_single_view_or_multiview_image/gok5g5f/</t>
  </si>
  <si>
    <t>Hey fihae1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k4b9g</t>
  </si>
  <si>
    <t>https://old.reddit.com/r/datasets/comments/lqucpl/selfpromotion_10k_course_catalog_dataset_bounty/gok4b9g/</t>
  </si>
  <si>
    <t>As someone who has partaken in doing this for just a single university, I wish y'all good luck. Get ready for incomplete information due to yearly changes in catalogs, lack of consistent formatting, and a mass amount of broken links. I'm sure whoever takes on this task will have great skills. This is a dope project.
For an example of the weird complexities in course structures, [here is an old and poorly formatted diagram](https://i.imgur.com/wczV6SC.png) of some courses for the software engineering major at UW-Platteville. For anyone that is still interested, a side project resulted in finding out that student grades between core courses [are not very correlated](https://i.imgur.com/CFYdqua.png). (n=689 students)</t>
  </si>
  <si>
    <t>gojt2bb</t>
  </si>
  <si>
    <t>https://old.reddit.com/r/datasets/comments/lqv4yd/star_wars_starship_dataset/gojt2bb/</t>
  </si>
  <si>
    <t>What you’re asking for exists here https://swapi.dev/</t>
  </si>
  <si>
    <t>gojmogs</t>
  </si>
  <si>
    <t>https://old.reddit.com/r/datasets/comments/lr0wvw/mapping_data_for_police_jurisdictions_california/gojmogs/</t>
  </si>
  <si>
    <t>In case you can't find an already made dataset, you can do a top down approach. 
First start at the state level (state patrol), then go county level (county sheriffs office), and, if the city in the county has it, the city department. 
Once you figure that out, you can combine it with an already established map of counties for california using something like the census data. Then you can overlay a map dataset of the cities inside of the county. Might be a little bit of work but it should work.
I hope this helps if you can't find an existing dataset.</t>
  </si>
  <si>
    <t>gojknng</t>
  </si>
  <si>
    <t>https://old.reddit.com/r/datasets/comments/lr2gay/retail_consumer_dataset/gojknng/</t>
  </si>
  <si>
    <t>Hey Master-Life-433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jgi6n</t>
  </si>
  <si>
    <t>https://old.reddit.com/r/datasets/comments/lowq3f/mapping_of_city_and_their_center_coordinates/gojgi6n/</t>
  </si>
  <si>
    <t>Interesting.. but I don't see the city center's coordinates. Thanks anyway.</t>
  </si>
  <si>
    <t>goj541c</t>
  </si>
  <si>
    <t>https://old.reddit.com/r/datasets/comments/lqv4yd/star_wars_starship_dataset/goj541c/</t>
  </si>
  <si>
    <t>Ask your protocol droid!</t>
  </si>
  <si>
    <t>goivrrz</t>
  </si>
  <si>
    <t>https://old.reddit.com/r/datasets/comments/lqv4yd/star_wars_starship_dataset/goivrrz/</t>
  </si>
  <si>
    <t>The best data has to be in Wookiepedia [https://starwars.fandom.com/](https://starwars.fandom.com/wiki/Main_Page).</t>
  </si>
  <si>
    <t>goit8x7</t>
  </si>
  <si>
    <t>https://old.reddit.com/r/datasets/comments/lowq3f/mapping_of_city_and_their_center_coordinates/goit8x7/</t>
  </si>
  <si>
    <t>Would this do it? http://download.geonames.org/export/dump/</t>
  </si>
  <si>
    <t>goiszme</t>
  </si>
  <si>
    <t>https://old.reddit.com/r/datasets/comments/lq7ext/looking_for_a_million_ordered_xy_pairs/goiszme/</t>
  </si>
  <si>
    <t>Got an excellent sheet and =1000*rand() ?</t>
  </si>
  <si>
    <t>goir3rq</t>
  </si>
  <si>
    <t>https://old.reddit.com/r/datasets/comments/lqv4yd/star_wars_starship_dataset/goir3rq/</t>
  </si>
  <si>
    <t>I cant believe there isnt a good wiki</t>
  </si>
  <si>
    <t>goiee1i</t>
  </si>
  <si>
    <t>https://old.reddit.com/r/datasets/comments/lloz7x/not_sure_if_this_is_right_place_to_post_but_i_am/goiee1i/</t>
  </si>
  <si>
    <t>Well, it seemed like it worked</t>
  </si>
  <si>
    <t>goidfpv</t>
  </si>
  <si>
    <t>https://old.reddit.com/r/datasets/comments/lqtc5g/looking_for_heartrate_blood_pressure_and/goidfpv/</t>
  </si>
  <si>
    <t>This dataset has heart failure data: [https://archive.ics.uci.edu/ml/datasets/Heart+failure+clinical+records](https://archive.ics.uci.edu/ml/datasets/Heart+failure+clinical+records) 
It might not be what you are specifically looking for, but I thought to point it at you in case it might help. The UC Irvine ML Repository has many other datasets you can browse too</t>
  </si>
  <si>
    <t>gohyelx</t>
  </si>
  <si>
    <t>https://old.reddit.com/r/datasets/comments/lpye4e/transcripts/gohyelx/</t>
  </si>
  <si>
    <t>You could use speech to text translation, but know that the transcription isn't always great. It will take some time to organize v everything as well. Look up the Cornell movie-dialogue corpus. That has 220k conversational exchanges from 617 movies. You can find similar datasets for popular shows like friends or the office.</t>
  </si>
  <si>
    <t>gog7myi</t>
  </si>
  <si>
    <t>https://old.reddit.com/r/datasets/comments/lq7ext/looking_for_a_million_ordered_xy_pairs/gog7myi/</t>
  </si>
  <si>
    <t>gog7mgn</t>
  </si>
  <si>
    <t>https://old.reddit.com/r/datasets/comments/lq7ext/looking_for_a_million_ordered_xy_pairs/gog7mgn/</t>
  </si>
  <si>
    <t>gog7lr1</t>
  </si>
  <si>
    <t>https://old.reddit.com/r/datasets/comments/lq7ext/looking_for_a_million_ordered_xy_pairs/gog7lr1/</t>
  </si>
  <si>
    <t>Not sure.  I can check it out. Thanks.</t>
  </si>
  <si>
    <t>gog7g9y</t>
  </si>
  <si>
    <t>https://old.reddit.com/r/datasets/comments/lq7ext/looking_for_a_million_ordered_xy_pairs/gog7g9y/</t>
  </si>
  <si>
    <t>Yeah, I would if I could. Not a programmer. Thanks for the tip, though.</t>
  </si>
  <si>
    <t>gofxrx5</t>
  </si>
  <si>
    <t>https://old.reddit.com/r/datasets/comments/lprrel/looking_for_bone_fracture_dataset/gofxrx5/</t>
  </si>
  <si>
    <t>gofxp1w</t>
  </si>
  <si>
    <t>https://old.reddit.com/r/datasets/comments/lprrel/looking_for_bone_fracture_dataset/gofxp1w/</t>
  </si>
  <si>
    <t>Yeah, well, thanks but the results doesn't fit what I'm searching.</t>
  </si>
  <si>
    <t>gofmeq8</t>
  </si>
  <si>
    <t>https://old.reddit.com/r/datasets/comments/lpykgn/4000_priceless_scrolls_texts_papers_from_the/gofmeq8/</t>
  </si>
  <si>
    <t>Please do something about the 80,000 Sanskrit texts which are yetri be deciphered</t>
  </si>
  <si>
    <t>gofav9t</t>
  </si>
  <si>
    <t>https://old.reddit.com/r/datasets/comments/lq7ext/looking_for_a_million_ordered_xy_pairs/gofav9t/</t>
  </si>
  <si>
    <t>Generate this with r, python, or any statistics package</t>
  </si>
  <si>
    <t>gof8hcs</t>
  </si>
  <si>
    <t>https://old.reddit.com/r/datasets/comments/lq7ext/looking_for_a_million_ordered_xy_pairs/gof8hcs/</t>
  </si>
  <si>
    <t>Could you have random.org spit out a bunch of numbers for you?</t>
  </si>
  <si>
    <t>goeqtfy</t>
  </si>
  <si>
    <t>https://old.reddit.com/r/datasets/comments/lq5ca7/looking_for_demographic_election_data/goeqtfy/</t>
  </si>
  <si>
    <t>Why not just throw all the data together in a db and then query it for whatever you want?</t>
  </si>
  <si>
    <t>goehvc4</t>
  </si>
  <si>
    <t>https://old.reddit.com/r/datasets/comments/lpykgn/4000_priceless_scrolls_texts_papers_from_the/goehvc4/</t>
  </si>
  <si>
    <t>My mind autocompleted the title as I read to say something about them having been stolen or otherwise destroyed, Mad libs! "4,000 Priceless Scrolls, Text &amp;amp; Papers From the University of Tokyo Have Been ________"</t>
  </si>
  <si>
    <t>goe9jw0</t>
  </si>
  <si>
    <t>https://old.reddit.com/r/datasets/comments/lny78i/game_analytics/goe9jw0/</t>
  </si>
  <si>
    <t>about 3 weeks.</t>
  </si>
  <si>
    <t>goe4iow</t>
  </si>
  <si>
    <t>https://old.reddit.com/r/datasets/comments/lpye4e/transcripts/goe4iow/</t>
  </si>
  <si>
    <t>Copyright issues would render such a dataset impossible to share. The next best thing is data based on Youtube content. Google speech has dedicated models for TV, I think, so if you can get your hands on some live footage, getting automatic transcriptions shouldn't be too bad...</t>
  </si>
  <si>
    <t>goe1tds</t>
  </si>
  <si>
    <t>https://old.reddit.com/r/datasets/comments/lpj9h4/looking_for_a_program_that_gets_certain_parts_of/goe1tds/</t>
  </si>
  <si>
    <t>For basic stuff jq will be fine. If you want to actually analyze the data I would use postgres. Someone mentioned MongoDB. It's OK for document storage and basic queries (if you don't mind writing queries in json) but postgres has great json support and allows advanced queries and aggregations.</t>
  </si>
  <si>
    <t>godzpvi</t>
  </si>
  <si>
    <t>https://old.reddit.com/r/datasets/comments/lpykgg/fake_news_detection/godzpvi/</t>
  </si>
  <si>
    <t>This is FAKE NEWS! They dont really want datasets!</t>
  </si>
  <si>
    <t>godzepa</t>
  </si>
  <si>
    <t>https://old.reddit.com/r/datasets/comments/lpbt38/how_to_find_housing_price_datasets/godzepa/</t>
  </si>
  <si>
    <t>If a uk dataset is of interest, check the land registry's price paid dataset. Dates back more than 2 decades I believe</t>
  </si>
  <si>
    <t>godmv0r</t>
  </si>
  <si>
    <t>https://old.reddit.com/r/datasets/comments/lpykgg/fake_news_detection/godmv0r/</t>
  </si>
  <si>
    <t>Hey amidou112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dhgg6</t>
  </si>
  <si>
    <t>https://old.reddit.com/r/datasets/comments/lpx4th/1_million_ran_hackerrank_solutions_with_state/godhgg6/</t>
  </si>
  <si>
    <t>I used this dataset to test if it improves a models text-code translation.
I think it could be useful to train a differentiable Python interpreter.</t>
  </si>
  <si>
    <t>godb7m6</t>
  </si>
  <si>
    <t>https://old.reddit.com/r/datasets/comments/lprrel/looking_for_bone_fracture_dataset/godb7m6/</t>
  </si>
  <si>
    <t>Here u go https://data.mendeley.com/datasets/xbdsnzr8ct I got 87% acc on it.</t>
  </si>
  <si>
    <t>god981g</t>
  </si>
  <si>
    <t>https://old.reddit.com/r/datasets/comments/lprrel/looking_for_bone_fracture_dataset/god981g/</t>
  </si>
  <si>
    <t>[https://www.reddit.com/r/datasets/search?q=xray&amp;amp;restrict\_sr=1](https://www.reddit.com/r/datasets/search?q=xray&amp;amp;restrict_sr=1)</t>
  </si>
  <si>
    <t>god97qq</t>
  </si>
  <si>
    <t>https://old.reddit.com/r/datasets/comments/lprrel/looking_for_bone_fracture_dataset/god97qq/</t>
  </si>
  <si>
    <t>You're probably going to have to pull bone fractures out of a larger data set. Also become familiar with icd.10 codes. They're how medical conditions are commonly recorded for data analysis in the US.</t>
  </si>
  <si>
    <t>god453q</t>
  </si>
  <si>
    <t>https://old.reddit.com/r/datasets/comments/lptzem/oil_well_location_production_data/god453q/</t>
  </si>
  <si>
    <t>From my experience you have to go to each individual states DNR or comparable website to find that information.</t>
  </si>
  <si>
    <t>god2u7a</t>
  </si>
  <si>
    <t>https://old.reddit.com/r/datasets/comments/lpbt38/how_to_find_housing_price_datasets/god2u7a/</t>
  </si>
  <si>
    <t>gocz8cn</t>
  </si>
  <si>
    <t>https://old.reddit.com/r/datasets/comments/lpbt38/how_to_find_housing_price_datasets/gocz8cn/</t>
  </si>
  <si>
    <t>Hi, this company provides this kind of listing ..[https://gbsnresearch.com/store/product/real-estate-lead-generation/](https://gbsnresearch.com/store/product/real-estate-lead-generation/)</t>
  </si>
  <si>
    <t>gocsri9</t>
  </si>
  <si>
    <t>https://old.reddit.com/r/datasets/comments/kdu2wo/fast_food_menu_dataset/gocsri9/</t>
  </si>
  <si>
    <t>Got it thank you. Had to use the app because of file size being large</t>
  </si>
  <si>
    <t>gocscv9</t>
  </si>
  <si>
    <t>https://old.reddit.com/r/datasets/comments/kdu2wo/fast_food_menu_dataset/gocscv9/</t>
  </si>
  <si>
    <t>Let me know if this works https://onedrive.live.com/view.aspx?resid=B3B97760983767D2!50163&amp;amp;authkey=!AJpms4NsunlWV00?download=1</t>
  </si>
  <si>
    <t>gocp4ix</t>
  </si>
  <si>
    <t>https://old.reddit.com/r/datasets/comments/kdu2wo/fast_food_menu_dataset/gocp4ix/</t>
  </si>
  <si>
    <t>I am unable to open this, It exceeds file size limit. Any other way I can access this?</t>
  </si>
  <si>
    <t>gocjxiz</t>
  </si>
  <si>
    <t>https://old.reddit.com/r/datasets/comments/lpj9rx/xpost_postgres_regex_search_over_10000_github/gocjxiz/</t>
  </si>
  <si>
    <t>gocgyfx</t>
  </si>
  <si>
    <t>https://old.reddit.com/r/datasets/comments/lou4pb/how_to_find_local_crime_datasets_in_america/gocgyfx/</t>
  </si>
  <si>
    <t>Here's what I was talking about: [https://crime-data-explorer.app.cloud.gov/downloads-and-docs](https://crime-data-explorer.app.cloud.gov/downloads-and-docs)</t>
  </si>
  <si>
    <t>goce1q8</t>
  </si>
  <si>
    <t>https://old.reddit.com/r/datasets/comments/lpj9h4/looking_for_a_program_that_gets_certain_parts_of/goce1q8/</t>
  </si>
  <si>
    <t>You could use [sqlite-utils](https://sqlite-utils.datasette.io/en/stable/index.html) to [insert JSON data into a sqlite database](https://sqlite-utils.datasette.io/en/stable/cli.html#inserting-json-data). Then you could use [datasette](https://datasette.io/) to query/expose/transform that data as you please.</t>
  </si>
  <si>
    <t>gocdzln</t>
  </si>
  <si>
    <t>https://old.reddit.com/r/datasets/comments/lpj9h4/looking_for_a_program_that_gets_certain_parts_of/gocdzln/</t>
  </si>
  <si>
    <t>goc9mqb</t>
  </si>
  <si>
    <t>https://old.reddit.com/r/datasets/comments/lpj9h4/looking_for_a_program_that_gets_certain_parts_of/goc9mqb/</t>
  </si>
  <si>
    <t>MongoDB. It's literally a json object store. Utilise indexing after importing data, then query using mongo shell or your preferred language API. 
https://docs.mongodb.com/manual/tutorial/create-indexes-to-support-queries/
Use sharding if performance is an issue
https://docs.mongodb.com/manual/sharding/</t>
  </si>
  <si>
    <t>goc0j43</t>
  </si>
  <si>
    <t>https://old.reddit.com/r/datasets/comments/lpiv27/introduction_on_drawing_histograms_using_the/goc0j43/</t>
  </si>
  <si>
    <t>Hey /u/JoachimSchork 
I am removing this post because this is the only link this account seems to post, which is considered spam.
---
[You can dispute this action by contacting the Mod team](https://www.reddit.com/message/compose?to=%2Fr%2Fdatasets)</t>
  </si>
  <si>
    <t>gobtt1z</t>
  </si>
  <si>
    <t>https://old.reddit.com/r/datasets/comments/lpj9h4/looking_for_a_program_that_gets_certain_parts_of/gobtt1z/</t>
  </si>
  <si>
    <t>literally. perfect. 🥰🥰🥰</t>
  </si>
  <si>
    <t>gobqp3g</t>
  </si>
  <si>
    <t>https://old.reddit.com/r/datasets/comments/lpj9h4/looking_for_a_program_that_gets_certain_parts_of/gobqp3g/</t>
  </si>
  <si>
    <t>[jq](https://stedolan.github.io/jq/) is generally my tool of choice for extracting data from json files. Haven't used it on that large a file yet, so I don't know if it will work well, but it's probably worth a shot.</t>
  </si>
  <si>
    <t>gobnov3</t>
  </si>
  <si>
    <t>https://old.reddit.com/r/datasets/comments/lowq3f/mapping_of_city_and_their_center_coordinates/gobnov3/</t>
  </si>
  <si>
    <t>I can’t help with the data but great question/dataset! 
Would be useful as a factor to correlate with a lot of other datasets.
Good luck</t>
  </si>
  <si>
    <t>gobchyp</t>
  </si>
  <si>
    <t>https://old.reddit.com/r/datasets/comments/lpatgu/locating_compatible_datasets_to_merge/gobchyp/</t>
  </si>
  <si>
    <t>Many datasets can be merged with Census data (either the decennial census or the more frequent &amp;amp; detailed American Community Survey). You can join on ZIP codes, states, counties, or smaller geographical areas like census tracts.
Off the top of my mind, maybe weather statistics would be an interesting comparison (how do different climates correlate with income, population density, number of people moving in/out of an area etc.).</t>
  </si>
  <si>
    <t>goam9pe</t>
  </si>
  <si>
    <t>https://old.reddit.com/r/datasets/comments/lp9nhr/for_standard_but_more_newer_age_market/goam9pe/</t>
  </si>
  <si>
    <t>You’re welcome :)</t>
  </si>
  <si>
    <t>goam7c3</t>
  </si>
  <si>
    <t>https://old.reddit.com/r/datasets/comments/lp9nhr/for_standard_but_more_newer_age_market/goam7c3/</t>
  </si>
  <si>
    <t>goajlbo</t>
  </si>
  <si>
    <t>https://old.reddit.com/r/datasets/comments/l1xgw5/looking_for_climate_simulation_data/goajlbo/</t>
  </si>
  <si>
    <t>I'm struggling to interpret the coding - could you explain how I could find the code for a model of North America? What about the northeast portion of North America, or can you not get that specific? Thanks in advance for any help and for posting the links!</t>
  </si>
  <si>
    <t>goaitqh</t>
  </si>
  <si>
    <t>https://old.reddit.com/r/datasets/comments/lpbt38/how_to_find_housing_price_datasets/goaitqh/</t>
  </si>
  <si>
    <t>I have used this one to play around with...
[https://www.kaggle.com/harlfoxem/housesalesprediction](https://www.kaggle.com/harlfoxem/housesalesprediction)
&amp;amp;#x200B;
Has prices as well as lat/long of each sale</t>
  </si>
  <si>
    <t>goaflo2</t>
  </si>
  <si>
    <t>https://old.reddit.com/r/datasets/comments/lpatgu/locating_compatible_datasets_to_merge/goaflo2/</t>
  </si>
  <si>
    <t>Maybe pollution data? [OurWorldInData](https://ourworldindata.org) has a lot of sets, then you could merge with some data from the [EPA](https://EPA.gov).</t>
  </si>
  <si>
    <t>goaelsu</t>
  </si>
  <si>
    <t>https://old.reddit.com/r/datasets/comments/lpatgu/locating_compatible_datasets_to_merge/goaelsu/</t>
  </si>
  <si>
    <t>Try transit data. Here's an example from Chicago, where you can get a dataset of train trips and a dataset of train stations. Other cities probably have something similar.
https://data.cityofchicago.org/Transportation/CTA-List-of-CTA-Datasets/pnau-cf66</t>
  </si>
  <si>
    <t>goabj62</t>
  </si>
  <si>
    <t>https://old.reddit.com/r/datasets/comments/lpatgu/locating_compatible_datasets_to_merge/goabj62/</t>
  </si>
  <si>
    <t>Hey taefdv,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aadew</t>
  </si>
  <si>
    <t>https://old.reddit.com/r/datasets/comments/lp9nhr/for_standard_but_more_newer_age_market/goaadew/</t>
  </si>
  <si>
    <t>This might help you get somewhere. https://www.statista.com/markets/</t>
  </si>
  <si>
    <t>goa9ncs</t>
  </si>
  <si>
    <t>https://old.reddit.com/r/datasets/comments/lou4pb/how_to_find_local_crime_datasets_in_america/goa9ncs/</t>
  </si>
  <si>
    <t>NVDRS</t>
  </si>
  <si>
    <t>goa2sjq</t>
  </si>
  <si>
    <t>https://old.reddit.com/r/datasets/comments/lntlzr/request_largest_us_employers_by_employees/goa2sjq/</t>
  </si>
  <si>
    <t>In my case even their world-wide employee count was off by a million. Maybe some HR related assembly or talk would have or know where this data is.</t>
  </si>
  <si>
    <t>go9xww2</t>
  </si>
  <si>
    <t>https://old.reddit.com/r/datasets/comments/lou4pb/how_to_find_local_crime_datasets_in_america/go9xww2/</t>
  </si>
  <si>
    <t>Intelligence fusion seems to have decent global reporting, but it's not raw data.</t>
  </si>
  <si>
    <t>go9dhnr</t>
  </si>
  <si>
    <t>https://old.reddit.com/r/datasets/comments/lou4pb/how_to_find_local_crime_datasets_in_america/go9dhnr/</t>
  </si>
  <si>
    <t>Try going to the police department’s website. I don’t know how it would work for other areas, but I was able to get Saint Louis’ crime data going back to 2008. Sure, I had to get each year individually and do a little bit of cleaning, but it wasn’t too bad. Good luck in any case!</t>
  </si>
  <si>
    <t>go8vw2r</t>
  </si>
  <si>
    <t>https://old.reddit.com/r/datasets/comments/l3h91l/dataset_for_my_project/go8vw2r/</t>
  </si>
  <si>
    <t>go8v1d6</t>
  </si>
  <si>
    <t>https://old.reddit.com/r/datasets/comments/lf8x34/buy_datasets/go8v1d6/</t>
  </si>
  <si>
    <t>go8qhe2</t>
  </si>
  <si>
    <t>https://old.reddit.com/r/datasets/comments/ll6hdh/building_use_in_england/go8qhe2/</t>
  </si>
  <si>
    <t>It would look better with a bolt action</t>
  </si>
  <si>
    <t>go8lrdr</t>
  </si>
  <si>
    <t>https://old.reddit.com/r/datasets/comments/lou4pb/how_to_find_local_crime_datasets_in_america/go8lrdr/</t>
  </si>
  <si>
    <t>Look up nibrs FBI crime data. Exactly what you're looking for. You can get a full postgres db for any state and break it out by city and even hour.</t>
  </si>
  <si>
    <t>go89z3w</t>
  </si>
  <si>
    <t>https://old.reddit.com/r/datasets/comments/lowq3f/mapping_of_city_and_their_center_coordinates/go89z3w/</t>
  </si>
  <si>
    <t>hmm, im not sure results will be the coordinates to the city centers, i think it depends which api you use. openstreetmaps might have a free dataset showing city centers</t>
  </si>
  <si>
    <t>go88ugr</t>
  </si>
  <si>
    <t>https://old.reddit.com/r/datasets/comments/lowq3f/mapping_of_city_and_their_center_coordinates/go88ugr/</t>
  </si>
  <si>
    <t>Sure, but I want the co-ordinates to the city center, you know, where the rent is high.</t>
  </si>
  <si>
    <t>go88qeu</t>
  </si>
  <si>
    <t>https://old.reddit.com/r/datasets/comments/lowq3f/mapping_of_city_and_their_center_coordinates/go88qeu/</t>
  </si>
  <si>
    <t>you can use geocoding to convert a list of city names to lats&amp;amp;lons, assuming you have a list ofc</t>
  </si>
  <si>
    <t>go7zufs</t>
  </si>
  <si>
    <t>https://old.reddit.com/r/datasets/comments/lou4pb/how_to_find_local_crime_datasets_in_america/go7zufs/</t>
  </si>
  <si>
    <t>Lots of cities publish their raw incident level crime data on their open data portals, and update them regularly. The format &amp;amp; crime coding is not the same across cities though.</t>
  </si>
  <si>
    <t>go7ylnu</t>
  </si>
  <si>
    <t>https://old.reddit.com/r/datasets/comments/lntlzr/request_largest_us_employers_by_employees/go7ylnu/</t>
  </si>
  <si>
    <t>Thanks. I agree I checked and found a list on Wikipedia but it has worldwide employees vs. just us based. 
Most of the other data sources I’m seeing show company size by revenue.</t>
  </si>
  <si>
    <t>go7wzdu</t>
  </si>
  <si>
    <t>https://old.reddit.com/r/datasets/comments/lobnkt/all_quarter_financials/go7wzdu/</t>
  </si>
  <si>
    <t>I'll check it out, thank you!</t>
  </si>
  <si>
    <t>go7w0vo</t>
  </si>
  <si>
    <t>https://old.reddit.com/r/datasets/comments/lou4pb/how_to_find_local_crime_datasets_in_america/go7w0vo/</t>
  </si>
  <si>
    <t>Not sure if crimemapping.com has downloadable data but they do have reporting for local crime</t>
  </si>
  <si>
    <t>go7vv3p</t>
  </si>
  <si>
    <t>https://old.reddit.com/r/datasets/comments/lou4pb/how_to_find_local_crime_datasets_in_america/go7vv3p/</t>
  </si>
  <si>
    <t>Kaggle website</t>
  </si>
  <si>
    <t>go7p0zc</t>
  </si>
  <si>
    <t>https://old.reddit.com/r/datasets/comments/lobnkt/all_quarter_financials/go7p0zc/</t>
  </si>
  <si>
    <t>Have you tried morningstar? I use it as it is free. Not sure about paid ones.  
Edit: you can pay for premium to get later dates but I can't say as im just using it free.</t>
  </si>
  <si>
    <t>go7omdn</t>
  </si>
  <si>
    <t>https://old.reddit.com/r/datasets/comments/losww9/flu_shot_dataset/go7omdn/</t>
  </si>
  <si>
    <t>The influenza vaccine differs from year to year depending on what the dominant strains are. Last year these were H1N1 and H2N3. I believe the vaccine tends to be similar to the Oxford vaccine, whereby a small quantity a deactivated version of the virus is injected. This provokes an immune response which can lead to flu-like symptoms such as a runny nose etc.
I doubt there are any interesting datasets on this sort of thing. Before covid health data was quite scarse.</t>
  </si>
  <si>
    <t>go6snxs</t>
  </si>
  <si>
    <t>https://old.reddit.com/r/datasets/comments/lntlzr/request_largest_us_employers_by_employees/go6snxs/</t>
  </si>
  <si>
    <t>As someone who knows the total count at a big company, I can tell you that Wikipedia is very inaccurate to what the real total count is.</t>
  </si>
  <si>
    <t>go5271s</t>
  </si>
  <si>
    <t>https://old.reddit.com/r/datasets/comments/l1ugfd/dataset_for_ev_batteries_liion_batteries/go5271s/</t>
  </si>
  <si>
    <t>Hi, I'm looking for the same type of dataset, ideally with I, V, t and temperature. I don't suppose you found one? Thanks!</t>
  </si>
  <si>
    <t>go4p6e4</t>
  </si>
  <si>
    <t>https://old.reddit.com/r/datasets/comments/lo3tad/does_anyone_have_a_fake_newsconspiracy_theory/go4p6e4/</t>
  </si>
  <si>
    <t>Your best bet is to look for news stories where 1,000’s of fake users were taken down by one of those companies. Often it is an external research group that identifies the boy and reports them. Find those groups websites and see if they have published their datasets. Possibly in academic journals supplementary information.</t>
  </si>
  <si>
    <t>go4ne6k</t>
  </si>
  <si>
    <t>https://old.reddit.com/r/datasets/comments/lo8q6w/book_dataset/go4ne6k/</t>
  </si>
  <si>
    <t>Fantastic. Just what I'm after. Thanks.</t>
  </si>
  <si>
    <t>go4mpd2</t>
  </si>
  <si>
    <t>https://old.reddit.com/r/datasets/comments/lo8q6w/book_dataset/go4mpd2/</t>
  </si>
  <si>
    <t>The Seattle library has a dataset of their holdings in Kaggle https://www.kaggle.com/seattle-public-library/seattle-library-checkout-records</t>
  </si>
  <si>
    <t>go4k73f</t>
  </si>
  <si>
    <t>https://old.reddit.com/r/datasets/comments/lo8q6w/book_dataset/go4k73f/</t>
  </si>
  <si>
    <t>That's about word frequency not a list of books.  Unless there's a way to extract a book list from it.</t>
  </si>
  <si>
    <t>go4ifmi</t>
  </si>
  <si>
    <t>https://old.reddit.com/r/datasets/comments/lo8q6w/book_dataset/go4ifmi/</t>
  </si>
  <si>
    <t>Ngram?</t>
  </si>
  <si>
    <t>go4905b</t>
  </si>
  <si>
    <t>https://old.reddit.com/r/datasets/comments/llldsc/how_to_scrape_data_from_subreddit/go4905b/</t>
  </si>
  <si>
    <t>Hey  
[seekmetrics.com](https://seekmetrics.com) lets you extract subreddit posts, but again the limit is 1000. This limit is set by reddit, so unless there is a tool tracking every single subreddit, i dont think you can get all the data</t>
  </si>
  <si>
    <t>go46v3e</t>
  </si>
  <si>
    <t>https://old.reddit.com/r/datasets/comments/lo3tad/does_anyone_have_a_fake_newsconspiracy_theory/go46v3e/</t>
  </si>
  <si>
    <t>LOL! But, yeah.</t>
  </si>
  <si>
    <t>go45hes</t>
  </si>
  <si>
    <t>https://old.reddit.com/r/datasets/comments/lo6hul/for_those_who_are_interestedworking_in_materials/go45hes/</t>
  </si>
  <si>
    <t>go41mb4</t>
  </si>
  <si>
    <t>https://old.reddit.com/r/datasets/comments/lo3tad/does_anyone_have_a_fake_newsconspiracy_theory/go41mb4/</t>
  </si>
  <si>
    <t>https://www.foxnews.com/story/searchable-video-and-transcripts</t>
  </si>
  <si>
    <t>go41hfg</t>
  </si>
  <si>
    <t>https://old.reddit.com/r/datasets/comments/lo4v1c/galaxy_images_dataset/go41hfg/</t>
  </si>
  <si>
    <t>How can I exactly do this?</t>
  </si>
  <si>
    <t>go40e47</t>
  </si>
  <si>
    <t>https://old.reddit.com/r/datasets/comments/lo4v1c/galaxy_images_dataset/go40e47/</t>
  </si>
  <si>
    <t>Galaxy Zoo from SDSS, you can use astroQuery in python to get the data.</t>
  </si>
  <si>
    <t>go3yf20</t>
  </si>
  <si>
    <t>https://old.reddit.com/r/datasets/comments/lo4v1c/galaxy_images_dataset/go3yf20/</t>
  </si>
  <si>
    <t>Hey Cass10p61a,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o3m1im</t>
  </si>
  <si>
    <t>https://old.reddit.com/r/datasets/comments/lny78i/game_analytics/go3m1im/</t>
  </si>
  <si>
    <t>I think there's one about games in general in Kaggle, if I'm mistaken then it's about pokemon</t>
  </si>
  <si>
    <t>go39usy</t>
  </si>
  <si>
    <t>https://old.reddit.com/r/datasets/comments/lnmwfh/help_with_finding_a_database_of_player_stats_from/go39usy/</t>
  </si>
  <si>
    <t>Try the link below if it helps
[http://www.football-data.co.uk/englandm.php](http://www.football-data.co.uk/englandm.php)</t>
  </si>
  <si>
    <t>go37w1g</t>
  </si>
  <si>
    <t>https://old.reddit.com/r/datasets/comments/lno1cf/request_dataset_with_every_single_road_in_the/go37w1g/</t>
  </si>
  <si>
    <t>Python with osmnx (osm is the source).</t>
  </si>
  <si>
    <t>go2crl4</t>
  </si>
  <si>
    <t>https://old.reddit.com/r/datasets/comments/lno1cf/request_dataset_with_every_single_road_in_the/go2crl4/</t>
  </si>
  <si>
    <t>TIGER from US Census Burea
[https://www2.census.gov/geo/tiger/TIGER2020PL/LAYER/ROADS/](https://www2.census.gov/geo/tiger/TIGER2020PL/LAYER/ROADS/)
That's a ftp directory so you can just loop through county fips and insert
[tl\_2020\_01001\_roads.zip](https://www2.census.gov/geo/tiger/TIGER2020PL/LAYER/ROADS/tl_2020_01001_roads.zip)
in lieu of 01001
with wget or whatever you so choose.</t>
  </si>
  <si>
    <t>go2b0sl</t>
  </si>
  <si>
    <t>https://old.reddit.com/r/datasets/comments/ln5k74/dataset_of_satellite_images_before_and_after/go2b0sl/</t>
  </si>
  <si>
    <t>It’s not my work so not exactly sure, but I remember there being a notebook on Analysis Ready Data that took you step by step through. If you follow that notebook from start to finish, you should have before and after imagery from the start and end of the notebook?</t>
  </si>
  <si>
    <t>go2834x</t>
  </si>
  <si>
    <t>https://old.reddit.com/r/datasets/comments/ln5k74/dataset_of_satellite_images_before_and_after/go2834x/</t>
  </si>
  <si>
    <t>Can you elaborate a bit? I'm in the sandbox, and I'm not sure how to find before and after images of atmospheric correction</t>
  </si>
  <si>
    <t>go1savx</t>
  </si>
  <si>
    <t>https://old.reddit.com/r/datasets/comments/lnn02b/sec_failure_to_deliver/go1savx/</t>
  </si>
  <si>
    <t>I did haha. I wasn't sure whether I wanted to be anonymous or not. I have an update coming tonight that will change that. Thanks!</t>
  </si>
  <si>
    <t>go1ro2z</t>
  </si>
  <si>
    <t>https://old.reddit.com/r/datasets/comments/lnn02b/sec_failure_to_deliver/go1ro2z/</t>
  </si>
  <si>
    <t>Sounds cool! Definitely hope to check it out in more detail. One quick question - did you mean to leave your email as test@gmail.com in the setup file?</t>
  </si>
  <si>
    <t>go1o0xc</t>
  </si>
  <si>
    <t>https://old.reddit.com/r/datasets/comments/lno1cf/request_dataset_with_every_single_road_in_the/go1o0xc/</t>
  </si>
  <si>
    <t>[Open Street Map](https://wiki.openstreetmap.org/wiki/Downloading_data) will be your best bet. IIRC a lot have additional information included (speed, one way, etc.), at least in the more populated areas.</t>
  </si>
  <si>
    <t>go1lhym</t>
  </si>
  <si>
    <t>https://old.reddit.com/r/datasets/comments/lnn02b/sec_failure_to_deliver/go1lhym/</t>
  </si>
  <si>
    <t>Yes so there are a variety of financial transactions that operate on the basis that the underlying security is being 'lent'. A failure to deliver will occur when somewhere along the line a request for that lent security back is sent but the order and obligation cannot be fulfilled. So for instance if you short a stock, someone is lending you their share and then you sell it, hold that money until the share price decreases, buy the share back at a lower price and give it back to the lender. Now if the lender requests their share back and you have already sold it(i.e waiting for the share price to go down) and you refuse to buy back just yet because you'll lose money, this would be a failure to deliver. In practice this scenario would not happen as market makers have mitigations for this, but if you scale that scenario to larger scenarios and different financial products this can turn into a huge issue(research phantom shares). As for how the dataset can be used, there are a lot of papers i've read that said failure to delivers were a huge indicator of fraud in 2008 and almost used as a tool to suppress bond values by big banks(I would cite but I don't have access to the links currently. If I remember I will edit later). There was regulations made after 2008 to suppress the likelihood that FTD's would occur(and they have been reduced) but i'm testing that rates have been going back up or that it can be at least used to test fraud levels in individual securities. The SEC link gives more info on FTD's if needed.
&amp;amp;#x200B;
EDIT:
Rewording</t>
  </si>
  <si>
    <t>go1ht7z</t>
  </si>
  <si>
    <t>https://old.reddit.com/r/datasets/comments/lnoogt/selfpromotion_proptech_challenge_data_science/go1ht7z/</t>
  </si>
  <si>
    <t>go1hafl</t>
  </si>
  <si>
    <t>https://old.reddit.com/r/datasets/comments/lno1cf/request_dataset_with_every_single_road_in_the/go1hafl/</t>
  </si>
  <si>
    <t>HERE, Tomtom, ESRI Streets.  Some may have been bought out or rebranded since I used these about 5 years ago</t>
  </si>
  <si>
    <t>go1h36b</t>
  </si>
  <si>
    <t>https://old.reddit.com/r/datasets/comments/lnn02b/sec_failure_to_deliver/go1h36b/</t>
  </si>
  <si>
    <t>This sounds kinda cool! For those of us who aren't as familiar with the SEC and Failure To Deliver, could you explain a little bit about what the data is, and how you imagine the set being used?</t>
  </si>
  <si>
    <t>go16p7k</t>
  </si>
  <si>
    <t>https://old.reddit.com/r/datasets/comments/lnkpte/flight_price_data_from_multiple_airlines_and/go16p7k/</t>
  </si>
  <si>
    <t>Why is this even here? Not free</t>
  </si>
  <si>
    <t>go10zeq</t>
  </si>
  <si>
    <t>https://old.reddit.com/r/datasets/comments/ln91dv/request_datasets_for_recipes_please/go10zeq/</t>
  </si>
  <si>
    <t>Spoonacular has some decent data: [https://www.kaggle.com/hawkash/spoonacular-food-dataset](https://www.kaggle.com/hawkash/spoonacular-food-dataset) and [https://spoonacular.com/food-api](https://spoonacular.com/food-api) There is a "veryPopular" boolean field. Maybe not exactly want you need, but close?</t>
  </si>
  <si>
    <t>go0vaf0</t>
  </si>
  <si>
    <t>https://old.reddit.com/r/datasets/comments/lnbp26/cybersecurity_datasets/go0vaf0/</t>
  </si>
  <si>
    <t>UNSW NB-15 might also be a suitable addition to this already comprehensive list.</t>
  </si>
  <si>
    <t>go0tec3</t>
  </si>
  <si>
    <t>https://old.reddit.com/r/datasets/comments/ln91dv/request_datasets_for_recipes_please/go0tec3/</t>
  </si>
  <si>
    <t>Sorry if you didn’t get it lol. Gordon Ramsay reference.</t>
  </si>
  <si>
    <t>go0s4x4</t>
  </si>
  <si>
    <t>https://old.reddit.com/r/datasets/comments/ln91dv/request_datasets_for_recipes_please/go0s4x4/</t>
  </si>
  <si>
    <t>Not really sure how to process that one. Good luck whoever you are.</t>
  </si>
  <si>
    <t>go0qash</t>
  </si>
  <si>
    <t>https://old.reddit.com/r/datasets/comments/ln91dv/request_datasets_for_recipes_please/go0qash/</t>
  </si>
  <si>
    <t>HEY BIG BOY! How many f\*\*\*ing times do I have to tell you not to put me in the same sentence as JAMIE OLIVER. GET OUT YOU DOUGHNUT!</t>
  </si>
  <si>
    <t>go0l00p</t>
  </si>
  <si>
    <t>https://old.reddit.com/r/datasets/comments/lmzb73/requesting_dataset_of_holocaust_images/go0l00p/</t>
  </si>
  <si>
    <t>Still on my phone, but this looks like a consistent website. Likely scrapable with something like Selenium.</t>
  </si>
  <si>
    <t>go0i996</t>
  </si>
  <si>
    <t>https://old.reddit.com/r/datasets/comments/ln91dv/request_datasets_for_recipes_please/go0i996/</t>
  </si>
  <si>
    <t>https://www.kaggle.com/shuyangli94/food-com-recipes-and-user-interactions
I’ve used this dataset before. The challenges of it are due to its large vocabulary of ingredients. It has a huge amount of information present though.</t>
  </si>
  <si>
    <t>go0gk0x</t>
  </si>
  <si>
    <t>https://old.reddit.com/r/datasets/comments/lnbp26/cybersecurity_datasets/go0gk0x/</t>
  </si>
  <si>
    <t>For network security I’ve used the Intrusion Detection Evaluation Dataset (CIC-IDS2017) in the past which was good. [Here’s](https://www.unb.ca/cic/datasets/index.html) a good list of them (including the CIC-IDS2017)</t>
  </si>
  <si>
    <t>go04afi</t>
  </si>
  <si>
    <t>https://old.reddit.com/r/datasets/comments/ln91dv/request_datasets_for_recipes_please/go04afi/</t>
  </si>
  <si>
    <t>Ask Delia, Jamie or Gordon.</t>
  </si>
  <si>
    <t>go02shs</t>
  </si>
  <si>
    <t>https://old.reddit.com/r/datasets/comments/lnbp26/cybersecurity_datasets/go02shs/</t>
  </si>
  <si>
    <t>Yes! 
I have been looking for data for anomaly detection, etc. I have had a tough time finding the right dataset. Thanks for the post</t>
  </si>
  <si>
    <t>go026i3</t>
  </si>
  <si>
    <t>https://old.reddit.com/r/datasets/comments/llsd2x/prediction_of_human_body_temperature/go026i3/</t>
  </si>
  <si>
    <t>It's unfortunate to hear that. Are there any alternative solutions? Or any ideas on how I collect the data myself?
The most important variables for me are skin temperature, ambient temperature and body temperature.</t>
  </si>
  <si>
    <t>gnzr69u</t>
  </si>
  <si>
    <t>https://old.reddit.com/r/datasets/comments/ln5k74/dataset_of_satellite_images_before_and_after/gnzr69u/</t>
  </si>
  <si>
    <t>If you register for the DEA Sandbox, there’s a jupyter notebook there that takes you through the process of creating analysis ready data. 
You can shift the location to anywhere to create the dataset you need 
https://docs.dea.ga.gov.au/setup/sandbox.html</t>
  </si>
  <si>
    <t>gnzm3l8</t>
  </si>
  <si>
    <t>https://old.reddit.com/r/datasets/comments/ln91dv/request_datasets_for_recipes_please/gnzm3l8/</t>
  </si>
  <si>
    <t>gnzg0dy</t>
  </si>
  <si>
    <t>https://old.reddit.com/r/datasets/comments/lmzb73/requesting_dataset_of_holocaust_images/gnzg0dy/</t>
  </si>
  <si>
    <t>Weird, they actually don't load for me either on that page but they do on this one https://photos.yadvashem.org/ 
Not sure if I can scrape these since they're paged and seem to be embedded in some not straightforward way. I could be wrong though, does it seem scrapable to you?</t>
  </si>
  <si>
    <t>gnz807b</t>
  </si>
  <si>
    <t>https://old.reddit.com/r/datasets/comments/lmzb73/requesting_dataset_of_holocaust_images/gnz807b/</t>
  </si>
  <si>
    <t>Pictures didn't load for me on my b phone. Could you web scrape them?</t>
  </si>
  <si>
    <t>gnyjxzb</t>
  </si>
  <si>
    <t>https://old.reddit.com/r/datasets/comments/lmw91h/popular_selfdriving_car_dataset_is_missing_labels/gnyjxzb/</t>
  </si>
  <si>
    <t>gnyi9ek</t>
  </si>
  <si>
    <t>https://old.reddit.com/r/datasets/comments/lmw91h/popular_selfdriving_car_dataset_is_missing_labels/gnyi9ek/</t>
  </si>
  <si>
    <t>gny0chr</t>
  </si>
  <si>
    <t>https://old.reddit.com/r/datasets/comments/lmw91h/popular_selfdriving_car_dataset_is_missing_labels/gny0chr/</t>
  </si>
  <si>
    <t>&amp;gt;Brad Dwyer  
&amp;gt;  
&amp;gt;Founder and CTO of Roboflow
somebody doesn't know how object detectors are trained, how embarrassing</t>
  </si>
  <si>
    <t>gnxx2ao</t>
  </si>
  <si>
    <t>https://old.reddit.com/r/datasets/comments/lmco2t/how_to_findstoremanipulate_2tb_dataset/gnxx2ao/</t>
  </si>
  <si>
    <t>I stand corrected. Sounds like Snowflake might be worth a second look.</t>
  </si>
  <si>
    <t>gnxvqow</t>
  </si>
  <si>
    <t>https://old.reddit.com/r/datasets/comments/lmco2t/how_to_findstoremanipulate_2tb_dataset/gnxvqow/</t>
  </si>
  <si>
    <t>&amp;gt;It sounds like you have been miss informed.
Clearly.</t>
  </si>
  <si>
    <t>gnx6o2d</t>
  </si>
  <si>
    <t>https://old.reddit.com/r/datasets/comments/lmkyyi/is_there_a_reason_twitter_datasets_are_more/gnx6o2d/</t>
  </si>
  <si>
    <t>Yeah I get that, but I can't word it in my dissertation!</t>
  </si>
  <si>
    <t>gnx4kfj</t>
  </si>
  <si>
    <t>https://old.reddit.com/r/datasets/comments/lmkyyi/is_there_a_reason_twitter_datasets_are_more/gnx4kfj/</t>
  </si>
  <si>
    <t>Facebook is like you're sitting in a room, with your friends and family, having fun conversations, arguing with your racist uncle, flirting with some girl, i.e. personal conversations.
Twitter is me drunk at the pub, telling anyone who will listen, that the Dallas Mavericks will lose Luka Doncic unless we get another proper star.</t>
  </si>
  <si>
    <t>gnwz2pq</t>
  </si>
  <si>
    <t>https://old.reddit.com/r/datasets/comments/lmkyyi/is_there_a_reason_twitter_datasets_are_more/gnwz2pq/</t>
  </si>
  <si>
    <t>&amp;gt; Facebook has a history of reporting false data, especially to advertisers. If more data is exposed, then more can come back to haunt them.
The metrics that Facebook was accused of fabricating (e.g. average watch time/retention) were never public.
From scraping you could only get Reactions + Comments + Shares + Comments which were easy to validate manually since they are 1:1 tied to a person.</t>
  </si>
  <si>
    <t>gnwysqg</t>
  </si>
  <si>
    <t>https://old.reddit.com/r/datasets/comments/lmkyyi/is_there_a_reason_twitter_datasets_are_more/gnwysqg/</t>
  </si>
  <si>
    <t>1) The median Facebook post length is likely lower than 280 characters, as it is with Twitter.
2) Even if every Facebook post was 63206 characters long, nowadays in a big data world it wouldn't make it much more difficult to analyze if at all.</t>
  </si>
  <si>
    <t>gnwygka</t>
  </si>
  <si>
    <t>https://old.reddit.com/r/datasets/comments/lmkyyi/is_there_a_reason_twitter_datasets_are_more/gnwygka/</t>
  </si>
  <si>
    <t>Years ago, you used to be able to [scrape public Facebook posts](https://minimaxir.com/2015/07/facebook-scraper/) from Pages and Groups, but Facebook eventually closed that endpoint with no indication of reopening it (likely related to the fallout from Cambridge Analytica).
Now, the _only_ reliable data source for Facebook data is [Crowdtangle](https://www.crowdtangle.com/), which is not free and does not allow the raw data to be redistributed.
Source: Work with Facebook data (both private and public) for a living.</t>
  </si>
  <si>
    <t>gnwsyw3</t>
  </si>
  <si>
    <t>https://old.reddit.com/r/datasets/comments/lfbddy/all_available_posts_and_comments_from/gnwsyw3/</t>
  </si>
  <si>
    <t>Yeah definitely a good chance there is missing data, as it depends on whether or not the data was available in Pushshift at the time I ran the script.</t>
  </si>
  <si>
    <t>gnwri57</t>
  </si>
  <si>
    <t>https://old.reddit.com/r/datasets/comments/lmkyyi/is_there_a_reason_twitter_datasets_are_more/gnwri57/</t>
  </si>
  <si>
    <t>Because Facebook is the devil, duh.</t>
  </si>
  <si>
    <t>gnwohdz</t>
  </si>
  <si>
    <t>https://old.reddit.com/r/datasets/comments/lmkyyi/is_there_a_reason_twitter_datasets_are_more/gnwohdz/</t>
  </si>
  <si>
    <t>With what everyone else said - 
Facebook has a history of reporting false data, especially to advertisers. If more data is exposed, then more can come back to haunt them. 
Additionally, Twitter was built as an "open" platform, where their data was open for anyone to access through their API. They began limiting it later on. Facebook was not as open as twitter was and they started to control their audience's experience to try to stay within their walled garden as much as possible. Allowing access to their data would allow users to leave their platform which is something they would not want them to do.</t>
  </si>
  <si>
    <t>gnwmtdl</t>
  </si>
  <si>
    <t>https://old.reddit.com/r/datasets/comments/lmq2rt/in_need_of_a_dataset_containing_socialbiological/gnwmtdl/</t>
  </si>
  <si>
    <t>I can also imagine just looking at some important/frequent causes of death and then finding criteria for the individual causes being somewhat viable</t>
  </si>
  <si>
    <t>gnwlvgs</t>
  </si>
  <si>
    <t>https://old.reddit.com/r/datasets/comments/lmq2rt/in_need_of_a_dataset_containing_socialbiological/gnwlvgs/</t>
  </si>
  <si>
    <t>you might wanna look at [this](https://www.statistik.rlp.de/fileadmin/dokumente/berichte/A/4033/A4033_201500_1j_K.pdf). Its German but maybe you can figure something out</t>
  </si>
  <si>
    <t>gnwkd6k</t>
  </si>
  <si>
    <t>https://old.reddit.com/r/datasets/comments/lmkyyi/is_there_a_reason_twitter_datasets_are_more/gnwkd6k/</t>
  </si>
  <si>
    <t>it's because [twint](https://github.com/twintproject/twint) exists, allowing for unlimited scraping. there is also a 250gb twitter dataset on pushshift.io. facebook is locked down tight.</t>
  </si>
  <si>
    <t>gnwjtrt</t>
  </si>
  <si>
    <t>https://old.reddit.com/r/datasets/comments/lmkyyi/is_there_a_reason_twitter_datasets_are_more/gnwjtrt/</t>
  </si>
  <si>
    <t>Twitter has also a character limit of 280, while facebook has a 63206 char limit. This makes it easier to analyse tweets than facebook posts.</t>
  </si>
  <si>
    <t>gnwjaym</t>
  </si>
  <si>
    <t>https://old.reddit.com/r/datasets/comments/lfbddy/all_available_posts_and_comments_from/gnwjaym/</t>
  </si>
  <si>
    <t>Really nice work. I have imported the data set and it seems that the first date for created\_utc is the 8th of December while the last date is the 4th of February. Could it be that the first 2 days and last 2 days are missing?</t>
  </si>
  <si>
    <t>gnwf7oh</t>
  </si>
  <si>
    <t>https://old.reddit.com/r/datasets/comments/lewnxe/datasets_on_us_schools_spending_on_educational/gnwf7oh/</t>
  </si>
  <si>
    <t>Thanks for the reply! I'll take another look at the site later today.</t>
  </si>
  <si>
    <t>gnwf5xa</t>
  </si>
  <si>
    <t>https://old.reddit.com/r/datasets/comments/lmkyyi/is_there_a_reason_twitter_datasets_are_more/gnwf5xa/</t>
  </si>
  <si>
    <t>I did think that it would be due to the tools that Twitter provide, not that I've used them myself but just knowing that they are there seems like they're more open to data being taken. Thanks!</t>
  </si>
  <si>
    <t>gnwds66</t>
  </si>
  <si>
    <t>https://old.reddit.com/r/datasets/comments/lmkyyi/is_there_a_reason_twitter_datasets_are_more/gnwds66/</t>
  </si>
  <si>
    <t>Twitter data is much easier to work with on many fronts. I've developed a few sarcasm classification algorithms, for example, and Twitter is par for the course because there is a great API for scraping, many tools for specifically preprocessing tweets, and it does not run into issues with more realistic corpora (e.g. reddit corpora, where there is often one sarcastic sentence among the 4 or 5 in a post, so NLP techniques are hard to use because the signal is drowned in the noise).
I have never seen a Facebook classifier that I'm aware of. The structure of the text on FB could be an excuse, too, though it is a weak one as most of Reddit is accessible through several corpora and APIs</t>
  </si>
  <si>
    <t>gnwbqmo</t>
  </si>
  <si>
    <t>https://old.reddit.com/r/datasets/comments/lmq2rt/in_need_of_a_dataset_containing_socialbiological/gnwbqmo/</t>
  </si>
  <si>
    <t>Hey redditor977,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wajhz</t>
  </si>
  <si>
    <t>https://old.reddit.com/r/datasets/comments/lmkyyi/is_there_a_reason_twitter_datasets_are_more/gnwajhz/</t>
  </si>
  <si>
    <t>Does Facebook allow for these requests? I have saw Twitters thing that lets you do it but nothing from Facebook</t>
  </si>
  <si>
    <t>gnw92jy</t>
  </si>
  <si>
    <t>https://old.reddit.com/r/datasets/comments/lmco2t/how_to_findstoremanipulate_2tb_dataset/gnw92jy/</t>
  </si>
  <si>
    <t>I don't understand the question. You want to manipulate 2TB of data, but you don't have that data already? If it's a proof of concept showing that you *can* handle that much data, we really need to know what "manipulate" means as access patterns will vary drastically by data type. Is the problem getting the data, or storing/ working with it?
If you just need 2TB worth of files, pipe it from /dev/zero, unless there's compression involved, in which case pipe it from /dev/urandom. If you need real files (which is meaningless if you're not setting parameters on what kind of files), there are some big datasets at https://registry.opendata.aws/ .
In terms of storage, by far the easiest/cheapest thing will be to buy a 4TB hard drive.</t>
  </si>
  <si>
    <t>gnw8ew9</t>
  </si>
  <si>
    <t>https://old.reddit.com/r/datasets/comments/lmkyyi/is_there_a_reason_twitter_datasets_are_more/gnw8ew9/</t>
  </si>
  <si>
    <t>gnw8b0x</t>
  </si>
  <si>
    <t>https://old.reddit.com/r/datasets/comments/lmco2t/how_to_findstoremanipulate_2tb_dataset/gnw8b0x/</t>
  </si>
  <si>
    <t>Have you perused catalog.data.gov? They might have something.</t>
  </si>
  <si>
    <t>gnw7n44</t>
  </si>
  <si>
    <t>https://old.reddit.com/r/datasets/comments/lmkyyi/is_there_a_reason_twitter_datasets_are_more/gnw7n44/</t>
  </si>
  <si>
    <t>Yeah, the department where I work does social media analytics and this is pretty much what they’ve told me. Facebook is much less open to researchers using its platform to collect data. I guess you have to have big bucks and a desire to undermine elections before they’re willing to hand the data over to you.</t>
  </si>
  <si>
    <t>gnw71mr</t>
  </si>
  <si>
    <t>https://old.reddit.com/r/datasets/comments/lewnxe/datasets_on_us_schools_spending_on_educational/gnw71mr/</t>
  </si>
  <si>
    <t>Fairly easy of you know where to look. The link that I provided to OP farther down in the thread gives you raw files (flat file and SAS). Sometimes you need to know that even though they give you the option, is not available in that format (e.g., fiscal by school).  If you look around enough you should be able to find the raw data for all Dept of Ed research projects. I spend most of my time in the Integrated Postsecondary Education Data System (IPEDS) which has the option of raw files so I can't confirm that every other survey does but researchers are the primary consumer of this information.</t>
  </si>
  <si>
    <t>gnw6gdw</t>
  </si>
  <si>
    <t>https://old.reddit.com/r/datasets/comments/llm2re/how_to_get_dailymonthly_crime_data_of_us_cities/gnw6gdw/</t>
  </si>
  <si>
    <t>https://www.phoenixopendata.com/dataset/crime-data</t>
  </si>
  <si>
    <t>gnw4fx1</t>
  </si>
  <si>
    <t>https://old.reddit.com/r/datasets/comments/lmco2t/how_to_findstoremanipulate_2tb_dataset/gnw4fx1/</t>
  </si>
  <si>
    <t>Snowflake has serverless too. It sounds like you have been miss informed. There is a reason why Snowflake is the fastest growing data platform in the industry.</t>
  </si>
  <si>
    <t>gnvw3ud</t>
  </si>
  <si>
    <t>https://old.reddit.com/r/datasets/comments/lmco2t/how_to_findstoremanipulate_2tb_dataset/gnvw3ud/</t>
  </si>
  <si>
    <t>Apache spark. This is exactly what spark is for.</t>
  </si>
  <si>
    <t>gnvta1p</t>
  </si>
  <si>
    <t>https://old.reddit.com/r/datasets/comments/lmkyyi/is_there_a_reason_twitter_datasets_are_more/gnvta1p/</t>
  </si>
  <si>
    <t>No problem battlestationsreview, have a good one</t>
  </si>
  <si>
    <t>gnvpsvw</t>
  </si>
  <si>
    <t>https://old.reddit.com/r/datasets/comments/lmco2t/how_to_findstoremanipulate_2tb_dataset/gnvpsvw/</t>
  </si>
  <si>
    <t>Try /r/datahoarder subreddit. These guys tend to be quite creative in storing large datasets on homegrown systems. Some might also be able to give you access to interesting datasets.</t>
  </si>
  <si>
    <t>gnvp2xe</t>
  </si>
  <si>
    <t>https://old.reddit.com/r/datasets/comments/lmco2t/how_to_findstoremanipulate_2tb_dataset/gnvp2xe/</t>
  </si>
  <si>
    <t>I work in biomedical image analysis and my datasets get up to 8-10TB. Granted I’m not allowed to share any data with anyone, but I think big data image analysis is a good start if you want something that size.</t>
  </si>
  <si>
    <t>gnvng6i</t>
  </si>
  <si>
    <t>https://old.reddit.com/r/datasets/comments/lmkyyi/is_there_a_reason_twitter_datasets_are_more/gnvng6i/</t>
  </si>
  <si>
    <t>Thats great, thanks for the pointers.</t>
  </si>
  <si>
    <t>gnvlz5b</t>
  </si>
  <si>
    <t>https://old.reddit.com/r/datasets/comments/lmkyyi/is_there_a_reason_twitter_datasets_are_more/gnvlz5b/</t>
  </si>
  <si>
    <t>The reason is that Twitter data is easier to access. This is partly because Twitter data is public in more cases (some activity on Facebook is in private groups ++), but probably mostly because Twitter is somewhat willing to share data, whereas Facebook seems not to be at all. The reason could be that Facebook runs its own advertising, but I do not know.    
Facebook will claim they do provide data and perhaps point to some efforts to do so, but the fact is that if you try to use the data they claim to provide you will be denied access to it outright, be asked to fill in applications (with no clear end date, and perhaps never hear back), or get something that is useless for investigating things you are interested in.   
Other people may have other experiences.</t>
  </si>
  <si>
    <t>gnvkh6g</t>
  </si>
  <si>
    <t>https://old.reddit.com/r/datasets/comments/lmco2t/how_to_findstoremanipulate_2tb_dataset/gnvkh6g/</t>
  </si>
  <si>
    <t>Ah, then I can see the value for the marketing people :) however, 2tb being loaded from anywhere else but ram will incur io penalties, especially if you want to test the GPU speed.
Perhaps look into sequences that you can generate on the cpu fast enough to saturate the GPU link?
Yeah it will be a synthetic test, but it will reflect better.
The other solution would be to pick GPU intensive task for calculation. But that may be hard.
In any case, I don't know enough to comment, but maybe my comments would be of help.</t>
  </si>
  <si>
    <t>gnveoo0</t>
  </si>
  <si>
    <t>https://old.reddit.com/r/datasets/comments/lmjnia/cv_analysis/gnveoo0/</t>
  </si>
  <si>
    <t>[https://www.reuters.com/article/us-amazon-com-jobs-automation-insight-idUSKCN1MK08G](https://www.reuters.com/article/us-amazon-com-jobs-automation-insight-idUSKCN1MK08G)
If they can't do it, you can't.</t>
  </si>
  <si>
    <t>gnvdg62</t>
  </si>
  <si>
    <t>https://old.reddit.com/r/datasets/comments/lloz7x/not_sure_if_this_is_right_place_to_post_but_i_am/gnvdg62/</t>
  </si>
  <si>
    <t>So you'll probably need to scrape all of their profiles and then build a script that will cross reference those connections.</t>
  </si>
  <si>
    <t>gnv9qii</t>
  </si>
  <si>
    <t>https://old.reddit.com/r/datasets/comments/lmco2t/how_to_findstoremanipulate_2tb_dataset/gnv9qii/</t>
  </si>
  <si>
    <t>Kaggle and AWS have some big datasets to play with.</t>
  </si>
  <si>
    <t>gnv9e2q</t>
  </si>
  <si>
    <t>https://old.reddit.com/r/datasets/comments/lewnxe/datasets_on_us_schools_spending_on_educational/gnv9e2q/</t>
  </si>
  <si>
    <t>How easy is it to get data off that site? I was on NCES earlier today and was going in circles trying to figure out how to find/generate datatsets and download them. I’m looking for good quality education datasets but can’t seem to find any</t>
  </si>
  <si>
    <t>gnv972b</t>
  </si>
  <si>
    <t>https://old.reddit.com/r/datasets/comments/lmco2t/how_to_findstoremanipulate_2tb_dataset/gnv972b/</t>
  </si>
  <si>
    <t>Snowflake is also serverless. Performance is quite decent. Has internal marketplace with datasets.</t>
  </si>
  <si>
    <t>gnv1osw</t>
  </si>
  <si>
    <t>https://old.reddit.com/r/datasets/comments/lmco2t/how_to_findstoremanipulate_2tb_dataset/gnv1osw/</t>
  </si>
  <si>
    <t>You can launch a VM with a GPU on any of the cloud platforms.
I often boot a small, free-tier machine to get my code working. Then I run a larger machine for the full set of data. This can be really cost effective.
You can even test different GPU and CPU configurations.</t>
  </si>
  <si>
    <t>gnuzo4m</t>
  </si>
  <si>
    <t>https://old.reddit.com/r/datasets/comments/lmco2t/how_to_findstoremanipulate_2tb_dataset/gnuzo4m/</t>
  </si>
  <si>
    <t>the reddit dataset from pushshift.io is about 2tb</t>
  </si>
  <si>
    <t>gnutqe0</t>
  </si>
  <si>
    <t>https://old.reddit.com/r/datasets/comments/lmco2t/how_to_findstoremanipulate_2tb_dataset/gnutqe0/</t>
  </si>
  <si>
    <t>This is an option, I’ll check it out thanks</t>
  </si>
  <si>
    <t>gnutfy7</t>
  </si>
  <si>
    <t>https://old.reddit.com/r/datasets/comments/lmco2t/how_to_findstoremanipulate_2tb_dataset/gnutfy7/</t>
  </si>
  <si>
    <t>Testing the runtimes of some code using GPU instead of CPU for calculations. Thanks for the suggestion, I’ll look into it!</t>
  </si>
  <si>
    <t>gnus5gq</t>
  </si>
  <si>
    <t>https://old.reddit.com/r/datasets/comments/lmco2t/how_to_findstoremanipulate_2tb_dataset/gnus5gq/</t>
  </si>
  <si>
    <t>gnurnqh</t>
  </si>
  <si>
    <t>https://old.reddit.com/r/datasets/comments/lgnuie/have_you_created_program_for_scraping_social/gnurnqh/</t>
  </si>
  <si>
    <t>gnuqfln</t>
  </si>
  <si>
    <t>https://old.reddit.com/r/datasets/comments/lmco2t/how_to_findstoremanipulate_2tb_dataset/gnuqfln/</t>
  </si>
  <si>
    <t>If it doesn’t matter what the data is, then couldn’t you just simulate it?</t>
  </si>
  <si>
    <t>gnuq3nr</t>
  </si>
  <si>
    <t>https://old.reddit.com/r/datasets/comments/llukax/shark_attack_dataset/gnuq3nr/</t>
  </si>
  <si>
    <t>gnuptzu</t>
  </si>
  <si>
    <t>https://old.reddit.com/r/datasets/comments/lmco2t/how_to_findstoremanipulate_2tb_dataset/gnuptzu/</t>
  </si>
  <si>
    <t>I have flexible workloads so I prefer serverless solutions like BigQuery &amp;amp; Athena. The performance is great and there is no ongoing cost aside from storage.
Between BigQuery &amp;amp; Athena, I prefer BigQuery for 2 reasons: (1) BigQuery has a few nice features missing from Presto and (2) Athena's query syntax is different from Redshift's so you have to switch SQL syntax if you use multiple AWS data storage solutions.
When I have used SnowFlake, I didn't think much of its performance nor its features. What do you like about it?</t>
  </si>
  <si>
    <t>gnunpq5</t>
  </si>
  <si>
    <t>https://old.reddit.com/r/datasets/comments/kctzdn/coded_biasovercoming_it/gnunpq5/</t>
  </si>
  <si>
    <t>welcome.  please, for the love of all that is holy, continue to read and logically analyze the difference between situations where a policy takes hold which may have disparate impacts among races but is input-wise non-discriminatory (not a problem) vs situations where a policy is intended and from day one skews outcomes based on race/sex/whatever.</t>
  </si>
  <si>
    <t>gnumh8i</t>
  </si>
  <si>
    <t>https://old.reddit.com/r/datasets/comments/lmco2t/how_to_findstoremanipulate_2tb_dataset/gnumh8i/</t>
  </si>
  <si>
    <t>Snowflake is way better than BigQuery.</t>
  </si>
  <si>
    <t>gnumefb</t>
  </si>
  <si>
    <t>https://old.reddit.com/r/datasets/comments/lmco2t/how_to_findstoremanipulate_2tb_dataset/gnumefb/</t>
  </si>
  <si>
    <t>I suggest looking at the free datasets on Snowflake. You get 400$ free trial and can do anything you want with that. 
Snowflake is way better and easier to use than BigQuery.</t>
  </si>
  <si>
    <t>gnum3h7</t>
  </si>
  <si>
    <t>https://old.reddit.com/r/datasets/comments/lmco2t/how_to_findstoremanipulate_2tb_dataset/gnum3h7/</t>
  </si>
  <si>
    <t>I don’t think it’s 2TB, but the Microsoft Academic Graph data is pretty darn big: https://www.microsoft.com/en-us/research/project/open-academic-graph/
Otherwise I’d think in terms of what generates large number of observations or a lot of storage. Files with lots of strings turn into pretty big files, and frequent panels - like Wall Street trades data - can also generate a lot of data. I think Kaggle had a big Wall Street dataset you can play with for free. And I believe Yelp has some pretty big datasets that have the full text of reviews in it which makes them pretty big. Worth googling around for those.</t>
  </si>
  <si>
    <t>gnulut0</t>
  </si>
  <si>
    <t>https://old.reddit.com/r/datasets/comments/lmco2t/how_to_findstoremanipulate_2tb_dataset/gnulut0/</t>
  </si>
  <si>
    <t>Google Cloud Platform's (GCP) BigQuery has a number of public datasets with a few terabytes of data.
The "contents" table in the "github\_repos" database, for example is 2.33 TB.
You can access and "manipulate" the data using SQL in the GCP BigQuery console or connect it to a GCP VM, for example, if you need specific software.
Using GCP resources to access the data could cost some money if you exceed the monthly free threshold. The costs are pretty reasonable.
This might be a good option because you won't have to store the data and BigQuery is a pretty cost efficient (and awesome!) way to process large datasets.</t>
  </si>
  <si>
    <t>gnulp04</t>
  </si>
  <si>
    <t>https://old.reddit.com/r/datasets/comments/llm2re/how_to_get_dailymonthly_crime_data_of_us_cities/gnulp04/</t>
  </si>
  <si>
    <t>I would start at [data.gov](https://catalog.data.gov/dataset?q=crime&amp;amp;sort=score+desc%2C+name+asc&amp;amp;as_sfid=AAAAAAXSrvQh3GjH7vUNjHg9fbsDl6wU3ON5SnpQVYzoSenq527TX98iwh7UGcc-87Cf9I5Q_yoStUY2pFkcQojNZeZ4huf3vX7qbsKdCXB_BDkAd9BX3e-xENW0u4WapY3-HRE%3D&amp;amp;as_fid=6fbe3d1129e54a52e98cc212c892a28ebd39ad13&amp;amp;ext_location=&amp;amp;ext_bbox=&amp;amp;ext_prev_extent=-141.6796875%2C8.754794702435618%2C-59.4140625%2C61.77312286453146) and then search for crime data for the cities of interest using Google's [dataset search](https://datasetsearch.research.google.com/).</t>
  </si>
  <si>
    <t>gnulhmo</t>
  </si>
  <si>
    <t>https://old.reddit.com/r/datasets/comments/lmdch9/behavior_of_drunken_people/gnulhmo/</t>
  </si>
  <si>
    <t>Hey lill_vne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ul0i9</t>
  </si>
  <si>
    <t>https://old.reddit.com/r/datasets/comments/lmd9lk/kidney_ultrasound_image_segmentation_datasets/gnul0i9/</t>
  </si>
  <si>
    <t>Hey AshiuoS,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nu5x0s</t>
  </si>
  <si>
    <t>https://old.reddit.com/r/datasets/comments/kctzdn/coded_biasovercoming_it/gnu5x0s/</t>
  </si>
  <si>
    <t>I audibly said "no way" while reading this. WOW thank you! I genuinely was unfamiliar with the last paragraph.
I think that we can easily point out how we have created different conditions for different races, and how based on predatory policies (LIKE OFFERING THESE MORTGAGES TO THOSE WHO CANNOT AFFORD THEM), we have worsened their effects and continued white supremacy in the US. :(
Thank you very much!</t>
  </si>
  <si>
    <t>gnu38k0</t>
  </si>
  <si>
    <t>https://old.reddit.com/r/datasets/comments/lmafgq/selfpromotion_building_a_national_covid19_vaccine/gnu38k0/</t>
  </si>
  <si>
    <t>Hey scheduled_nightmar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u2qen</t>
  </si>
  <si>
    <t>https://old.reddit.com/r/datasets/comments/lm72gm/launch_factory/gnu2qen/</t>
  </si>
  <si>
    <t>What dataset is this?</t>
  </si>
  <si>
    <t>gnsmoow</t>
  </si>
  <si>
    <t>https://old.reddit.com/r/datasets/comments/liygf1/where_can_i_find_emails_of_podiatry_doctors/gnsmoow/</t>
  </si>
  <si>
    <t>I think you can try https://www.spokeo.com, but of course there’re other ways...</t>
  </si>
  <si>
    <t>gnsleme</t>
  </si>
  <si>
    <t>https://old.reddit.com/r/datasets/comments/l12fpy/all_trumps_twitter_insults_from_2015_to_2021_in/gnsleme/</t>
  </si>
  <si>
    <t>https://gofile.io/d/YQ2g4j</t>
  </si>
  <si>
    <t>gnslaj4</t>
  </si>
  <si>
    <t>https://old.reddit.com/r/datasets/comments/l12fpy/all_trumps_twitter_insults_from_2015_to_2021_in/gnslaj4/</t>
  </si>
  <si>
    <t>gnsd4j1</t>
  </si>
  <si>
    <t>https://old.reddit.com/r/datasets/comments/l12fpy/all_trumps_twitter_insults_from_2015_to_2021_in/gnsd4j1/</t>
  </si>
  <si>
    <t>Hello there! Hoping to use this dataset for a project. I know you'd said below you'd be posting a new link soon. Is that going to be in the next day or so?</t>
  </si>
  <si>
    <t>gnsbz1m</t>
  </si>
  <si>
    <t>https://old.reddit.com/r/datasets/comments/llhk92/play_snake_for_my_dataset/gnsbz1m/</t>
  </si>
  <si>
    <t>I think some kind of score might help to get people to play more games</t>
  </si>
  <si>
    <t>gnrxrub</t>
  </si>
  <si>
    <t>https://old.reddit.com/r/datasets/comments/llxnwk/events_loss_table_complete_dataset/gnrxrub/</t>
  </si>
  <si>
    <t>Hey nguye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rvp9t</t>
  </si>
  <si>
    <t>https://old.reddit.com/r/datasets/comments/llux4f/tinder_json_example/gnrvp9t/</t>
  </si>
  <si>
    <t>this kind of request is reminisce of the constant posts in r/machinelearning talking about why companies only want to hire data engineers, and that under and unemployed data scientists and ML engineers outnumber data engineers 10:1.  there's a reason why that's the case, and this is a classical example... you made a new account on reddit and spammed it across multiple subs, spending more time asking other people to get you some data, than it does to actually just make a throwaway tinder account and swipe a bunch, then do the data request yourself.
this is just spam.</t>
  </si>
  <si>
    <t>gnrvo29</t>
  </si>
  <si>
    <t>https://old.reddit.com/r/datasets/comments/llux4f/tinder_json_example/gnrvo29/</t>
  </si>
  <si>
    <t>It took longer to make this post than it would to make a tinder account</t>
  </si>
  <si>
    <t>gnrtqv2</t>
  </si>
  <si>
    <t>https://old.reddit.com/r/datasets/comments/llsp4x/i_need_to_find_a_data_set_with_the_following/gnrtqv2/</t>
  </si>
  <si>
    <t>gnrqlb1</t>
  </si>
  <si>
    <t>https://old.reddit.com/r/datasets/comments/lloz7x/not_sure_if_this_is_right_place_to_post_but_i_am/gnrqlb1/</t>
  </si>
  <si>
    <t>Thanks will check it out</t>
  </si>
  <si>
    <t>gnrqju1</t>
  </si>
  <si>
    <t>https://old.reddit.com/r/datasets/comments/lloz7x/not_sure_if_this_is_right_place_to_post_but_i_am/gnrqju1/</t>
  </si>
  <si>
    <t>Well I want to map out everyone I follow and if they follow each other</t>
  </si>
  <si>
    <t>gnrj0zt</t>
  </si>
  <si>
    <t>https://old.reddit.com/r/datasets/comments/llm2re/how_to_get_dailymonthly_crime_data_of_us_cities/gnrj0zt/</t>
  </si>
  <si>
    <t>Can you share the link?</t>
  </si>
  <si>
    <t>gnrhiho</t>
  </si>
  <si>
    <t>https://old.reddit.com/r/datasets/comments/llsd2x/prediction_of_human_body_temperature/gnrhiho/</t>
  </si>
  <si>
    <t>If you did not find any in Kaggle or Google, it is because it's very likely to be not available for the public. Datasets that involve privacy data is not usually public. Maybe you will have more luck asking for that type of data to places like hospitals, clinics, etc.. also, what variables are you looking to have along with the temperature? People dont usually register their body temperatures, so it is gonna be really hard to find that.</t>
  </si>
  <si>
    <t>gnrgwqh</t>
  </si>
  <si>
    <t>https://old.reddit.com/r/datasets/comments/llmbfh/does_pastebin_have_a_public_archive_available_for/gnrgwqh/</t>
  </si>
  <si>
    <t>The second link i gave you actually pulls from a large database of pastes - i dont know how that db gets its stuff though so you may wanna look into it</t>
  </si>
  <si>
    <t>gnrgjbv</t>
  </si>
  <si>
    <t>https://old.reddit.com/r/datasets/comments/lloz7x/not_sure_if_this_is_right_place_to_post_but_i_am/gnrgjbv/</t>
  </si>
  <si>
    <t>You can extract them using Luminati's [data collector](https://luminati.io/products/data-collector) (also comes with a browser extension) 
However what do you refer (in terms of data sets) to when you write "connections between them" ?
you mean shared attributes? or if they follow each other as well?</t>
  </si>
  <si>
    <t>gnrftcv</t>
  </si>
  <si>
    <t>https://old.reddit.com/r/datasets/comments/llugl3/python_for_data_science/gnrftcv/</t>
  </si>
  <si>
    <t>gnrfklm</t>
  </si>
  <si>
    <t>https://old.reddit.com/r/datasets/comments/llsp4x/i_need_to_find_a_data_set_with_the_following/gnrfklm/</t>
  </si>
  <si>
    <t xml:space="preserve"> 👀 treasure troves!!!</t>
  </si>
  <si>
    <t>gnrdsdm</t>
  </si>
  <si>
    <t>https://old.reddit.com/r/datasets/comments/lloz7x/not_sure_if_this_is_right_place_to_post_but_i_am/gnrdsdm/</t>
  </si>
  <si>
    <t>I came across this Instagram Scraper browsing GitHub the other day,
[https://github.com/arc298/instagram-scraper](https://github.com/arc298/instagram-scraper)
But, haven't tried it out yet.   If not that one then there are more Instagram scrapers to use,
[https://awesomeopensource.com/projects/instagram-scraper](https://awesomeopensource.com/projects/instagram-scraper)</t>
  </si>
  <si>
    <t>gnrbas5</t>
  </si>
  <si>
    <t>https://old.reddit.com/r/datasets/comments/llsp4x/i_need_to_find_a_data_set_with_the_following/gnrbas5/</t>
  </si>
  <si>
    <t>Try government sites:  bureau of labor statistics, bureau of economic analysis.   Also the fed.  Check out Fred (federal reserve interactive website)</t>
  </si>
  <si>
    <t>gnr9mtt</t>
  </si>
  <si>
    <t>https://old.reddit.com/r/datasets/comments/llldsc/how_to_scrape_data_from_subreddit/gnr9mtt/</t>
  </si>
  <si>
    <t>If you look up "praw reddit get posts by date interval", you can find this post:
https://amp.reddit.com/r/redditdev/comments/e2l3ln/praw_how_to_get_posts_from_certain_dates/
Someone commented to use the push shift API instead. I have no experience with that API. I just use praw myself. 
Here's a post on how to use it for exactly what you want:
https://amp.reddit.com/r/redditdev/comments/8r756k/a_dropin_pushshift_replacement_for_the_deprecated/</t>
  </si>
  <si>
    <t>gnr7gty</t>
  </si>
  <si>
    <t>https://old.reddit.com/r/datasets/comments/llm2re/how_to_get_dailymonthly_crime_data_of_us_cities/gnr7gty/</t>
  </si>
  <si>
    <t>I know Phoenix has a dataset</t>
  </si>
  <si>
    <t>gnr6h97</t>
  </si>
  <si>
    <t>https://old.reddit.com/r/datasets/comments/llmbfh/does_pastebin_have_a_public_archive_available_for/gnr6h97/</t>
  </si>
  <si>
    <t>gnr39s1</t>
  </si>
  <si>
    <t>https://old.reddit.com/r/datasets/comments/llhk92/play_snake_for_my_dataset/gnr39s1/</t>
  </si>
  <si>
    <t>gnr390r</t>
  </si>
  <si>
    <t>https://old.reddit.com/r/datasets/comments/llhk92/play_snake_for_my_dataset/gnr390r/</t>
  </si>
  <si>
    <t>Thanks, fixed.</t>
  </si>
  <si>
    <t>gnr2lna</t>
  </si>
  <si>
    <t>https://old.reddit.com/r/datasets/comments/kcto9w/is_statista_subscription_worth_the_39_monthly/gnr2lna/</t>
  </si>
  <si>
    <t>https://www.facebook.com/PineappleStore2021/posts/169550068158653 this is the one I used</t>
  </si>
  <si>
    <t>gnr1wix</t>
  </si>
  <si>
    <t>https://old.reddit.com/r/datasets/comments/llmbfh/does_pastebin_have_a_public_archive_available_for/gnr1wix/</t>
  </si>
  <si>
    <t>am I missing something here? Why can't you scrape from github? Or have you already done that?</t>
  </si>
  <si>
    <t>gnr1cjt</t>
  </si>
  <si>
    <t>https://old.reddit.com/r/datasets/comments/l12fpy/all_trumps_twitter_insults_from_2015_to_2021_in/gnr1cjt/</t>
  </si>
  <si>
    <t>I'll post a new link soon.</t>
  </si>
  <si>
    <t>gnqzpmt</t>
  </si>
  <si>
    <t>https://old.reddit.com/r/datasets/comments/kcto9w/is_statista_subscription_worth_the_39_monthly/gnqzpmt/</t>
  </si>
  <si>
    <t>gnqv6rp</t>
  </si>
  <si>
    <t>https://old.reddit.com/r/datasets/comments/llmbfh/does_pastebin_have_a_public_archive_available_for/gnqv6rp/</t>
  </si>
  <si>
    <t>gnqukfg</t>
  </si>
  <si>
    <t>https://old.reddit.com/r/datasets/comments/llmbfh/does_pastebin_have_a_public_archive_available_for/gnqukfg/</t>
  </si>
  <si>
    <t>why dont you go to github?</t>
  </si>
  <si>
    <t>gnqnvkh</t>
  </si>
  <si>
    <t>https://old.reddit.com/r/datasets/comments/llm3qg/how_to_scrape_data_from_subreddit_for_more_than/gnqnvkh/</t>
  </si>
  <si>
    <t>If you don't need real-time stream of Reddit post, you can try Pushshift.io, it's like an archive that updates automatically very close to the latest.</t>
  </si>
  <si>
    <t>gnqloti</t>
  </si>
  <si>
    <t>https://old.reddit.com/r/datasets/comments/llmbfh/does_pastebin_have_a_public_archive_available_for/gnqloti/</t>
  </si>
  <si>
    <t>gnql55w</t>
  </si>
  <si>
    <t>https://old.reddit.com/r/datasets/comments/llmbfh/does_pastebin_have_a_public_archive_available_for/gnql55w/</t>
  </si>
  <si>
    <t>I was just about to ping you - I found something :
https://github.com/dmuhs/pastebin-scraper
Also https://github.com/streaak/pastebin-scraper (this one specifically looks for emails and passwords which is interesting).
Both these scripts only will get new pastes though and not old ones
Edit: the second script actually seems to pull from a separate large database</t>
  </si>
  <si>
    <t>gnqky5q</t>
  </si>
  <si>
    <t>https://old.reddit.com/r/datasets/comments/llmbfh/does_pastebin_have_a_public_archive_available_for/gnqky5q/</t>
  </si>
  <si>
    <t>gnqksry</t>
  </si>
  <si>
    <t>https://old.reddit.com/r/datasets/comments/llmbfh/does_pastebin_have_a_public_archive_available_for/gnqksry/</t>
  </si>
  <si>
    <t>Some pastebins are temporary/password locked/otherwise private. They also implemented a feature recently to delete it immediately after someone else reads it. So the amount of data you'd get would be small compared to the actual amount of pastebins, but if you could grab all the permanent and temporary public ones it would still be a lot.
(I have no idea how to get this data im just providing insight on what you would be able to get if pastebin provided the ability)</t>
  </si>
  <si>
    <t>gnq6tpc</t>
  </si>
  <si>
    <t>https://old.reddit.com/r/datasets/comments/llldsc/how_to_scrape_data_from_subreddit/gnq6tpc/</t>
  </si>
  <si>
    <t>Hey Unknown0145,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nppoie</t>
  </si>
  <si>
    <t>https://old.reddit.com/r/datasets/comments/llhk92/play_snake_for_my_dataset/gnppoie/</t>
  </si>
  <si>
    <t>You might want to check your link, it doesn't work for me.</t>
  </si>
  <si>
    <t>gnowkd4</t>
  </si>
  <si>
    <t>https://old.reddit.com/r/datasets/comments/lfp1p5/looking_for_a_place_to_search_for_various_us/gnowkd4/</t>
  </si>
  <si>
    <t>Stalking people who call you out?  You are a sad little lazy bitch aren’t you?  🙂</t>
  </si>
  <si>
    <t>gnovqwn</t>
  </si>
  <si>
    <t>https://old.reddit.com/r/datasets/comments/ll1l5o/fivethirtyeight_released_a_whole_load_of_datasets/gnovqwn/</t>
  </si>
  <si>
    <t>Data sets they’ve been uploading for a while. I don’t see code they’ve uploaded as yet(tweet claims they have)</t>
  </si>
  <si>
    <t>gnokmvj</t>
  </si>
  <si>
    <t>https://old.reddit.com/r/datasets/comments/ll1l5o/fivethirtyeight_released_a_whole_load_of_datasets/gnokmvj/</t>
  </si>
  <si>
    <t>I didn’t know this! Very cool, thanks</t>
  </si>
  <si>
    <t>gnokhbf</t>
  </si>
  <si>
    <t>https://old.reddit.com/r/datasets/comments/lkr3fl/dataset_ct_knee_joint/gnokhbf/</t>
  </si>
  <si>
    <t>Thats unfortunate, but thank you for taking a look. If they are public datasets i would still welcome them though, maybe i can use them for another project later on</t>
  </si>
  <si>
    <t>gnoke4j</t>
  </si>
  <si>
    <t>https://old.reddit.com/r/datasets/comments/lkr3fl/dataset_ct_knee_joint/gnoke4j/</t>
  </si>
  <si>
    <t>gnoj6v9</t>
  </si>
  <si>
    <t>https://old.reddit.com/r/datasets/comments/l12fpy/all_trumps_twitter_insults_from_2015_to_2021_in/gnoj6v9/</t>
  </si>
  <si>
    <t>hey do you still have a link to this dataset?</t>
  </si>
  <si>
    <t>gnogte1</t>
  </si>
  <si>
    <t>https://old.reddit.com/r/datasets/comments/kcto9w/is_statista_subscription_worth_the_39_monthly/gnogte1/</t>
  </si>
  <si>
    <t>Can you tell the name of that page?</t>
  </si>
  <si>
    <t>gno2ylg</t>
  </si>
  <si>
    <t>https://old.reddit.com/r/datasets/comments/lkr3fl/dataset_ct_knee_joint/gno2ylg/</t>
  </si>
  <si>
    <t>Alright. I might have some useful resources for CT Scans too but couldn't dig anything up related to CT scans of knees or legs.</t>
  </si>
  <si>
    <t>gno2rl5</t>
  </si>
  <si>
    <t>https://old.reddit.com/r/datasets/comments/lkr3fl/dataset_ct_knee_joint/gno2rl5/</t>
  </si>
  <si>
    <t>I had found some mr images , like fastMRI, or the Mrchallenge from stanford.
Unfortunately i need CT scans and have no use for MRI images</t>
  </si>
  <si>
    <t>gnnml4v</t>
  </si>
  <si>
    <t>https://old.reddit.com/r/datasets/comments/ll6hdh/building_use_in_england/gnnml4v/</t>
  </si>
  <si>
    <t>Hey shef_jape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nl4ej</t>
  </si>
  <si>
    <t>https://old.reddit.com/r/datasets/comments/lfp1p5/looking_for_a_place_to_search_for_various_us/gnnl4ej/</t>
  </si>
  <si>
    <t>gnnkvsl</t>
  </si>
  <si>
    <t>https://old.reddit.com/r/datasets/comments/lfp1p5/looking_for_a_place_to_search_for_various_us/gnnkvsl/</t>
  </si>
  <si>
    <t>gnnhl25</t>
  </si>
  <si>
    <t>https://old.reddit.com/r/datasets/comments/ljjigq/join_the_whizlabs_valentine_day_giveaway_win/gnnhl25/</t>
  </si>
  <si>
    <t>Thanks for reporting it.</t>
  </si>
  <si>
    <t>gnne984</t>
  </si>
  <si>
    <t>https://old.reddit.com/r/datasets/comments/ll1l5o/fivethirtyeight_released_a_whole_load_of_datasets/gnne984/</t>
  </si>
  <si>
    <t>Oh cool. I assumed from the Tweet it was a new thing. Good FYI anyway for some of us.</t>
  </si>
  <si>
    <t>gnne7d6</t>
  </si>
  <si>
    <t>https://old.reddit.com/r/datasets/comments/lko7x7/self_promotion_2020_us_presidential_precinct/gnne7d6/</t>
  </si>
  <si>
    <t>Absolutely. Contributions to any dataset on Dolthub are welcome.</t>
  </si>
  <si>
    <t>gnn2gqz</t>
  </si>
  <si>
    <t>https://old.reddit.com/r/datasets/comments/ll1l5o/fivethirtyeight_released_a_whole_load_of_datasets/gnn2gqz/</t>
  </si>
  <si>
    <t>They've been doing this for a long time, but definitely a good PSA for people who haven't seen it!</t>
  </si>
  <si>
    <t>gnn0upo</t>
  </si>
  <si>
    <t>https://old.reddit.com/r/datasets/comments/lkmdsk/coronavirus_microdataset/gnn0upo/</t>
  </si>
  <si>
    <t>Thank you so much, I'll definetly check. I guess I won't find any microdata until the end of the year. There's no data about social dimension of the covid.</t>
  </si>
  <si>
    <t>gnn0iyw</t>
  </si>
  <si>
    <t>https://old.reddit.com/r/datasets/comments/lkr3fl/dataset_ct_knee_joint/gnn0iyw/</t>
  </si>
  <si>
    <t>Do you require only CT scans or would MRI scans work for you as well?</t>
  </si>
  <si>
    <t>gnmvrls</t>
  </si>
  <si>
    <t>https://old.reddit.com/r/datasets/comments/ll1l5o/fivethirtyeight_released_a_whole_load_of_datasets/gnmvrls/</t>
  </si>
  <si>
    <t>[From their Twitter account](https://twitter.com/FiveThirtyEight/status/1361631687596257281)</t>
  </si>
  <si>
    <t>gnmmia4</t>
  </si>
  <si>
    <t>https://old.reddit.com/r/datasets/comments/lkan9w/oc_get_your_free_cleaning_data_ebook/gnmmia4/</t>
  </si>
  <si>
    <t>You're welcome :)</t>
  </si>
  <si>
    <t>gnmja8g</t>
  </si>
  <si>
    <t>https://old.reddit.com/r/datasets/comments/lkgnam/rice_diseases_dataset/gnmja8g/</t>
  </si>
  <si>
    <t>I'll check them. Thank you so much</t>
  </si>
  <si>
    <t>gnmijho</t>
  </si>
  <si>
    <t>https://old.reddit.com/r/datasets/comments/lfp1p5/looking_for_a_place_to_search_for_various_us/gnmijho/</t>
  </si>
  <si>
    <t>All I can say is you sound lazy and a little stupid, I can’t help ya with that 🤦‍♂️</t>
  </si>
  <si>
    <t>gnmicmj</t>
  </si>
  <si>
    <t>https://old.reddit.com/r/datasets/comments/lko7x7/self_promotion_2020_us_presidential_precinct/gnmicmj/</t>
  </si>
  <si>
    <t>I actually wrote code to sanitise precinct names for matching in databases as a Research Assistant. Are you still accepting PRs (obviously not for the bounty)</t>
  </si>
  <si>
    <t>gnmhpga</t>
  </si>
  <si>
    <t>https://old.reddit.com/r/datasets/comments/lfm0tk/how_to_create_an_images_segmentation_dataset_with/gnmhpga/</t>
  </si>
  <si>
    <t>Ah yes an image would be better (and yeah im the author) but you can easily change that in code or you you can apply a scriptto the json output to generate image mask</t>
  </si>
  <si>
    <t>gnmgy3z</t>
  </si>
  <si>
    <t>https://old.reddit.com/r/datasets/comments/law4us/reddit_rwallstreetbets_post_since_2012/gnmgy3z/</t>
  </si>
  <si>
    <t>Whats the created\_utc variable? some kind of datetime I'm taking it? whats the origin (ie whats 0)</t>
  </si>
  <si>
    <t>gnmevre</t>
  </si>
  <si>
    <t>https://old.reddit.com/r/datasets/comments/lk9sbt/descriptive_statistics_in_r/gnmevre/</t>
  </si>
  <si>
    <t>Hey mate, thanks a lot for the detailed feedback and the nice ideas for future tutorials. My tutorial is probably a better fit for beginners in R that are interested in the basics of the programming language.</t>
  </si>
  <si>
    <t>gnmeaqv</t>
  </si>
  <si>
    <t>https://old.reddit.com/r/datasets/comments/lfp1p5/looking_for_a_place_to_search_for_various_us/gnmeaqv/</t>
  </si>
  <si>
    <t>gnmcex4</t>
  </si>
  <si>
    <t>https://old.reddit.com/r/datasets/comments/lfp1p5/looking_for_a_place_to_search_for_various_us/gnmcex4/</t>
  </si>
  <si>
    <t>Excuses excuses.  Do the work yourself lazy fuck</t>
  </si>
  <si>
    <t>gnmbeq1</t>
  </si>
  <si>
    <t>https://old.reddit.com/r/datasets/comments/lfp1p5/looking_for_a_place_to_search_for_various_us/gnmbeq1/</t>
  </si>
  <si>
    <t>gnm9z3h</t>
  </si>
  <si>
    <t>https://old.reddit.com/r/datasets/comments/lkef1d/locating_data_on_land_owners_for_the_purpose_of/gnm9z3h/</t>
  </si>
  <si>
    <t>Disagree based on...?</t>
  </si>
  <si>
    <t>gnlypw6</t>
  </si>
  <si>
    <t>https://old.reddit.com/r/datasets/comments/lk61vt/help_merging_datasets_with_differing_time_scales/gnlypw6/</t>
  </si>
  <si>
    <t>From NOAA:   2021-01-15T00:51:00    
From my thermometers 2021-01-15 00:00:00
I think I've made progress on synching the 1 &amp;amp; 2 minute files. By making a column of ascending numbers, then dividing by 6 and checking for integer, I can great a sort to get rid of 5 of 6 datapoints. Do the same for the 2 minute with 3 and I've got a 6 minute interval and a smaller easier to handle dataset.  Now do I simply copy the 1 hr NOAA 10x each?</t>
  </si>
  <si>
    <t>gnlwwhv</t>
  </si>
  <si>
    <t>https://old.reddit.com/r/datasets/comments/lk61vt/help_merging_datasets_with_differing_time_scales/gnlwwhv/</t>
  </si>
  <si>
    <t>Can you show an example of the timestamps from each file?</t>
  </si>
  <si>
    <t>gnlksli</t>
  </si>
  <si>
    <t>https://old.reddit.com/r/datasets/comments/lkan9w/oc_get_your_free_cleaning_data_ebook/gnlksli/</t>
  </si>
  <si>
    <t>You're welcome.</t>
  </si>
  <si>
    <t>gnlkrt3</t>
  </si>
  <si>
    <t>https://old.reddit.com/r/datasets/comments/lkan9w/oc_get_your_free_cleaning_data_ebook/gnlkrt3/</t>
  </si>
  <si>
    <t>gnldmv6</t>
  </si>
  <si>
    <t>https://old.reddit.com/r/datasets/comments/lk725b/request_standardized_test_results_with_a_good_age/gnldmv6/</t>
  </si>
  <si>
    <t>I was more joking about the competence of the administrators of the school district in general.   It is by far the biggest school district in my state yet I have seen incompetent administration at nearly every level.  I'm not saying administrating a school district is easy, but some districts are exceptionally bad.
But, I really don't know the details of the test, but I distinctly remember reading tests that were designed to test the reading level development of students across schools, and the growth would be a focus.  I believe there were other tests but I don't have a memory of them.</t>
  </si>
  <si>
    <t>gnlcpto</t>
  </si>
  <si>
    <t>https://old.reddit.com/r/datasets/comments/lko7x7/self_promotion_2020_us_presidential_precinct/gnlcpto/</t>
  </si>
  <si>
    <t>Dolt makes this type of collaboration much, much easier. Though the bounty participants did a ton of work. I don't want to minimize that :-)</t>
  </si>
  <si>
    <t>gnlbqvj</t>
  </si>
  <si>
    <t>https://old.reddit.com/r/datasets/comments/lknrc9/whosampled_dataset/gnlbqvj/</t>
  </si>
  <si>
    <t>Maybe someone with more experience scraping can correct me if I'm wrong, but I think you should be able to scrape what you want: [https://www.whosampled.com/robots.txt](https://www.whosampled.com/robots.txt)
Edit: To be a little more helpful, what I meant to say is that for your single song search I don't think you are restricted. 
[https://www.whosampled.com/Bob-James/Nautilus/sampled/](https://www.whosampled.com/Bob-James/Nautilus/sampled/)
I don't see /sampled in the disallow block. Try to follow the crawl delay to be respectful.</t>
  </si>
  <si>
    <t>gnlajkf</t>
  </si>
  <si>
    <t>https://old.reddit.com/r/datasets/comments/lkmdsk/coronavirus_microdataset/gnlajkf/</t>
  </si>
  <si>
    <t>Only close to such thing I am aware of is the covid behavior tracker https://github.com/YouGov-Data/covid-19-tracker</t>
  </si>
  <si>
    <t>gnl8gj5</t>
  </si>
  <si>
    <t>https://old.reddit.com/r/datasets/comments/lko7x7/self_promotion_2020_us_presidential_precinct/gnl8gj5/</t>
  </si>
  <si>
    <t>As someone who deals with voter and election data professionally, I know firsthand how difficult and time consuming this dataset is to compile.
Well done. This was no small feat.
(and also, thank you, as I will likely be drawing upon it in the future)</t>
  </si>
  <si>
    <t>gnl8alf</t>
  </si>
  <si>
    <t>https://old.reddit.com/r/datasets/comments/lko7x7/self_promotion_2020_us_presidential_precinct/gnl8alf/</t>
  </si>
  <si>
    <t>I participated in this bounty. I had an absolute blast doing this and would participate in future bounties in a heartbeat as long as I have the time. If you enjoy git and databases this project is super cool and fun to work with.</t>
  </si>
  <si>
    <t>gnl4kpp</t>
  </si>
  <si>
    <t>https://old.reddit.com/r/datasets/comments/lk725b/request_standardized_test_results_with_a_good_age/gnl4kpp/</t>
  </si>
  <si>
    <t>i’m honestly wondering if the school district’s lack of competence is related to this strange test that measures mastery but is the same for different grade levels. either that or i’m completely misunderstanding your description of the test.
sorry to carry this on for so long, i was genuinely curious about your research question and the details of the test... my job is literally data analysis at an education company and i can get nerdy about it :) good luck finding the data you need.</t>
  </si>
  <si>
    <t>gnl40dt</t>
  </si>
  <si>
    <t>https://old.reddit.com/r/datasets/comments/lknrc9/whosampled_dataset/gnl40dt/</t>
  </si>
  <si>
    <t>gnl29fe</t>
  </si>
  <si>
    <t>https://old.reddit.com/r/datasets/comments/lk725b/request_standardized_test_results_with_a_good_age/gnl29fe/</t>
  </si>
  <si>
    <t>No not to all students all the time, but they survey at strategic points in certain schools across grades, I assume to gather longitudinal knowledge.
Also, I was trying to find another way to gather data because my local school district is not know for it's competence.</t>
  </si>
  <si>
    <t>gnkxx74</t>
  </si>
  <si>
    <t>https://old.reddit.com/r/datasets/comments/lk725b/request_standardized_test_results_with_a_good_age/gnkxx74/</t>
  </si>
  <si>
    <t>if it’s personal curiosity, maybe you could just ask the admins at your school what the answer to your question is then? if they’re giving a test like this then obviously they have the data, and they will know how much they are allowed to share with you while still following FERPA. i’m curious though — they give the exact same test, same exact questions on every test, to all students in grades K-12? what is the purpose of the test?</t>
  </si>
  <si>
    <t>gnkwnd9</t>
  </si>
  <si>
    <t>https://old.reddit.com/r/datasets/comments/lkkymo/news_headlines_since_1850/gnkwnd9/</t>
  </si>
  <si>
    <t>&amp;gt;nytapi for nyt
\^this  . . . fantastic resource.</t>
  </si>
  <si>
    <t>gnkucfl</t>
  </si>
  <si>
    <t>https://old.reddit.com/r/datasets/comments/lkgnam/rice_diseases_dataset/gnkucfl/</t>
  </si>
  <si>
    <t>Have you searched /r/datasets already?  
General searches
[https://www.reddit.com/r/datasets/search?q=plant%20disease&amp;amp;restrict\_sr=1](https://www.reddit.com/r/datasets/search?q=plant%20disease&amp;amp;restrict_sr=1)
[https://www.reddit.com/r/datasets/search/?q=rice&amp;amp;restrict\_sr=1](https://www.reddit.com/r/datasets/search/?q=rice&amp;amp;restrict_sr=1)  
Ones that might be ok. But others are worth looking into
[https://www.crowdai.org/challenges/plantvillage-disease-classification-challenge](https://www.crowdai.org/challenges/plantvillage-disease-classification-challenge)
[https://www.reddit.com/r/datasets/comments/5uljlp/plant\_leaf\_disease\_datasets/](https://www.reddit.com/r/datasets/comments/5uljlp/plant_leaf_disease_datasets/)
[https://www.reddit.com/r/datasets/comments/au6lmk/rices\_diseases\_image\_dataset/](https://www.reddit.com/r/datasets/comments/au6lmk/rices_diseases_image_dataset/)</t>
  </si>
  <si>
    <t>gnkpc6e</t>
  </si>
  <si>
    <t>https://old.reddit.com/r/datasets/comments/lkncv3/dataset_user_recommendation_on_social_media/gnkpc6e/</t>
  </si>
  <si>
    <t>Hey nomad_in_the_wes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kie6x</t>
  </si>
  <si>
    <t>https://old.reddit.com/r/datasets/comments/lh4kvg/us_covid_data_webinar_tomorrow/gnkie6x/</t>
  </si>
  <si>
    <t>Lots of journalists are advocating for the county level vaccination data (including us) the signal that we have been getting is that the data is not yet reliable enough to release.... 
However, there are people at [COVID Act Now](https://covidactnow.org/) who are trying to crowdsource this from the county level sources themselves.. I would look to them in the interim.</t>
  </si>
  <si>
    <t>gnki3re</t>
  </si>
  <si>
    <t>https://old.reddit.com/r/datasets/comments/lk9sbt/descriptive_statistics_in_r/gnki3re/</t>
  </si>
  <si>
    <t>Hey friend, tutorials can be really helpful when they show people something new or a different way of doing things.   
In this case your tutorial is "how to type summary() three times" which doesn't really add anything new.  
Maybe next time try something like comparing summary (), str () and glimpse() and commenting on which is better and why.</t>
  </si>
  <si>
    <t>gnkhia9</t>
  </si>
  <si>
    <t>https://old.reddit.com/r/datasets/comments/lkkymo/news_headlines_since_1850/gnkhia9/</t>
  </si>
  <si>
    <t>You can download using nytapi for nyt</t>
  </si>
  <si>
    <t>gnkh6z3</t>
  </si>
  <si>
    <t>https://old.reddit.com/r/datasets/comments/lkef1d/locating_data_on_land_owners_for_the_purpose_of/gnkh6z3/</t>
  </si>
  <si>
    <t>Current information asymmetry are most likely concentrated along the lines you suggest this product would exacerbate and I disagree. If you think billionaires, to address your specific concern, are going to gain more from exposure to this information that they almost certainly already have access to than others market agents can you please explain?</t>
  </si>
  <si>
    <t>gnkgq1k</t>
  </si>
  <si>
    <t>https://old.reddit.com/r/datasets/comments/lkef1d/locating_data_on_land_owners_for_the_purpose_of/gnkgq1k/</t>
  </si>
  <si>
    <t>gnkbyed</t>
  </si>
  <si>
    <t>https://old.reddit.com/r/datasets/comments/lk61vt/help_merging_datasets_with_differing_time_scales/gnkbyed/</t>
  </si>
  <si>
    <t>Yes each file has a temperature and timestamp column. Part of what I don't understand is how to merge 2 files with different scale timestamps.</t>
  </si>
  <si>
    <t>gnk9vgn</t>
  </si>
  <si>
    <t>https://old.reddit.com/r/datasets/comments/lkef1d/locating_data_on_land_owners_for_the_purpose_of/gnk9vgn/</t>
  </si>
  <si>
    <t>great feedback and thoughts-- much appreciated!</t>
  </si>
  <si>
    <t>gnk9mc6</t>
  </si>
  <si>
    <t>https://old.reddit.com/r/datasets/comments/lfm0tk/how_to_create_an_images_segmentation_dataset_with/gnk9mc6/</t>
  </si>
  <si>
    <t>Hi, yes it's nearly what I wanted! 
I would like to have an "images" as output, I will modify the code to do that. 
Are you the author?
*Note: sorry for the late reply, I didn't saw your reply*</t>
  </si>
  <si>
    <t>gnk8upt</t>
  </si>
  <si>
    <t>https://old.reddit.com/r/datasets/comments/lkef1d/locating_data_on_land_owners_for_the_purpose_of/gnk8upt/</t>
  </si>
  <si>
    <t>You’re talking about parcel aggregation which is an area with a ton of activity. Look up CoreLogic or Loveland technologies or Black Knight property database. As others have commented some of the parcel data is available open source and free from county websites and occasionally states release files. However the vast amount of information you want at the property level will not be included and you need to spatially link yourself plus find sources for transaction data. You might want to license data from a good provider if you think your business will add enough value on top of the data aggregation itself</t>
  </si>
  <si>
    <t>gnk6ctz</t>
  </si>
  <si>
    <t>https://old.reddit.com/r/datasets/comments/lkef1d/locating_data_on_land_owners_for_the_purpose_of/gnk6ctz/</t>
  </si>
  <si>
    <t>This is one component of a product so would be happy to integrate an existing tool. Not looking to re invent the wheel if it’s not needed</t>
  </si>
  <si>
    <t>gnk1b2p</t>
  </si>
  <si>
    <t>https://old.reddit.com/r/datasets/comments/lk725b/request_standardized_test_results_with_a_good_age/gnk1b2p/</t>
  </si>
  <si>
    <t>Personal curiosity, and I have taken* a test which is the same across agrades</t>
  </si>
  <si>
    <t>gnjrwkt</t>
  </si>
  <si>
    <t>https://old.reddit.com/r/datasets/comments/lkef1d/locating_data_on_land_owners_for_the_purpose_of/gnjrwkt/</t>
  </si>
  <si>
    <t>Arcgis has internals for doing this that would take years to develop yourself. Those would be good for a service though, and I'd guess you're building a product.</t>
  </si>
  <si>
    <t>gnjr9j9</t>
  </si>
  <si>
    <t>https://old.reddit.com/r/datasets/comments/lk725b/request_standardized_test_results_with_a_good_age/gnjr9j9/</t>
  </si>
  <si>
    <t>may i ask what context your use case falls into? is this for a class you’re taking, personal curiosity, work-related? i think you’ll find what you’re looking for simply doesn’t exist. i’ve been in the education field almost 20 years and i’ve never seen a test for mastery/performance that is the same for all grade levels K-12.
if it’s for a class you’re taking or for work, i’d suggest reviewing your research question with your professor or supervisor.</t>
  </si>
  <si>
    <t>gnjpndk</t>
  </si>
  <si>
    <t>https://old.reddit.com/r/datasets/comments/ljtp5v/7k_famous_indian_women/gnjpndk/</t>
  </si>
  <si>
    <t>I used Wikipedia dumps. Here there are some guides on how to download: [https://dumps.wikimedia.org/backup-index.html](https://dumps.wikimedia.org/backup-index.html) [https://dumps.wikimedia.org/enwiki/20210201/](https://dumps.wikimedia.org/enwiki/20210201/)</t>
  </si>
  <si>
    <t>gnjo47k</t>
  </si>
  <si>
    <t>https://old.reddit.com/r/datasets/comments/lk725b/request_standardized_test_results_with_a_good_age/gnjo47k/</t>
  </si>
  <si>
    <t>no, they wouldn’t be the same.
https://nces.ed.gov/ecls/
https://nces.ed.gov/surveys/hsls09/</t>
  </si>
  <si>
    <t>gnjn2zd</t>
  </si>
  <si>
    <t>https://old.reddit.com/r/datasets/comments/lkef1d/locating_data_on_land_owners_for_the_purpose_of/gnjn2zd/</t>
  </si>
  <si>
    <t>Do you have examples?</t>
  </si>
  <si>
    <t>gnjn0km</t>
  </si>
  <si>
    <t>https://old.reddit.com/r/datasets/comments/lkef1d/locating_data_on_land_owners_for_the_purpose_of/gnjn0km/</t>
  </si>
  <si>
    <t>This is actually for a startup looking to improve and expand the housing market</t>
  </si>
  <si>
    <t>gnjmu1n</t>
  </si>
  <si>
    <t>https://old.reddit.com/r/datasets/comments/lh4kvg/us_covid_data_webinar_tomorrow/gnjmu1n/</t>
  </si>
  <si>
    <t>Hi u/ftrotter! Thanks very much for sharing this -- I wasn't able to make the webinar, but I'm a big fan of the community profile reports! I work on a COVID mapping tool with a bunch of variables aggregated from a bunch of sources. Do you have any info on when county-level vaccination data might be available? DM?</t>
  </si>
  <si>
    <t>gnjkugn</t>
  </si>
  <si>
    <t>https://old.reddit.com/r/datasets/comments/lkef1d/locating_data_on_land_owners_for_the_purpose_of/gnjkugn/</t>
  </si>
  <si>
    <t>Maps, plot records, some sort of data is occasionally available. It's all county by county based. Some counties are really great, others have literal boxes of records and nothing online.</t>
  </si>
  <si>
    <t>gnjju1k</t>
  </si>
  <si>
    <t>https://old.reddit.com/r/datasets/comments/lkef1d/locating_data_on_land_owners_for_the_purpose_of/gnjju1k/</t>
  </si>
  <si>
    <t>Things like this already exist</t>
  </si>
  <si>
    <t>gnjimfl</t>
  </si>
  <si>
    <t>https://old.reddit.com/r/datasets/comments/lkef1d/locating_data_on_land_owners_for_the_purpose_of/gnjimfl/</t>
  </si>
  <si>
    <t>To be blunt imagine a billionaire using this to buy up prime farm land. Would that increase gentrification, suburban sprawl, wildlife habitat destruction...etc? Or would it help the poorest and most vulnerable ?? Only you can answer that
Edit: I’m not saying don’t build it. I’m just proposing  prudence in its release considering as the person below indicated tools like this already exist.</t>
  </si>
  <si>
    <t>gnjiboh</t>
  </si>
  <si>
    <t>https://old.reddit.com/r/datasets/comments/lkef1d/locating_data_on_land_owners_for_the_purpose_of/gnjiboh/</t>
  </si>
  <si>
    <t>gnjhppc</t>
  </si>
  <si>
    <t>https://old.reddit.com/r/datasets/comments/lkef1d/locating_data_on_land_owners_for_the_purpose_of/gnjhppc/</t>
  </si>
  <si>
    <t>How do you mean exactly?</t>
  </si>
  <si>
    <t>gnjfez4</t>
  </si>
  <si>
    <t>https://old.reddit.com/r/datasets/comments/lkef1d/locating_data_on_land_owners_for_the_purpose_of/gnjfez4/</t>
  </si>
  <si>
    <t>You ought to consider the implications of what your building.</t>
  </si>
  <si>
    <t>gnjc0o6</t>
  </si>
  <si>
    <t>https://old.reddit.com/r/datasets/comments/lkef1d/locating_data_on_land_owners_for_the_purpose_of/gnjc0o6/</t>
  </si>
  <si>
    <t>County clerks office websites usually have a map where you can find owners.</t>
  </si>
  <si>
    <t>gnj7ber</t>
  </si>
  <si>
    <t>https://old.reddit.com/r/datasets/comments/lkan9w/oc_get_your_free_cleaning_data_ebook/gnj7ber/</t>
  </si>
  <si>
    <t>gnj4by9</t>
  </si>
  <si>
    <t>https://old.reddit.com/r/datasets/comments/lkan9w/oc_get_your_free_cleaning_data_ebook/gnj4by9/</t>
  </si>
  <si>
    <t>Seems like we are late and I hate myself</t>
  </si>
  <si>
    <t>gnj3qhj</t>
  </si>
  <si>
    <t>https://old.reddit.com/r/datasets/comments/lkan9w/oc_get_your_free_cleaning_data_ebook/gnj3qhj/</t>
  </si>
  <si>
    <t>Seems like the discount code has expired</t>
  </si>
  <si>
    <t>gnixx4p</t>
  </si>
  <si>
    <t>https://old.reddit.com/r/datasets/comments/liacyj/comprehensive_labelled_dermatology_images/gnixx4p/</t>
  </si>
  <si>
    <t>Clinical photos of biopsy proven skin lesions such as melanoma and squamous cell carcinoma.  Our catalogue is growing daily, already with more than 1M images.</t>
  </si>
  <si>
    <t>gniqp9b</t>
  </si>
  <si>
    <t>https://old.reddit.com/r/datasets/comments/kxtnbn/are_there_any_weather_datasets_that_include_temp/gniqp9b/</t>
  </si>
  <si>
    <t>You can try whether API services like Aeris or Climacell. Both of them are widely used in the agriculture community for their accurate weather data sets. Dark Sky used to be the best till Apple killed it.</t>
  </si>
  <si>
    <t>gnimmn3</t>
  </si>
  <si>
    <t>https://old.reddit.com/r/datasets/comments/lk725b/request_standardized_test_results_with_a_good_age/gnimmn3/</t>
  </si>
  <si>
    <t>Wow!   Those are great datasets.  The data gap annoys me, if only there were a bridge between ECLS-K and HSLS, however, I could probably work with them seeing as they both have performance tests.  I can't find though, were the tests the same across all times tested?</t>
  </si>
  <si>
    <t>gniika2</t>
  </si>
  <si>
    <t>https://old.reddit.com/r/datasets/comments/lk725b/request_standardized_test_results_with_a_good_age/gniika2/</t>
  </si>
  <si>
    <t>Okay, yeah I will make an attempt and see how it goes.
Also, that is a good suggestion, but really not applicable to my use case I don't think.  My goal is essentially to find how many years of schooling for the top decile is required to score similar to the bottom decile of graduates(or if I can't find that, 12th graders).</t>
  </si>
  <si>
    <t>gnihv0t</t>
  </si>
  <si>
    <t>https://old.reddit.com/r/datasets/comments/lk725b/request_standardized_test_results_with_a_good_age/gnihv0t/</t>
  </si>
  <si>
    <t>charter and private schools will still be subject to FERPA. i’d recommend asking for the aggregate stats, if you ask them for “data” they’ll just deny you flat out, but if you phrase it right, maybe just ask for quartiles by grade level or something, they might be more forthcoming. i am genuinely looking forward to anything you might find, it’s like the story of my life getting frustrated by the lack of available educational data, lol.
p.s. if you’re willing to go with likert-type data on a survey instead of general knowledge, check out the washoe county school district’s yearly climate survey data. i did an analysis on that recently and it was granular enough that i could reverse-engineer a lot of the stats, including a pretty decent approximation of percentiles.</t>
  </si>
  <si>
    <t>gnihkbg</t>
  </si>
  <si>
    <t>https://old.reddit.com/r/datasets/comments/lk725b/request_standardized_test_results_with_a_good_age/gnihkbg/</t>
  </si>
  <si>
    <t>Ooh, okay this might help, I'll look into it.</t>
  </si>
  <si>
    <t>gnihet5</t>
  </si>
  <si>
    <t>https://old.reddit.com/r/datasets/comments/lk8bdj/help_me/gnihet5/</t>
  </si>
  <si>
    <t>Hey sarahsul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ih2a3</t>
  </si>
  <si>
    <t>https://old.reddit.com/r/datasets/comments/lk725b/request_standardized_test_results_with_a_good_age/gnih2a3/</t>
  </si>
  <si>
    <t>Yeah sure, I'll do everything I can.  Maybe charter schools or private schools would be less closed about their data.  Either way I'll email some people and see what I can find.</t>
  </si>
  <si>
    <t>gnih0ye</t>
  </si>
  <si>
    <t>https://old.reddit.com/r/datasets/comments/lk725b/request_standardized_test_results_with_a_good_age/gnih0ye/</t>
  </si>
  <si>
    <t>^^^ https://nces.ed.gov/datatools/index.asp?DataToolSectionID=1</t>
  </si>
  <si>
    <t>gnigsv4</t>
  </si>
  <si>
    <t>https://old.reddit.com/r/datasets/comments/lk725b/request_standardized_test_results_with_a_good_age/gnigsv4/</t>
  </si>
  <si>
    <t>ooohhhhh yeah, you are most likely not going to have any luck with K-12 data. i work in ed tech and well, between FERPA, testing agencies wanting to make money, and tests of mastery being geared toward narrow age ranges, you’re not going to find much if anything. that kind of data is rarely made public. even the research scientists i work with can’t get their hands on it, and we have some very well-connected execs.
good luck though, if you find anything will you post back here? i have colleagues that would be interested if you are able to turn anything up :)</t>
  </si>
  <si>
    <t>gnigm42</t>
  </si>
  <si>
    <t>https://old.reddit.com/r/datasets/comments/lk725b/request_standardized_test_results_with_a_good_age/gnigm42/</t>
  </si>
  <si>
    <t>Can you get what you need from NAEP?</t>
  </si>
  <si>
    <t>gnifz88</t>
  </si>
  <si>
    <t>https://old.reddit.com/r/datasets/comments/lk725b/request_standardized_test_results_with_a_good_age/gnifz88/</t>
  </si>
  <si>
    <t>Ah, okay that is a really useful site, but unfortunately not that useful to me at the moment, because I am mostly wanting to look at k-12 data.  It is insane to me how hard it is to find the data on this when the schools give these tests all the time.  I might have to start emailing school districts.</t>
  </si>
  <si>
    <t>gnifd7e</t>
  </si>
  <si>
    <t>https://old.reddit.com/r/datasets/comments/lk725b/request_standardized_test_results_with_a_good_age/gnifd7e/</t>
  </si>
  <si>
    <t>ah, unfortunately the one i was thinking of won’t work then. however, a quick google search of “psychometrics data sets” got me this, looks like there might be some promising stuff here for you:
https://openpsychometrics.org/_rawdata/</t>
  </si>
  <si>
    <t>gniepay</t>
  </si>
  <si>
    <t>https://old.reddit.com/r/datasets/comments/lk61vt/help_merging_datasets_with_differing_time_scales/gniepay/</t>
  </si>
  <si>
    <t>Is there a timestamp field? If not, how do you know which periods of time overlap from different datasets? If yes, sort everything by timestamp!
I would join this all together before reducing down to the six minute scale, it’s going to be so much easier that way</t>
  </si>
  <si>
    <t>gnid74e</t>
  </si>
  <si>
    <t>https://old.reddit.com/r/datasets/comments/lk725b/request_standardized_test_results_with_a_good_age/gnid74e/</t>
  </si>
  <si>
    <t>It can really be a test on anything, but I'd prefer it was general knowledge.  I'm just looking to compare how higher percentiles of lower age groups compare to lower percentiles of higher age groups.</t>
  </si>
  <si>
    <t>gnicur5</t>
  </si>
  <si>
    <t>https://old.reddit.com/r/datasets/comments/lk725b/request_standardized_test_results_with_a_good_age/gnicur5/</t>
  </si>
  <si>
    <t>clarification needed: are you looking for a “standardized test” in the sense of an SAT-type exam or do you just mean any test where the same set of questions is given to many different age groups? does it need to have correct/incorrect responses or can it be likert-type? i may have a recommendation for you but not totally sure what you’re looking for.</t>
  </si>
  <si>
    <t>gni78n7</t>
  </si>
  <si>
    <t>https://old.reddit.com/r/datasets/comments/lk61vt/help_merging_datasets_with_differing_time_scales/gni78n7/</t>
  </si>
  <si>
    <t>One approach is keep all your one minute data and interpolate the two minute data to fit.  Use symbology with the sets, such as bar chart for hourly  and let users know interpolated vs real time data by colored lines or points. 
If it's for degree days there are ways to handle.   If trying something spatial other techniques.</t>
  </si>
  <si>
    <t>gnhvjxo</t>
  </si>
  <si>
    <t>https://old.reddit.com/r/datasets/comments/lfeur7/peripheral_neuropathy_diabetes_datasets_needed/gnhvjxo/</t>
  </si>
  <si>
    <t>can I recommend also posting requests like this in our health data specific sub? [https://www.reddit.com/r/healthdata/](https://www.reddit.com/r/healthdata/)</t>
  </si>
  <si>
    <t>gnhbuyh</t>
  </si>
  <si>
    <t>https://old.reddit.com/r/datasets/comments/ljtp5v/7k_famous_indian_women/gnhbuyh/</t>
  </si>
  <si>
    <t>may I ask how you collected the data? It might be interesting if I can collect some information on celebrities/popular people in my third-world home country with barely any statistical data available.</t>
  </si>
  <si>
    <t>gngoyza</t>
  </si>
  <si>
    <t>https://old.reddit.com/r/datasets/comments/ljr15n/request_hourly_weather_information_for_new_york/gngoyza/</t>
  </si>
  <si>
    <t>This fits exactly what you need! Just need some python code and you can export the file as a CSV.
Here’s the link : https://oikolab.com</t>
  </si>
  <si>
    <t>gngoeps</t>
  </si>
  <si>
    <t>https://old.reddit.com/r/datasets/comments/ldozc6/how_to_create_large_datasets_from_reddit/gngoeps/</t>
  </si>
  <si>
    <t>Hey potato-sword,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gctzb</t>
  </si>
  <si>
    <t>https://old.reddit.com/r/datasets/comments/ljr15n/request_hourly_weather_information_for_new_york/gngctzb/</t>
  </si>
  <si>
    <t>Openweathermap offers bulk historical data for locations going back for decades.  It's $10 a download.</t>
  </si>
  <si>
    <t>gngbq3n</t>
  </si>
  <si>
    <t>https://old.reddit.com/r/datasets/comments/ljr15n/request_hourly_weather_information_for_new_york/gngbq3n/</t>
  </si>
  <si>
    <t>Ive used [MesoWest API](https://developers.synopticdata.com/mesonet/). They host the surface stations collected by University of Utah for CONUS.</t>
  </si>
  <si>
    <t>gngb467</t>
  </si>
  <si>
    <t>https://old.reddit.com/r/datasets/comments/ljr15n/request_hourly_weather_information_for_new_york/gngb467/</t>
  </si>
  <si>
    <t>I just gave that link for general information so you could understand the source and the format. u/NeptuneWake provided what seems to be a good source for historical data. Either way, you are looking at historical METAR data for KJFK.</t>
  </si>
  <si>
    <t>gngac5t</t>
  </si>
  <si>
    <t>https://old.reddit.com/r/datasets/comments/ljt2wg/request_can_anyone_share_some_electrical/gngac5t/</t>
  </si>
  <si>
    <t>What would you expect a control systems data set to look like ? The next best thing I know of are simulators of systems eg the furuta pendulum. 
See OpenAi gym and https://git.ias.informatik.tu-darmstadt.de/quanser/clients/-/tree/master</t>
  </si>
  <si>
    <t>gng85xk</t>
  </si>
  <si>
    <t>https://old.reddit.com/r/datasets/comments/ljr15n/request_hourly_weather_information_for_new_york/gng85xk/</t>
  </si>
  <si>
    <t>Wow thank you, I think this is what I was looking for. I will have a further look to see if it fits the project.</t>
  </si>
  <si>
    <t>gng4kvp</t>
  </si>
  <si>
    <t>https://old.reddit.com/r/datasets/comments/ljr15n/request_hourly_weather_information_for_new_york/gng4kvp/</t>
  </si>
  <si>
    <t>[Iowa State University](https://mesonet.agron.iastate.edu/request/download.phtml?network=CO_ASOS) has a good archive that ingests data from automated weather stations (AWS). You can specify the records of interest and download a .csv file.</t>
  </si>
  <si>
    <t>gng28g6</t>
  </si>
  <si>
    <t>https://old.reddit.com/r/datasets/comments/ljr15n/request_hourly_weather_information_for_new_york/gng28g6/</t>
  </si>
  <si>
    <t>&amp;gt;KJFK 
I have been looking for it in the link you sent but I can't find anywhere where there is a historical dataset</t>
  </si>
  <si>
    <t>gng1d14</t>
  </si>
  <si>
    <t>https://old.reddit.com/r/datasets/comments/ljr15n/request_hourly_weather_information_for_new_york/gng1d14/</t>
  </si>
  <si>
    <t>Yes, I need one for every year since 2016/2015 until this year</t>
  </si>
  <si>
    <t>gnfr2gk</t>
  </si>
  <si>
    <t>https://old.reddit.com/r/datasets/comments/lj3rsp/request_salary_dataset_for_graduate_students/gnfr2gk/</t>
  </si>
  <si>
    <t>Thanks a lot! I’ll give this a look!!</t>
  </si>
  <si>
    <t>gnfqyvb</t>
  </si>
  <si>
    <t>https://old.reddit.com/r/datasets/comments/lj3rsp/request_salary_dataset_for_graduate_students/gnfqyvb/</t>
  </si>
  <si>
    <t>Thanks! I checked it out! It seems to have good data but I am afraid that since it asks for people to enter in in terms of USD it may have introduced a lot of errors. I think it’s worth considering nonetheless</t>
  </si>
  <si>
    <t>gnfj713</t>
  </si>
  <si>
    <t>https://old.reddit.com/r/datasets/comments/ljr15n/request_hourly_weather_information_for_new_york/gnfj713/</t>
  </si>
  <si>
    <t>I'll also note that historical data are available. I'm not a pilot; I've been into pc flight simulation for 20 years. There are sim products that can generate historical weather, so I know the dataset exists. Not sure if you have to pay for it.
[This is the product I use](https://hifisimtech.com/). It contains worldwide historical weather, and METAR's are the source.</t>
  </si>
  <si>
    <t>gnfg74s</t>
  </si>
  <si>
    <t>https://old.reddit.com/r/datasets/comments/ljr15n/request_hourly_weather_information_for_new_york/gnfg74s/</t>
  </si>
  <si>
    <t>You may be able to find METAR reports going back that far. METAR reports are used for aviation. The are coded text reports that contain temp, winds, precip, visibility, ceiling...
[Try looking here](https://www.aviationweather.gov/metar)
Note that you likely have to search by airport code, and they may be a little different that you are used to. Look up KJFK and KLGA.</t>
  </si>
  <si>
    <t>gnfef7i</t>
  </si>
  <si>
    <t>https://old.reddit.com/r/datasets/comments/ljr15n/request_hourly_weather_information_for_new_york/gnfef7i/</t>
  </si>
  <si>
    <t>if you use openweathermap API you can get historic data since March 2019. Do you need one for every year since 2015?</t>
  </si>
  <si>
    <t>gnfcw6z</t>
  </si>
  <si>
    <t>https://old.reddit.com/r/datasets/comments/lj487y/request_need_some_datasets_to_perform_linear/gnfcw6z/</t>
  </si>
  <si>
    <t>Take a look at [Analyze Survey Data—Free](http://asdfree.com). 
[Len Kiefer](http://lenkiefer.com) has a blog that looks at a lot of data. He does a lot of graphics, but you could use the data for regressions. 
[R Datasets](https://stat.ethz.ch/R-manual/R-devel/library/datasets/html/00Index.html) are built in datasets.</t>
  </si>
  <si>
    <t>gnejrz4</t>
  </si>
  <si>
    <t>https://old.reddit.com/r/datasets/comments/kaloij/pokemon_datasets_selfpromotion/gnejrz4/</t>
  </si>
  <si>
    <t>gnejpy2</t>
  </si>
  <si>
    <t>https://old.reddit.com/r/datasets/comments/kaloij/pokemon_datasets_selfpromotion/gnejpy2/</t>
  </si>
  <si>
    <t>Oh awesome. Thanks a bunch!!</t>
  </si>
  <si>
    <t>gndn4nx</t>
  </si>
  <si>
    <t>https://old.reddit.com/r/datasets/comments/lj3rsp/request_salary_dataset_for_graduate_students/gndn4nx/</t>
  </si>
  <si>
    <t>Check out the Kaggle Survey 2020 Competition dataset</t>
  </si>
  <si>
    <t>gndd019</t>
  </si>
  <si>
    <t>https://old.reddit.com/r/datasets/comments/ljjigq/join_the_whizlabs_valentine_day_giveaway_win/gndd019/</t>
  </si>
  <si>
    <t>Um, mods?</t>
  </si>
  <si>
    <t>gncmof4</t>
  </si>
  <si>
    <t>https://old.reddit.com/r/datasets/comments/lj487y/request_need_some_datasets_to_perform_linear/gncmof4/</t>
  </si>
  <si>
    <t>I would recommend government data. In the US: [American Community Survey](https://www.census.gov/programs-surveys/acs) has tons of demographic data by different geographic regions. There’s always my [List of lists of datasets](https://medium.com/information-expositions/list-of-lists-of-datasets-c9bf52370755).</t>
  </si>
  <si>
    <t>gncjmbp</t>
  </si>
  <si>
    <t>https://old.reddit.com/r/datasets/comments/lj487y/request_need_some_datasets_to_perform_linear/gncjmbp/</t>
  </si>
  <si>
    <t>check out kaggle: [https://www.kaggle.com/datasets](https://www.kaggle.com/datasets)
they have a wide variety of datasets and people tinkering on them. many of them post their findings and notebooks too!</t>
  </si>
  <si>
    <t>gnc0ef4</t>
  </si>
  <si>
    <t>https://old.reddit.com/r/datasets/comments/kaloij/pokemon_datasets_selfpromotion/gnc0ef4/</t>
  </si>
  <si>
    <t>I made the repo public again. I just had it down for a little while because I was splitting my own web project that makes use of this data into a separate repo.</t>
  </si>
  <si>
    <t>gnbsh37</t>
  </si>
  <si>
    <t>https://old.reddit.com/r/datasets/comments/liacyj/comprehensive_labelled_dermatology_images/gnbsh37/</t>
  </si>
  <si>
    <t>Hi! I'm interested in this topic. Tell me, what kind of data are we talking about? What are the categories of dermatoscopy images? How many pictures for each category?</t>
  </si>
  <si>
    <t>gnb3wyf</t>
  </si>
  <si>
    <t>https://old.reddit.com/r/datasets/comments/lj487y/request_need_some_datasets_to_perform_linear/gnb3wyf/</t>
  </si>
  <si>
    <t>Install AER package in R and use `data(library = 'AER')` to find list of data in that package. For example you can use CPS data. Use `help()` if you need more information on any data.</t>
  </si>
  <si>
    <t>gnat9zd</t>
  </si>
  <si>
    <t>https://old.reddit.com/r/datasets/comments/lj487y/request_need_some_datasets_to_perform_linear/gnat9zd/</t>
  </si>
  <si>
    <t>How’d you know they were a sir?</t>
  </si>
  <si>
    <t>gnarobm</t>
  </si>
  <si>
    <t>https://old.reddit.com/r/datasets/comments/lj3rsp/request_salary_dataset_for_graduate_students/gnarobm/</t>
  </si>
  <si>
    <t>For California, this can be found in https://transparentcalifornia.com/</t>
  </si>
  <si>
    <t>gna26kq</t>
  </si>
  <si>
    <t>https://old.reddit.com/r/datasets/comments/lj487y/request_need_some_datasets_to_perform_linear/gna26kq/</t>
  </si>
  <si>
    <t>Good stuff mate! well appreciated.</t>
  </si>
  <si>
    <t>gn9klen</t>
  </si>
  <si>
    <t>https://old.reddit.com/r/datasets/comments/lj3rsp/request_salary_dataset_for_graduate_students/gn9klen/</t>
  </si>
  <si>
    <t>For France, there are these results from a survey about the professional and salary outcomes of Master graduates between 2011 and 2017 (computer science and others): [https://data.enseignementsup-recherche.gouv.fr/explore/dataset/fr-esr-insertion\_professionnelle-master\_donnees\_nationales/export/](https://data.enseignementsup-recherche.gouv.fr/explore/dataset/fr-esr-insertion_professionnelle-master_donnees_nationales/export/). It gives salary information 18 months and 30 months after they graduated.
The data is aggregated (to avoid privacy-related issues) and is a bit complicated to understand, so you'll have to toy with the dataset to understand how it is structured.
The dataset certainly includes some of the information you're looking for, but unfortunately [the documentation](https://data.enseignementsup-recherche.gouv.fr/explore/dataset/fr-esr-insertion_professionnelle-master_donnees_nationales/information/) is incredibly poor, and as far as I know, does not include a version in English. It's up to you to see if it's worth spending time exploring and figuring it out.
To give you some basic information though, for 2017: 1573 graduates answered the survey. 18 months after graduating, computer science graduates who were employed in a full time job had a median monthly salary of €2120 (i.e. €33100 yearly salary before taxes).
30 months after graduating, it was €2330 (€36300 yearly salary before taxes). Their employment rate was 97% 18 months and 30 months after graduating.
The median salary may seem low if you compare it to the US, but keep in mind that in France there are indirect financial perks like universal healthcare, a different retirement system, etc. that make it more difficult than it seems to compare actual financial means (if it's what you're interested in).
Some pointers if you want to explore the dataset by yourself:
* You want to filter by the "Année" column (=year) and the "Secteur disciplinaire" (=discipline) column (a tip for the "secteur disciplinaire" column: filter by the "Informatique" value, it means Computer Science).
* The salary comes under several flavors:
   * "Salaire net mensuel médian des emplois à temps plein": it's the monthly net salary in euros for Master graduates who have a full-time job.
   * "Salaire brut annuel estimé" is an approximation of the yearly salary before taxes.
* The "situation" column is when the people were asked about their salary. It's either "30 mois après le diplôme" (i.e. 30 months after they graduated), or "18 mois après le diplôme" (i.e. 18 months after).
* The "Taux d’insertion" column is the employment rate.
Hope it helps!</t>
  </si>
  <si>
    <t>gn9gv8y</t>
  </si>
  <si>
    <t>https://old.reddit.com/r/datasets/comments/li4vvx/does_anyone_have_a_supply_chain_dataset_for_any/gn9gv8y/</t>
  </si>
  <si>
    <t>Can you define supply chain data?</t>
  </si>
  <si>
    <t>gn9aak0</t>
  </si>
  <si>
    <t>https://old.reddit.com/r/datasets/comments/lj487y/request_need_some_datasets_to_perform_linear/gn9aak0/</t>
  </si>
  <si>
    <t>Check out the World Bank's microdata library, you can download tons of freely accessible individual or household level datasets from hundreds of countries: [https://microdata.worldbank.org/index.php/home](https://microdata.worldbank.org/index.php/home)
Plus, they should be relatively clean so easy to just download and get started with. 
IPUMS is also a great place to find datasets.</t>
  </si>
  <si>
    <t>gn978n5</t>
  </si>
  <si>
    <t>https://old.reddit.com/r/datasets/comments/lj3rsp/request_salary_dataset_for_graduate_students/gn978n5/</t>
  </si>
  <si>
    <t>Many universities release salary data for graduate programs, but they may not be typified by job per se—just degree.</t>
  </si>
  <si>
    <t>gn96uiz</t>
  </si>
  <si>
    <t>https://old.reddit.com/r/datasets/comments/lj487y/request_need_some_datasets_to_perform_linear/gn96uiz/</t>
  </si>
  <si>
    <t>Sure thing !!! will do.</t>
  </si>
  <si>
    <t>gn96sfa</t>
  </si>
  <si>
    <t>https://old.reddit.com/r/datasets/comments/kaloij/pokemon_datasets_selfpromotion/gn96sfa/</t>
  </si>
  <si>
    <t>Made it private because I was fixing some things. Lemme fix that real quick</t>
  </si>
  <si>
    <t>gn93ia7</t>
  </si>
  <si>
    <t>https://old.reddit.com/r/datasets/comments/lj12ig/how_do_i_find_the_land_area_of_each_us_census/gn93ia7/</t>
  </si>
  <si>
    <t>There is also a census API you can take advantage of, I know R has a library for pulling census tract data. Might be a python library too.</t>
  </si>
  <si>
    <t>gn938ws</t>
  </si>
  <si>
    <t>https://old.reddit.com/r/datasets/comments/lj487y/request_need_some_datasets_to_perform_linear/gn938ws/</t>
  </si>
  <si>
    <t>No worries mate. Just make sure to send some useful stuff my way next time I post here asking for a dataset xD</t>
  </si>
  <si>
    <t>gn92yq4</t>
  </si>
  <si>
    <t>https://old.reddit.com/r/datasets/comments/lj487y/request_need_some_datasets_to_perform_linear/gn92yq4/</t>
  </si>
  <si>
    <t>I appreciate your help kind sir.</t>
  </si>
  <si>
    <t>gn91y7f</t>
  </si>
  <si>
    <t>https://old.reddit.com/r/datasets/comments/lj487y/request_need_some_datasets_to_perform_linear/gn91y7f/</t>
  </si>
  <si>
    <t>UCI Machine Learning Repository and Kaggle are the best places to look for datasets while starting out. Kaggle also has a very active community to help out and introduce new ideas. 
Apart from this, just look for blog posts on machine learning (towards data science, Analytics Vidhya, KDNuggets, Machine Learning Mastery etc) where they explain a concept by step by step implementation of the code on some dataset.
Here are a few datasets which might be interesting for Linear Regression:
https://www.kaggle.com/smid80/weatherww2/data
https://www.kaggle.com/sohier/calcofi
https://www.kaggle.com/budincsevity/szeged-weather
Just take any two variables and see how well one can be used to predict the other and so on.</t>
  </si>
  <si>
    <t>gn91r2w</t>
  </si>
  <si>
    <t>https://old.reddit.com/r/datasets/comments/lj487y/request_need_some_datasets_to_perform_linear/gn91r2w/</t>
  </si>
  <si>
    <t>gn90j6q</t>
  </si>
  <si>
    <t>https://old.reddit.com/r/datasets/comments/lj487y/request_need_some_datasets_to_perform_linear/gn90j6q/</t>
  </si>
  <si>
    <t>These are some really cool suggestions ! Could you please guide me so that i can find more stuff like this?</t>
  </si>
  <si>
    <t>gn90cua</t>
  </si>
  <si>
    <t>https://old.reddit.com/r/datasets/comments/lj487y/request_need_some_datasets_to_perform_linear/gn90cua/</t>
  </si>
  <si>
    <t>Yes i did! But the thing is i don't want to use the datasets package in my work since every single one of my classmates are using it. I want my datasets to be more interesting to work with.</t>
  </si>
  <si>
    <t>gn8vvx5</t>
  </si>
  <si>
    <t>https://old.reddit.com/r/datasets/comments/kaloij/pokemon_datasets_selfpromotion/gn8vvx5/</t>
  </si>
  <si>
    <t>Just curious did you take this repo down? I had this saved and eventually got around to looking, at I'm getting a page not found message from github. no big if you did take it down</t>
  </si>
  <si>
    <t>gn8vbq8</t>
  </si>
  <si>
    <t>https://old.reddit.com/r/datasets/comments/lj487y/request_need_some_datasets_to_perform_linear/gn8vbq8/</t>
  </si>
  <si>
    <t>Have you tried the Boston Housing Dataset? It is the first dataset used for performing linear regression by almost everyone. You can import it from scikit-learn directly.
There's also a very famous Red Wine Quality Dataset by UCI Machine Learning commonly used while tinkering around with linear regression.</t>
  </si>
  <si>
    <t>gn8uunw</t>
  </si>
  <si>
    <t>https://old.reddit.com/r/datasets/comments/lj487y/request_need_some_datasets_to_perform_linear/gn8uunw/</t>
  </si>
  <si>
    <t>Have you looked at the “datasets” package?</t>
  </si>
  <si>
    <t>gn8uul9</t>
  </si>
  <si>
    <t>https://old.reddit.com/r/datasets/comments/lj487y/request_need_some_datasets_to_perform_linear/gn8uul9/</t>
  </si>
  <si>
    <t>If you're just testing to see if you're able to successfully run a linear regression algorithm, I might just generate your own data.
Downloading, importing, formatting... it can be a hassle, just to run some tests.</t>
  </si>
  <si>
    <t>gn8u0zw</t>
  </si>
  <si>
    <t>https://old.reddit.com/r/datasets/comments/lj0xw2/request_weather_forecast_history_in_the/gn8u0zw/</t>
  </si>
  <si>
    <t>+1 for asking or looking through KNMI data. They publish a lot of data for free.</t>
  </si>
  <si>
    <t>gn8m4mu</t>
  </si>
  <si>
    <t>https://old.reddit.com/r/datasets/comments/lj0xw2/request_weather_forecast_history_in_the/gn8m4mu/</t>
  </si>
  <si>
    <t>Openweathermap provides free API for historic data !</t>
  </si>
  <si>
    <t>gn8igfg</t>
  </si>
  <si>
    <t>https://old.reddit.com/r/datasets/comments/lj12ig/how_do_i_find_the_land_area_of_each_us_census/gn8igfg/</t>
  </si>
  <si>
    <t>This is the answer</t>
  </si>
  <si>
    <t>gn8gw07</t>
  </si>
  <si>
    <t>https://old.reddit.com/r/datasets/comments/lj0xw2/request_weather_forecast_history_in_the/gn8gw07/</t>
  </si>
  <si>
    <t>I use the world weather online ([https://www.worldweatheronline.com/developer/](https://www.worldweatheronline.com/developer/)) api for historical weather data. Maybe if you email them they'll be able to point you in the right direction? That's what I would do in your situation.</t>
  </si>
  <si>
    <t>gn8bxi9</t>
  </si>
  <si>
    <t>https://old.reddit.com/r/datasets/comments/liqt76/httpsftpncbinlmnihgov_enormous_blank_files/gn8bxi9/</t>
  </si>
  <si>
    <t>Aha! Looks like my guess was right. Thanks for the extra insight everyone.</t>
  </si>
  <si>
    <t>gn88iu6</t>
  </si>
  <si>
    <t>https://old.reddit.com/r/datasets/comments/liygf1/where_can_i_find_emails_of_podiatry_doctors/gn88iu6/</t>
  </si>
  <si>
    <t>Zocdoc?</t>
  </si>
  <si>
    <t>gn7sk4v</t>
  </si>
  <si>
    <t>https://old.reddit.com/r/datasets/comments/lj12ig/how_do_i_find_the_land_area_of_each_us_census/gn7sk4v/</t>
  </si>
  <si>
    <t>This info is available from [TIGER](https://www.census.gov/geographies/mapping-files/time-series/geo/tiger-line-file.html). Area of each census tract is available or easily calculated using GIS data. Alternatively you may be able to obtain these values from the .dbf file, which can be opened in excel.</t>
  </si>
  <si>
    <t>gn7rbch</t>
  </si>
  <si>
    <t>https://old.reddit.com/r/datasets/comments/lj0xw2/request_weather_forecast_history_in_the/gn7rbch/</t>
  </si>
  <si>
    <t>I could recommend to also post this in r/thenetherlands and maybe look at the KNMI website (or email them is they have some similar data). I would assume that such an institute keeps a record of this on some level. Goodluck!</t>
  </si>
  <si>
    <t>gn7h0bx</t>
  </si>
  <si>
    <t>https://old.reddit.com/r/datasets/comments/liqt76/httpsftpncbinlmnihgov_enormous_blank_files/gn7h0bx/</t>
  </si>
  <si>
    <t>Definitely speed test files sometimes used to test multiple data streams or record what’s the line speed (Mbps) of a sustained transfer is. Since the files are multiple sizes, the bigger the file, the more time you can record of the network line speed.</t>
  </si>
  <si>
    <t>gn6zt64</t>
  </si>
  <si>
    <t>https://old.reddit.com/r/datasets/comments/lipfsk/pc_builds_datasets_with_price/gn6zt64/</t>
  </si>
  <si>
    <t>Thank you , I am looking for datasets contains PC builds not just PC parts price</t>
  </si>
  <si>
    <t>gn632b1</t>
  </si>
  <si>
    <t>https://old.reddit.com/r/datasets/comments/jjljgx/database_crunchbase_pro_looking_for_a_group_to/gn632b1/</t>
  </si>
  <si>
    <t>HI , I am also looking for a shared account, Can we talk in detail about this?</t>
  </si>
  <si>
    <t>gn4y8dz</t>
  </si>
  <si>
    <t>https://old.reddit.com/r/datasets/comments/liqt76/httpsftpncbinlmnihgov_enormous_blank_files/gn4y8dz/</t>
  </si>
  <si>
    <t>I’ve seen these as speed test files, it’s a good way to check FTP transfer rates, especially sustained ones.</t>
  </si>
  <si>
    <t>gn4xkxa</t>
  </si>
  <si>
    <t>https://old.reddit.com/r/datasets/comments/liqt76/httpsftpncbinlmnihgov_enormous_blank_files/gn4xkxa/</t>
  </si>
  <si>
    <t>gn4v1en</t>
  </si>
  <si>
    <t>https://old.reddit.com/r/datasets/comments/liqt76/httpsftpncbinlmnihgov_enormous_blank_files/gn4v1en/</t>
  </si>
  <si>
    <t>Harddrive speedtest files? 
I've done that by writing /dev/zero to files on the harddrive to test throughput.</t>
  </si>
  <si>
    <t>gn4o242</t>
  </si>
  <si>
    <t>https://old.reddit.com/r/datasets/comments/lipfsk/pc_builds_datasets_with_price/gn4o242/</t>
  </si>
  <si>
    <t>https://pcpartpicker.com has lot of price information around builds. Not sure if this is what you were looking for. You may be able to scrape the data but I have not tried it or know if it is allowed</t>
  </si>
  <si>
    <t>gn43nz3</t>
  </si>
  <si>
    <t>https://old.reddit.com/r/datasets/comments/lihgbd/looking_for_a_video_game_dataset_with_game/gn43nz3/</t>
  </si>
  <si>
    <t>Looks like steam has an api:
https://steamcommunity.com/dev</t>
  </si>
  <si>
    <t>gn43aw5</t>
  </si>
  <si>
    <t>https://old.reddit.com/r/datasets/comments/lil3dc/steam_dataset_question/gn43aw5/</t>
  </si>
  <si>
    <t>That sounds... invasive. Not sure if you can get that granular but: [https://nik-davis.github.io/posts/2019/steam-data-collection/](https://nik-davis.github.io/posts/2019/steam-data-collection/)</t>
  </si>
  <si>
    <t>gn3szqg</t>
  </si>
  <si>
    <t>https://old.reddit.com/r/datasets/comments/liacyj/comprehensive_labelled_dermatology_images/gn3szqg/</t>
  </si>
  <si>
    <t>Perfect, I have a project going on with a similar type of dataset just with renal pathology images. Would love to get more info about your dataset.</t>
  </si>
  <si>
    <t>gn3qokw</t>
  </si>
  <si>
    <t>https://old.reddit.com/r/datasets/comments/lihgbd/looking_for_a_video_game_dataset_with_game/gn3qokw/</t>
  </si>
  <si>
    <t>Highly recommend the [IGDB](https://www.igdb.com) API if you can make do with an API rather than a full datadump. It has summaries for each game.</t>
  </si>
  <si>
    <t>gn3jtai</t>
  </si>
  <si>
    <t>https://old.reddit.com/r/datasets/comments/liacyj/comprehensive_labelled_dermatology_images/gn3jtai/</t>
  </si>
  <si>
    <t>Hi I'm extremely interested in a data set of this type (depending on # of observations). I also work in Healthcare performing population model building. Shoot me a PM so we can discuss further.</t>
  </si>
  <si>
    <t>gn3jag7</t>
  </si>
  <si>
    <t>https://old.reddit.com/r/datasets/comments/lijcv4/request_nfl_athletes_body_health/gn3jag7/</t>
  </si>
  <si>
    <t>This might be interesting: 
https://nflcombineresults.com
Not exactly what you’re looking for</t>
  </si>
  <si>
    <t>gn3iiyq</t>
  </si>
  <si>
    <t>https://old.reddit.com/r/datasets/comments/liacyj/comprehensive_labelled_dermatology_images/gn3iiyq/</t>
  </si>
  <si>
    <t>gn3gbhi</t>
  </si>
  <si>
    <t>https://old.reddit.com/r/datasets/comments/lihgbd/looking_for_a_video_game_dataset_with_game/gn3gbhi/</t>
  </si>
  <si>
    <t>see [here](https://nijianmo.github.io/amazon/index.html).
metadata+reviews for about 84,000 games on amazon available as one of the datasets [bottom of the list]</t>
  </si>
  <si>
    <t>gn3cir4</t>
  </si>
  <si>
    <t>https://old.reddit.com/r/datasets/comments/lihgbd/looking_for_a_video_game_dataset_with_game/gn3cir4/</t>
  </si>
  <si>
    <t>One way you could achieve this is by joining Wikidata labels with Wikipedia descriptions.
Below in an example query retrieving video games which have wikipedia articles in english (or Steam descriptions):
[Wikidata SPARQL: Video games with EN wiki articles (+ Steam IDs)](https://query.wikidata.org/#SELECT%20%3Fvideo_game%20%3Fvideo_gameLabel%20%3Farticle%20%3FSteam_application_ID%20WHERE%20%7B%0A%20%20SERVICE%20wikibase%3Alabel%20%7B%20bd%3AserviceParam%20wikibase%3Alanguage%20%22en%22.%20%7D%0A%20%20%3Fvideo_game%20wdt%3AP31%20wd%3AQ7889.%0A%20%20%3Farticle%20schema%3Aabout%20%3Fvideo_game%3B%0A%20%20%20%20schema%3AisPartOf%20%3Chttps%3A%2F%2Fen.wikipedia.org%2F%3E.%0A%20%20OPTIONAL%20%7B%20%3Fvideo_game%20wdt%3AP1733%20%3FSteam_application_ID.%20%7D%0A%7D%0ALIMIT%20100)
In case you want to add more qualifiers to your selection (could help improve precision) some good examples can be found here: https://wikidata.org/wiki/Wikidata:SPARQL_query_service/queries/examples
In order to get Wikipedia descriptions you can grab a parsable dump of Wikipedia or crawl it manually (not recommended or encouraged). Wiki dumps can be found here: https://en.m.wikipedia.org/wiki/Wikipedia:Database_download
Edit: I've updated the query to include steam app ID in case you want to join with steam descriptions instead</t>
  </si>
  <si>
    <t>gn3agfc</t>
  </si>
  <si>
    <t>https://old.reddit.com/r/datasets/comments/lihgbd/looking_for_a_video_game_dataset_with_game/gn3agfc/</t>
  </si>
  <si>
    <t>I can imagine there being some wikis that contain little descriptions for tons of games. Or even just steam</t>
  </si>
  <si>
    <t>gn36e0b</t>
  </si>
  <si>
    <t>https://old.reddit.com/r/datasets/comments/liab0k/lead_poisoning_in_us_from_1940/gn36e0b/</t>
  </si>
  <si>
    <t>I searched for a similar dataset a while back and couldn't find much besides the [EPA Lead Trends](https://www.epa.gov/air-trends/lead-trends), which goes back to 1980, and the [BTS Estimated National Emissions of Lead](https://www.bts.gov/archive/publications/national_transportation_statistics/2009/table_04_46), which has some data for 1970 and 1975. However, I will admit that I did not put notable effort into my searches. Best of luck, please update us if you find anything else.
edit: I would imagine that any empirical studies regarding the effects of lead poisoning on large populations would be another place to look. If you are getting deep into this, searching for theses and dissertations through online university catalogs may be a good route to take.</t>
  </si>
  <si>
    <t>gn2zsbo</t>
  </si>
  <si>
    <t>https://old.reddit.com/r/datasets/comments/liab0k/lead_poisoning_in_us_from_1940/gn2zsbo/</t>
  </si>
  <si>
    <t>Might be interesting to read into the works of Clair Patterson from Caltech.
Its a crappy site but thus book excerpt gives some good background, especially the second half. 
https://erenow.net/common/shorthistory/12.php</t>
  </si>
  <si>
    <t>gn2ytw8</t>
  </si>
  <si>
    <t>https://old.reddit.com/r/datasets/comments/liacyj/comprehensive_labelled_dermatology_images/gn2ytw8/</t>
  </si>
  <si>
    <t>Are there any reports available associated with the images? E.g. physician comments/observations or something similar</t>
  </si>
  <si>
    <t>gn2b9np</t>
  </si>
  <si>
    <t>https://old.reddit.com/r/datasets/comments/licq1k/smartphoneprivate_email_usage_hours_per_day_moso/gn2b9np/</t>
  </si>
  <si>
    <t>Hey KingArthur26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n1vdfz</t>
  </si>
  <si>
    <t>https://old.reddit.com/r/datasets/comments/lhi2og/tesla_car_sales_data/gn1vdfz/</t>
  </si>
  <si>
    <t>Check out hypercharts.co</t>
  </si>
  <si>
    <t>gn1dqa5</t>
  </si>
  <si>
    <t>https://old.reddit.com/r/datasets/comments/li11pm/new_international_trade_and_investment_database/gn1dqa5/</t>
  </si>
  <si>
    <t>That’s really helpful thank you Concept!</t>
  </si>
  <si>
    <t>gn1bs3v</t>
  </si>
  <si>
    <t>https://old.reddit.com/r/datasets/comments/lfp1p5/looking_for_a_place_to_search_for_various_us/gn1bs3v/</t>
  </si>
  <si>
    <t>Try the internet duh lol</t>
  </si>
  <si>
    <t>gn16ooi</t>
  </si>
  <si>
    <t>https://old.reddit.com/r/datasets/comments/li11pm/new_international_trade_and_investment_database/gn16ooi/</t>
  </si>
  <si>
    <t>yeah sure. if you are looking at international markets and want to evaluate changing institutional forces on things like foreign direct investment intensity it is very possible.</t>
  </si>
  <si>
    <t>gn12w01</t>
  </si>
  <si>
    <t>https://old.reddit.com/r/datasets/comments/li11pm/new_international_trade_and_investment_database/gn12w01/</t>
  </si>
  <si>
    <t>Appreciate it. Never worked with this kind of data before, anything that stands out as important especially towards investing in companies?
Thanks!</t>
  </si>
  <si>
    <t>gn12ftc</t>
  </si>
  <si>
    <t>https://old.reddit.com/r/datasets/comments/lhi2og/tesla_car_sales_data/gn12ftc/</t>
  </si>
  <si>
    <t>Normally that information from a company like Tesla is voluntary disclosed to the public through regulatory filings. Check their investor relations site at [https://ir.tesla.com](https://ir.tesla.com) and look at their 10-k filing in the footnotes probably somewhere under revenue. I’d just ctrl f words like units sold or revenues and should be in there. Might involve some hardcoding unless they have excel data.</t>
  </si>
  <si>
    <t>gn0ds6i</t>
  </si>
  <si>
    <t>https://old.reddit.com/r/datasets/comments/l81swb/national_crime_data/gn0ds6i/</t>
  </si>
  <si>
    <t>Update.  I figured out where and how to pull down and load the entire fbi ucr data.  I was excited, only to be let down.  There is no location data in this multiple hundreds of gigabytes of data.  None.  The closest you can get it to know the jurisdiction of the arresting agency.  Then based on that you could infer that the crime happened within that jurisdiction.  So dumb.  
Esri has crime location data down to the census block, so I know that this exists.  Does anyone have any ideas or suggestions? I’m going to see how much it costs to buy it from esri, but I would prefer something closer to the source.  Help!!!!</t>
  </si>
  <si>
    <t>gn08ysk</t>
  </si>
  <si>
    <t>https://old.reddit.com/r/datasets/comments/lhg9we/looking_for_a_dataset_with_both_respondents/gn08ysk/</t>
  </si>
  <si>
    <t>gmzu2wf</t>
  </si>
  <si>
    <t>https://old.reddit.com/r/datasets/comments/lhlai7/us_census_drowning_cant_find_tables_send_help/gmzu2wf/</t>
  </si>
  <si>
    <t>No, but I can code in SQL and trying to learn Python. R should probably be next up. I'm not part of a university just a worker.</t>
  </si>
  <si>
    <t>gmznkn6</t>
  </si>
  <si>
    <t>https://old.reddit.com/r/datasets/comments/lhg9we/looking_for_a_dataset_with_both_respondents/gmznkn6/</t>
  </si>
  <si>
    <t>Thank you! This is really helpful ☺️</t>
  </si>
  <si>
    <t>gmzgac0</t>
  </si>
  <si>
    <t>https://old.reddit.com/r/datasets/comments/lhtyz7/looking_for_a_dataset_dealing_with_diabetic/gmzgac0/</t>
  </si>
  <si>
    <t>Check out pima diabetes dataset on kaggle.</t>
  </si>
  <si>
    <t>gmz5b7x</t>
  </si>
  <si>
    <t>https://old.reddit.com/r/datasets/comments/lgntzk/anyone_every_create_a_dataset_using_google/gmz5b7x/</t>
  </si>
  <si>
    <t>gmz520m</t>
  </si>
  <si>
    <t>https://old.reddit.com/r/datasets/comments/lgrjpl/where_can_i_find_annotated_images_of_regular_home/gmz520m/</t>
  </si>
  <si>
    <t>hi!
off the top of my head, you want the objectron dataset
https://google.github.io/mediapipe/solutions/objectron.html</t>
  </si>
  <si>
    <t>gmyu8kc</t>
  </si>
  <si>
    <t>https://old.reddit.com/r/datasets/comments/lhlai7/us_census_drowning_cant_find_tables_send_help/gmyu8kc/</t>
  </si>
  <si>
    <t>Ok. There are crosswalks for done geographies on the Missouri census data center.   Google geocorr and you should find it.  I think the most recent version for 2018 is what you want, but I might be mistaken.  I don't use it that often. 
I think there is something on census.gov that has this as well, but it would take some digging for me to find it.</t>
  </si>
  <si>
    <t>gmyhne8</t>
  </si>
  <si>
    <t>https://old.reddit.com/r/datasets/comments/lhlai7/us_census_drowning_cant_find_tables_send_help/gmyhne8/</t>
  </si>
  <si>
    <t>Are you familiar with R at all? A very streamlined way to do this is to use the tidycensus package. [https://walker-data.com/tidycensus/articles/basic-usage.html](https://walker-data.com/tidycensus/articles/basic-usage.html)
If that would be prohibitive to learn in your timeframe, are you part of a university or other institution? If so, you might have an enterprise license to socialexplorer, which makes the kind of thing you're doing fairly intuitive. [https://www.socialexplorer.com/](https://www.socialexplorer.com/)</t>
  </si>
  <si>
    <t>gmy85ze</t>
  </si>
  <si>
    <t>https://old.reddit.com/r/datasets/comments/lhi2og/tesla_car_sales_data/gmy85ze/</t>
  </si>
  <si>
    <t>Rob from the TeslaDaily podcast/youtube channel has a pretty extensive spreadsheet on teslas vehicle production. You might be able to get something from there or work out where he gets the numbers from.</t>
  </si>
  <si>
    <t>gmy7zp9</t>
  </si>
  <si>
    <t>https://old.reddit.com/r/datasets/comments/lhmu37/windows_event_logs_dataset/gmy7zp9/</t>
  </si>
  <si>
    <t>Depending on which event log type you are interested in, there are some EVTX logs available here: [github.com/sbousseaden/EVTX-ATTACK-SAMPLES](http://github.com/sbousseaden/EVTX-ATTACK-SAMPLES).
A larger collection of network data is available here: [secrepo.com](http://secrepo.com)</t>
  </si>
  <si>
    <t>gmy7zr7</t>
  </si>
  <si>
    <t>https://old.reddit.com/r/datasets/comments/kcto9w/is_statista_subscription_worth_the_39_monthly/gmy7zr7/</t>
  </si>
  <si>
    <t>you should try it out, there is a page offer free Statista access btw</t>
  </si>
  <si>
    <t>gmy3khg</t>
  </si>
  <si>
    <t>https://old.reddit.com/r/datasets/comments/lhlai7/us_census_drowning_cant_find_tables_send_help/gmy3khg/</t>
  </si>
  <si>
    <t>Get the geography codes. I basically want to create [this image](https://imgur.com/a/fbM69yS) in tableau but based on the data, not shape files.</t>
  </si>
  <si>
    <t>gmy2lfa</t>
  </si>
  <si>
    <t>https://old.reddit.com/r/datasets/comments/lhi2og/tesla_car_sales_data/gmy2lfa/</t>
  </si>
  <si>
    <t>Thank you for your response. I was hoping for monthly data going back further in time. I'm using this site for the time being ([https://carsalesbase.com/us-tesla/](https://carsalesbase.com/us-tesla/)) if others are interested.</t>
  </si>
  <si>
    <t>gmxx8e9</t>
  </si>
  <si>
    <t>https://old.reddit.com/r/datasets/comments/lhlai7/us_census_drowning_cant_find_tables_send_help/gmxx8e9/</t>
  </si>
  <si>
    <t>Are you trying to get the data with geography codes, or are you trying to have a cross link to see which geographies are in other geographies?</t>
  </si>
  <si>
    <t>gmxmtsj</t>
  </si>
  <si>
    <t>https://old.reddit.com/r/datasets/comments/lhkbu3/searching_sources/gmxmtsj/</t>
  </si>
  <si>
    <t>full dataset: \[dataset\]([https://drive.google.com/file/d/1LxqkQftdTyl30nCznc\_GtkYzUhp2gffx/view?usp=sharing](https://drive.google.com/file/d/1LxqkQftdTyl30nCznc_GtkYzUhp2gffx/view?usp=sharing))</t>
  </si>
  <si>
    <t>gmxkebg</t>
  </si>
  <si>
    <t>https://old.reddit.com/r/datasets/comments/lhg9we/looking_for_a_dataset_with_both_respondents/gmxkebg/</t>
  </si>
  <si>
    <t>If you're looking outside of the US, you can contact statistics Canada to get access to the census public use microdata file:
https://www150.statcan.gc.ca/n1/en/catalogue/98M0001X
This should contain the variables you need (and many more!) covering a random sample of about a million Canadians.</t>
  </si>
  <si>
    <t>gmxcy1k</t>
  </si>
  <si>
    <t>https://old.reddit.com/r/datasets/comments/lhi2og/tesla_car_sales_data/gmxcy1k/</t>
  </si>
  <si>
    <t>You can find cars produced by quarter on their [investor relations page](ir.tesla.com) under “Production&amp;amp;Delivery”.</t>
  </si>
  <si>
    <t>gmxcrff</t>
  </si>
  <si>
    <t>https://old.reddit.com/r/datasets/comments/lgrjpl/where_can_i_find_annotated_images_of_regular_home/gmxcrff/</t>
  </si>
  <si>
    <t>There's Objects365 and MS COCO.</t>
  </si>
  <si>
    <t>gmxbig5</t>
  </si>
  <si>
    <t>https://old.reddit.com/r/datasets/comments/lhgkxl/nyc_domestic_violence_data/gmxbig5/</t>
  </si>
  <si>
    <t>gmxav2m</t>
  </si>
  <si>
    <t>https://old.reddit.com/r/datasets/comments/lhi2og/tesla_car_sales_data/gmxav2m/</t>
  </si>
  <si>
    <t>Hey Ok_Hour612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x28rv</t>
  </si>
  <si>
    <t>https://old.reddit.com/r/datasets/comments/lh7dpb/data_set_of_thyroid_cancer_patients/gmx28rv/</t>
  </si>
  <si>
    <t>Well... when I said its difficult cause you're not an Epi. I meant that because you don't have the backing of a health authority to vouch for you. If you had that, a lot of CDC doors open to you. And even if you had that authority backing you, they'd still need to convince the CDC that they were a health authority and a partnership would need to be developed - one that will probably be reviewing an judging your research outputs. When I said you'd need SEERS, that's back to NIH. Registry is pretty easy. However, it's still people with cancer saying yes to surveys for science purposes. Far better is hospital data, but that's working state by state for hospitalization data or CDC again.
Edit: And CDC is not interested in giving open access to their data.</t>
  </si>
  <si>
    <t>gmx0q0s</t>
  </si>
  <si>
    <t>https://old.reddit.com/r/datasets/comments/lgntzk/anyone_every_create_a_dataset_using_google/gmx0q0s/</t>
  </si>
  <si>
    <t>The introduction of the first article suggests he is talking about the api</t>
  </si>
  <si>
    <t>gmwsc9x</t>
  </si>
  <si>
    <t>https://old.reddit.com/r/datasets/comments/lgntzk/anyone_every_create_a_dataset_using_google/gmwsc9x/</t>
  </si>
  <si>
    <t>Appreciate your time. As for the argument to pass into the request?</t>
  </si>
  <si>
    <t>gmwp09m</t>
  </si>
  <si>
    <t>https://old.reddit.com/r/datasets/comments/lh7dpb/data_set_of_thyroid_cancer_patients/gmwp09m/</t>
  </si>
  <si>
    <t>Thank you!! I actually found that site but it’s closed for registration for the next week or so due to updates or whatever so I didn’t give it a second look. Glad to know it has what I need though!</t>
  </si>
  <si>
    <t>gmwocmi</t>
  </si>
  <si>
    <t>https://old.reddit.com/r/datasets/comments/lh7dpb/data_set_of_thyroid_cancer_patients/gmwocmi/</t>
  </si>
  <si>
    <t>In US: [https://www.cdc.gov/cancer/uscs/about/](https://www.cdc.gov/cancer/uscs/about/) You're looking for the SEERS data. Cancer Registries. It's difficult cause you're not an epidemiologist.</t>
  </si>
  <si>
    <t>gmwlscq</t>
  </si>
  <si>
    <t>https://old.reddit.com/r/datasets/comments/jripzw/where_can_i_get_a_data_center_traffic_dataset/gmwlscq/</t>
  </si>
  <si>
    <t>I'm also looking for this. it would be kind enough if anyone helps</t>
  </si>
  <si>
    <t>gmwl4g4</t>
  </si>
  <si>
    <t>https://old.reddit.com/r/datasets/comments/lgntzk/anyone_every_create_a_dataset_using_google/gmwl4g4/</t>
  </si>
  <si>
    <t>Ok I’m starting to understand now. As you rightly point out it’s hard to know what user ID to use for the User Activity API. You can use the User Explorer to get up to 10,000 users based on some filter criteria. The short of it is: if your org does not assign an ID to users then Google Analytics gives each user a random ID. https://support.google.com/analytics/answer/6339208?hl=en</t>
  </si>
  <si>
    <t>gmwc3cn</t>
  </si>
  <si>
    <t>https://old.reddit.com/r/datasets/comments/lgntzk/anyone_every_create_a_dataset_using_google/gmwc3cn/</t>
  </si>
  <si>
    <t>User Activity API - it’s hard to share the exact link from mobile but it’s on the left bar filter and I can se a userid which is what I think I want but want trying to run the example code I do not know what to pass in for what is also the user Id. To clarify I think the user I’d and session Id is what I want to be returned to identify a inquire session but also to make the request I can’t figure out what value to Input for user Id</t>
  </si>
  <si>
    <t>gmwas6v</t>
  </si>
  <si>
    <t>https://old.reddit.com/r/datasets/comments/lgntzk/anyone_every_create_a_dataset_using_google/gmwas6v/</t>
  </si>
  <si>
    <t>Ok so we are talking about the same thing. Cool. Could you reference specifically where in that doc is the unique ID you’re looking for?</t>
  </si>
  <si>
    <t>gmwaa31</t>
  </si>
  <si>
    <t>https://old.reddit.com/r/datasets/comments/lga15a/how_do_i_automate_copying_census_data_into_excel/gmwaa31/</t>
  </si>
  <si>
    <t>Are you getting it from [data.census.gov](https://data.census.gov)?  There is a download button.  Once you are at a table, you can click on the "customize table" button in the upper right.  A thing at the top will appear that will allow you to download the data.  It looks like there is a quick "Excel" download button.
If you don't want that, then perhaps try using the API?  [Here is some training to get you started.](https://www.census.gov/data/academy/webinars/2020/demystifying-the-census-api.html)  I use the API to get the data I want, then copy it into notepad.  I do a find and replace to get rid of the brackets, and then save it as a .txt file.  Then I use excel.  I click on the "open" file and use the import wizard.</t>
  </si>
  <si>
    <t>gmw84pd</t>
  </si>
  <si>
    <t>https://old.reddit.com/r/datasets/comments/lh4kvg/us_covid_data_webinar_tomorrow/gmw84pd/</t>
  </si>
  <si>
    <t>What you are describing is the lag problem and it varies not only by data type but by region. There is a huge amount of effort that is put into addressing lag in the system and it is an ongoing problem for all concerned...
\-FT</t>
  </si>
  <si>
    <t>gmw7ykw</t>
  </si>
  <si>
    <t>https://old.reddit.com/r/datasets/comments/lh4kvg/us_covid_data_webinar_tomorrow/gmw7ykw/</t>
  </si>
  <si>
    <t>Well lets be clear.. I have very little power... 
But this is going to be a tough ask... b/c lots of people are doing the same thing and they would not want it to change...
But i do think there should be a consistent JSON api link which always provides the latest link as a data field... that should resolve the problem and I will ask for that..
\-ft</t>
  </si>
  <si>
    <t>gmw6ye3</t>
  </si>
  <si>
    <t>https://old.reddit.com/r/datasets/comments/lgntzk/anyone_every_create_a_dataset_using_google/gmw6ye3/</t>
  </si>
  <si>
    <t>I am referencing this https://developers.google.com/analytics/devguides/reporting/core/v4</t>
  </si>
  <si>
    <t>gmw3uke</t>
  </si>
  <si>
    <t>https://old.reddit.com/r/datasets/comments/lh33px/data_set/gmw3uke/</t>
  </si>
  <si>
    <t>That's... federal property probably. I don't think you'll be getting that anytime soon. Kaggle has some market prices if you're looking to see how crack was doing.</t>
  </si>
  <si>
    <t>gmw24r2</t>
  </si>
  <si>
    <t>https://old.reddit.com/r/datasets/comments/lgntzk/anyone_every_create_a_dataset_using_google/gmw24r2/</t>
  </si>
  <si>
    <t>Are you asking about the GA reporting API? If thats the case not sure what is meant by unique ID value used. That API only provides aggregated metrics out based on some category or slice of the recorded data.
Edit : unless you're referring to the view ID you provide as a header to the API call.</t>
  </si>
  <si>
    <t>gmvsce5</t>
  </si>
  <si>
    <t>https://old.reddit.com/r/datasets/comments/lh4kvg/us_covid_data_webinar_tomorrow/gmvsce5/</t>
  </si>
  <si>
    <t>Are the dates of most reported cases and deaths when the cases were reported, when the results were confirmed, or when the test occurred?  Example, someone gets PCR test on Feb 2nd, results come in on Feb 5th at 6pm, it's reported to health district/state on Feb 6th.  What date would this test show-up for?  With so many delays in tests having a very accurate number of when the sample was obtained can help paint a clearer picture of spread. If a county or clinic only reports cases few times a week this can skew the metrics. 
Our county does this, like the last few days they've reported well over 100 cases a day, but most of these are for days if not a week ago.   When it's spread out based on when the test was done we actually have a 7 day average of just about 40.  
Thanks for all you do!  I'll definitely try to watch if I can.</t>
  </si>
  <si>
    <t>gmvlwa5</t>
  </si>
  <si>
    <t>https://old.reddit.com/r/datasets/comments/lh7ccv/where_to_find_data_about_consumer_expenditure_in/gmvlwa5/</t>
  </si>
  <si>
    <t>Hey 21smarty,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mvlw9e</t>
  </si>
  <si>
    <t>https://old.reddit.com/r/datasets/comments/lh7ccv/where_to_find_data_about_consumer_expenditure_in/gmvlw9e/</t>
  </si>
  <si>
    <t>Hey 21smarty,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v9lp6</t>
  </si>
  <si>
    <t>https://old.reddit.com/r/datasets/comments/lfbddy/all_available_posts_and_comments_from/gmv9lp6/</t>
  </si>
  <si>
    <t>Yes go for it! There may be missing posts or comments since Pushshift wasn't ingesting new data for a period of time. If you plan to expand on the data and fill in some gaps I'd recommend using `pmaw` to do so.</t>
  </si>
  <si>
    <t>gmv915w</t>
  </si>
  <si>
    <t>https://old.reddit.com/r/datasets/comments/lgntzk/anyone_every_create_a_dataset_using_google/gmv915w/</t>
  </si>
  <si>
    <t>This are all referencing big query. I am talking about the google analytics api v4</t>
  </si>
  <si>
    <t>gmv84m9</t>
  </si>
  <si>
    <t>https://old.reddit.com/r/datasets/comments/lh4kvg/us_covid_data_webinar_tomorrow/gmv84m9/</t>
  </si>
  <si>
    <t>Do you have enough power to get the csv files from the hospitalization data to be named the same thing every week? I programmatically download these and include them into our database for mapping etc but the change of file name every week kills me and I'm not good enough at programming to be able to work around the change of file name every week :D: [https://healthdata.gov/dataset/covid-19-reported-patient-impact-and-hospital-capacity-facility](https://healthdata.gov/dataset/covid-19-reported-patient-impact-and-hospital-capacity-facility)  
Very interested in this dataset and webinar though, thanks for posting</t>
  </si>
  <si>
    <t>gmv193b</t>
  </si>
  <si>
    <t>https://old.reddit.com/r/datasets/comments/lg9ddz/looking_for_an_open_source_api_to_connect_to_with/gmv193b/</t>
  </si>
  <si>
    <t>Thank you! I will certainly look this up as well :)</t>
  </si>
  <si>
    <t>gmuo0m0</t>
  </si>
  <si>
    <t>https://old.reddit.com/r/datasets/comments/lfbddy/all_available_posts_and_comments_from/gmuo0m0/</t>
  </si>
  <si>
    <t>You beat me to it by two days! :D I was just finishing up my own script to put almost exactly the same dataset together. Are you fine with me using that dataset for some research? Only experimental for now, but might want to publish depending on the results.</t>
  </si>
  <si>
    <t>gmummm4</t>
  </si>
  <si>
    <t>https://old.reddit.com/r/datasets/comments/lgnuie/have_you_created_program_for_scraping_social/gmummm4/</t>
  </si>
  <si>
    <t>unemployed and experienced
pick one</t>
  </si>
  <si>
    <t>gmuc3bv</t>
  </si>
  <si>
    <t>https://old.reddit.com/r/datasets/comments/lgnuie/have_you_created_program_for_scraping_social/gmuc3bv/</t>
  </si>
  <si>
    <t>Actually teaching a course on it. Feel free to hit me up.</t>
  </si>
  <si>
    <t>gmua9u2</t>
  </si>
  <si>
    <t>https://old.reddit.com/r/datasets/comments/l9pnl7/monthly_discussion_and_chat_thread/gmua9u2/</t>
  </si>
  <si>
    <t>Can I help create datasets? Something like annotating pictures as a freelancer, is there anything like that?</t>
  </si>
  <si>
    <t>gmu0x1i</t>
  </si>
  <si>
    <t>https://old.reddit.com/r/datasets/comments/lfbddy/all_available_posts_and_comments_from/gmu0x1i/</t>
  </si>
  <si>
    <t>Yep! Posts and comments have a `created_utc` field. Feel free to message me if you have any other questions</t>
  </si>
  <si>
    <t>gmtxo57</t>
  </si>
  <si>
    <t>https://old.reddit.com/r/datasets/comments/lfbddy/all_available_posts_and_comments_from/gmtxo57/</t>
  </si>
  <si>
    <t>I guess the create\_utc should be converted and it gives me the date</t>
  </si>
  <si>
    <t>gmtvw6a</t>
  </si>
  <si>
    <t>https://old.reddit.com/r/datasets/comments/lfbddy/all_available_posts_and_comments_from/gmtvw6a/</t>
  </si>
  <si>
    <t>Nice work dude, I would like to use this data for my master thesis, but for my research question I need to have timestamps of when the comments/post where made, is it possible to get that?</t>
  </si>
  <si>
    <t>gmtjm2b</t>
  </si>
  <si>
    <t>https://old.reddit.com/r/datasets/comments/lgrjpl/where_can_i_find_annotated_images_of_regular_home/gmtjm2b/</t>
  </si>
  <si>
    <t>gmtjine</t>
  </si>
  <si>
    <t>https://old.reddit.com/r/datasets/comments/lgrjpl/where_can_i_find_annotated_images_of_regular_home/gmtjine/</t>
  </si>
  <si>
    <t>gmtj07g</t>
  </si>
  <si>
    <t>https://old.reddit.com/r/datasets/comments/lgrjpl/where_can_i_find_annotated_images_of_regular_home/gmtj07g/</t>
  </si>
  <si>
    <t>Amazon.</t>
  </si>
  <si>
    <t>gmtffyd</t>
  </si>
  <si>
    <t>https://old.reddit.com/r/datasets/comments/lfeur7/peripheral_neuropathy_diabetes_datasets_needed/gmtffyd/</t>
  </si>
  <si>
    <t>Yes, but we’d be fine with either. So either a dataset or just pictures or a dataset of just the MRI</t>
  </si>
  <si>
    <t>gmtbsix</t>
  </si>
  <si>
    <t>https://old.reddit.com/r/datasets/comments/lfeur7/peripheral_neuropathy_diabetes_datasets_needed/gmtbsix/</t>
  </si>
  <si>
    <t>Do you need pictures and MRI to be the same patient?</t>
  </si>
  <si>
    <t>gmtb1jf</t>
  </si>
  <si>
    <t>https://old.reddit.com/r/datasets/comments/lg2ywu/i_want_to_track_the_usage_of_specific_words_in/gmtb1jf/</t>
  </si>
  <si>
    <t>Thank you! I'm no R expert, but I'll check it out for sure</t>
  </si>
  <si>
    <t>gmtamuw</t>
  </si>
  <si>
    <t>https://old.reddit.com/r/datasets/comments/lfeur7/peripheral_neuropathy_diabetes_datasets_needed/gmtamuw/</t>
  </si>
  <si>
    <t>Can you be a little more specific as to how many scans you have and how large this dataset is? Also, we’d be willing to pay $10-15</t>
  </si>
  <si>
    <t>gmtalmd</t>
  </si>
  <si>
    <t>https://old.reddit.com/r/datasets/comments/lgntzk/anyone_every_create_a_dataset_using_google/gmtalmd/</t>
  </si>
  <si>
    <t>I found the articles.
[https://www.simoahava.com/analytics/improve-data-collection-with-four-custom-dimensions/](https://www.simoahava.com/analytics/improve-data-collection-with-four-custom-dimensions/)
[https://www.owox.com/blog/use-cases/export-raw-data-from-google-analytics/#h1d6532422](https://www.owox.com/blog/use-cases/export-raw-data-from-google-analytics/#h1d6532422)
&amp;amp;#x200B;
However, I didn't do it myself as I tried it with GA4 and Bigquery.
This series explains how to get useable data as the raw data in hiërarchical, requires some SQL knowledge though:
[https://www.youtube.com/watch?v=0xiy3xaFZGw&amp;amp;list=PLGXZC1nQpK7cRjJn15ksQZLd3BJ\_5CYq9](https://www.youtube.com/watch?v=0xiy3xaFZGw&amp;amp;list=PLGXZC1nQpK7cRjJn15ksQZLd3BJ_5CYq9)</t>
  </si>
  <si>
    <t>gmt9nar</t>
  </si>
  <si>
    <t>https://old.reddit.com/r/datasets/comments/lfeur7/peripheral_neuropathy_diabetes_datasets_needed/gmt9nar/</t>
  </si>
  <si>
    <t>gmt0lgd</t>
  </si>
  <si>
    <t>https://old.reddit.com/r/datasets/comments/lgrjpl/where_can_i_find_annotated_images_of_regular_home/gmt0lgd/</t>
  </si>
  <si>
    <t>Check out the COCO dataset has a bunch of standard every day objects pre trained for detection and localization: https://cocodataset.org</t>
  </si>
  <si>
    <t>gmt00wf</t>
  </si>
  <si>
    <t>https://old.reddit.com/r/datasets/comments/lgrjpl/where_can_i_find_annotated_images_of_regular_home/gmt00wf/</t>
  </si>
  <si>
    <t>Hey DrAsgardi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t00wu</t>
  </si>
  <si>
    <t>https://old.reddit.com/r/datasets/comments/lgrjpl/where_can_i_find_annotated_images_of_regular_home/gmt00wu/</t>
  </si>
  <si>
    <t>Hey DrAsgardian,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msqmj5</t>
  </si>
  <si>
    <t>https://old.reddit.com/r/datasets/comments/lgnuie/have_you_created_program_for_scraping_social/gmsqmj5/</t>
  </si>
  <si>
    <t>Hi, this company does data scraping and sentiment analysis [https://gbsnresearch.com/store/](https://gbsnresearch.com/store/)</t>
  </si>
  <si>
    <t>gmsp27f</t>
  </si>
  <si>
    <t>https://old.reddit.com/r/datasets/comments/lgnuie/have_you_created_program_for_scraping_social/gmsp27f/</t>
  </si>
  <si>
    <t>Good human. Hope you find a partner in crime.</t>
  </si>
  <si>
    <t>gmsowyx</t>
  </si>
  <si>
    <t>https://old.reddit.com/r/datasets/comments/lgi1bm/datasets_for_fair_classification_on_university/gmsowyx/</t>
  </si>
  <si>
    <t>I agree. However, following current literature on ML, fairness is usually  studied in terms of achieving same performance for different groups sensitive features.That's why I mentioned this on the question.
 Thanks for the reply!</t>
  </si>
  <si>
    <t>gmso0uv</t>
  </si>
  <si>
    <t>https://old.reddit.com/r/datasets/comments/lgd4v0/about_chatbot_dataset/gmso0uv/</t>
  </si>
  <si>
    <t>you just want conversations or maths stuff?</t>
  </si>
  <si>
    <t>gmskl3z</t>
  </si>
  <si>
    <t>https://old.reddit.com/r/datasets/comments/lgntzk/anyone_every_create_a_dataset_using_google/gmskl3z/</t>
  </si>
  <si>
    <t>gmsjb9u</t>
  </si>
  <si>
    <t>https://old.reddit.com/r/datasets/comments/lgntzk/anyone_every_create_a_dataset_using_google/gmsjb9u/</t>
  </si>
  <si>
    <t>I haven't done so far but from some articles I read i thought the ID in not included by default but you can create your own id and do it by pushing a id to tag manager trough the data layer and set the id as a custom dimension. 
Quite a setup, but, in the new ga4 the id is built in. You can read the data in via Google Bigquery.</t>
  </si>
  <si>
    <t>gmsj7sl</t>
  </si>
  <si>
    <t>https://old.reddit.com/r/datasets/comments/lgntzk/anyone_every_create_a_dataset_using_google/gmsj7sl/</t>
  </si>
  <si>
    <t>isn't that the channel id?</t>
  </si>
  <si>
    <t>gmshcop</t>
  </si>
  <si>
    <t>https://old.reddit.com/r/datasets/comments/koloc9/how_to_scrape_twitter_data_and_do_a_sentiment/gmshcop/</t>
  </si>
  <si>
    <t>Looking for biz partner? I’m looking for someone with experience doing exactly this. I’ve got ideas for actionable strategy but I need someone with technical expertise to execute biz plan.</t>
  </si>
  <si>
    <t>gmsenkb</t>
  </si>
  <si>
    <t>https://old.reddit.com/r/datasets/comments/lga15a/how_do_i_automate_copying_census_data_into_excel/gmsenkb/</t>
  </si>
  <si>
    <t>&amp;gt; t pulling all the census data I can though) among all New Jersey townships, pulling from the ACS 5 year survey every year from 2010-2019.
Can you detail what your process is here? [Comparing overlapping ACS 5 years is not a good thing to do.](https://www.census.gov/programs-surveys/acs/guidance/comparing-acs-data.html)</t>
  </si>
  <si>
    <t>gmsdw0l</t>
  </si>
  <si>
    <t>https://old.reddit.com/r/datasets/comments/lfeur7/peripheral_neuropathy_diabetes_datasets_needed/gmsdw0l/</t>
  </si>
  <si>
    <t>Do you have the specific scans?</t>
  </si>
  <si>
    <t>gmsdsfh</t>
  </si>
  <si>
    <t>https://old.reddit.com/r/datasets/comments/lfeur7/peripheral_neuropathy_diabetes_datasets_needed/gmsdsfh/</t>
  </si>
  <si>
    <t>how much are you willing to pay for these?</t>
  </si>
  <si>
    <t>gms7vlv</t>
  </si>
  <si>
    <t>https://old.reddit.com/r/datasets/comments/lfyr43/an_openaccess_dataset_of_80_million_indian_legal/gms7vlv/</t>
  </si>
  <si>
    <t>Indian’s are smart. Data is the new gold.</t>
  </si>
  <si>
    <t>gms38gh</t>
  </si>
  <si>
    <t>https://old.reddit.com/r/datasets/comments/lga15a/how_do_i_automate_copying_census_data_into_excel/gms38gh/</t>
  </si>
  <si>
    <t>Thanks! Hopefully I remember to update you</t>
  </si>
  <si>
    <t>gms2nzj</t>
  </si>
  <si>
    <t>https://old.reddit.com/r/datasets/comments/lg9ddz/looking_for_an_open_source_api_to_connect_to_with/gms2nzj/</t>
  </si>
  <si>
    <t>Lots of great data on a variety of topics from the tidy Tuesday folks: https://github.com/rfordatascience/tidytuesday#datasets</t>
  </si>
  <si>
    <t>gms2mrj</t>
  </si>
  <si>
    <t>https://old.reddit.com/r/datasets/comments/lga15a/how_do_i_automate_copying_census_data_into_excel/gms2mrj/</t>
  </si>
  <si>
    <t>I really can’t tell by your description. If I only needed data where a certain value is in column C, then I’d either filter the data in PQ, or make a new column that sets a flag if the value is encountered. I would much rather deal with PQ than with VBA, but if you already know VBA then you might prefer it.</t>
  </si>
  <si>
    <t>gms1rgs</t>
  </si>
  <si>
    <t>https://old.reddit.com/r/datasets/comments/lga15a/how_do_i_automate_copying_census_data_into_excel/gms1rgs/</t>
  </si>
  <si>
    <t>I’m looking to power query several years of data from weekly excel reports.  Can this still be done if the unused rows of the data template were deleted by the yahoo who saved the reports?  I know if I see a certain term in column c then I need the data several spots to the right. Is vba a potential solution?</t>
  </si>
  <si>
    <t>gms002z</t>
  </si>
  <si>
    <t>https://old.reddit.com/r/datasets/comments/lga15a/how_do_i_automate_copying_census_data_into_excel/gms002z/</t>
  </si>
  <si>
    <t>Pandas library in python, huh? Thanks a lot, I'll look that up!</t>
  </si>
  <si>
    <t>gmrzwv6</t>
  </si>
  <si>
    <t>https://old.reddit.com/r/datasets/comments/lga15a/how_do_i_automate_copying_census_data_into_excel/gmrzwv6/</t>
  </si>
  <si>
    <t>Thanks a lot!  I'll look that up. This stuff is new to me and the thought of just copying and pasting 1000+ times is a bit daunting. 
Btw, my parameters are unemployment data (may end up just pulling all the census data from the township level though) among all New Jersey townships, with the data coming from the ACS 5 year survey every year from 2010-2019.</t>
  </si>
  <si>
    <t>gmrz0gj</t>
  </si>
  <si>
    <t>https://old.reddit.com/r/datasets/comments/lga15a/how_do_i_automate_copying_census_data_into_excel/gmrz0gj/</t>
  </si>
  <si>
    <t>Just Excel :/
(I will also be using STATA)</t>
  </si>
  <si>
    <t>gmryyhk</t>
  </si>
  <si>
    <t>https://old.reddit.com/r/datasets/comments/lga15a/how_do_i_automate_copying_census_data_into_excel/gmryyhk/</t>
  </si>
  <si>
    <t>I have the data, it's just the transfer process I'm wondering about.
My parameters are unemployment data (may end up just pulling all the census data I can though) among all New Jersey townships, pulling from the ACS 5 year survey every year from 2010-2019.</t>
  </si>
  <si>
    <t>gmrwqht</t>
  </si>
  <si>
    <t>https://old.reddit.com/r/datasets/comments/lgi1bm/datasets_for_fair_classification_on_university/gmrwqht/</t>
  </si>
  <si>
    <t>What is fairness and who determines what fairness is more of a philosophical question, it's not an issue of data availability.</t>
  </si>
  <si>
    <t>gmrus2y</t>
  </si>
  <si>
    <t>https://old.reddit.com/r/datasets/comments/lga15a/how_do_i_automate_copying_census_data_into_excel/gmrus2y/</t>
  </si>
  <si>
    <t>The pandas library in python can do this quite easily. That said, if the input format is not uniform, it's going to be become more complex.</t>
  </si>
  <si>
    <t>gmru9yy</t>
  </si>
  <si>
    <t>https://old.reddit.com/r/datasets/comments/lfm0tk/how_to_create_an_images_segmentation_dataset_with/gmru9yy/</t>
  </si>
  <si>
    <t>Check if this gui helps (its still needs documentation ):
https://github.com/Bnilss/Tiles_ROI</t>
  </si>
  <si>
    <t>gmrrqpj</t>
  </si>
  <si>
    <t>https://old.reddit.com/r/datasets/comments/lcgqeg/nipple_dataset/gmrrqpj/</t>
  </si>
  <si>
    <t>maybe.... 
                 🌼〰️🌼
                    )   .   (
                  (   🌺   )</t>
  </si>
  <si>
    <t>gmrrgbf</t>
  </si>
  <si>
    <t>https://old.reddit.com/r/datasets/comments/lcgqeg/nipple_dataset/gmrrgbf/</t>
  </si>
  <si>
    <t>Are you making thisnippledoesnotexist.com 
👀</t>
  </si>
  <si>
    <t>gmrn5vc</t>
  </si>
  <si>
    <t>https://old.reddit.com/r/datasets/comments/lgd4v0/about_chatbot_dataset/gmrn5vc/</t>
  </si>
  <si>
    <t>Lol why does this have a Spoiler tag?</t>
  </si>
  <si>
    <t>gmrihhx</t>
  </si>
  <si>
    <t>https://old.reddit.com/r/datasets/comments/lfyr43/an_openaccess_dataset_of_80_million_indian_legal/gmrihhx/</t>
  </si>
  <si>
    <t>If your guess is correct, then I am a counterexample to the statement.</t>
  </si>
  <si>
    <t>gmri7b3</t>
  </si>
  <si>
    <t>https://old.reddit.com/r/datasets/comments/lfyr43/an_openaccess_dataset_of_80_million_indian_legal/gmri7b3/</t>
  </si>
  <si>
    <t>“sect” -&amp;gt; “select”
“salty” -&amp;gt; “salary”
(Just my guess)</t>
  </si>
  <si>
    <t>gmrfjo9</t>
  </si>
  <si>
    <t>https://old.reddit.com/r/datasets/comments/lfyr43/an_openaccess_dataset_of_80_million_indian_legal/gmrfjo9/</t>
  </si>
  <si>
    <t>&amp;gt;that  
&amp;gt;[th at; unstressed th uh t]    
&amp;gt;1.    
&amp;gt;*(used to indicate a person, thing, idea, state, event, time, remark, etc., as pointed out or present, mentioned before, supposed to be understood, or by way of emphasis):*    e.g **That is her mother. After that we saw each other.**</t>
  </si>
  <si>
    <t>gmrfiwz</t>
  </si>
  <si>
    <t>https://old.reddit.com/r/datasets/comments/lfyr43/an_openaccess_dataset_of_80_million_indian_legal/gmrfiwz/</t>
  </si>
  <si>
    <t>Huh? What does that mean?</t>
  </si>
  <si>
    <t>gmr7l6g</t>
  </si>
  <si>
    <t>https://old.reddit.com/r/datasets/comments/lga15a/how_do_i_automate_copying_census_data_into_excel/gmr7l6g/</t>
  </si>
  <si>
    <t>If all the inputs are the same format, then you can use Power Query in Excel to pull them and do whatever changes you need to do. Would need more info to get any more specific, but a common workflow I have is to import from a folder (will grab everything), parse out segment or date or whatever from file names, and do a bunch of magical transformations on the data.
There’s a small learning curve, but I was able to accomplish a fairly large project the first day I tried it, and now it’s my default way to put data together in Excel.</t>
  </si>
  <si>
    <t>gmr1o9z</t>
  </si>
  <si>
    <t>https://old.reddit.com/r/datasets/comments/lgfabw/looking_for_datasets_for_my_research_project/gmr1o9z/</t>
  </si>
  <si>
    <t>Hey Doctor-STrump,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r0mog</t>
  </si>
  <si>
    <t>https://old.reddit.com/r/datasets/comments/lfyr43/an_openaccess_dataset_of_80_million_indian_legal/gmr0mog/</t>
  </si>
  <si>
    <t>Look at the Job market we Indians don’t sect a field based on passion we see the salty and call it passion 
Always remember that</t>
  </si>
  <si>
    <t>gmr08zu</t>
  </si>
  <si>
    <t>https://old.reddit.com/r/datasets/comments/lfyr43/an_openaccess_dataset_of_80_million_indian_legal/gmr08zu/</t>
  </si>
  <si>
    <t>Even if only 1 in a thousand is that 1.3 million people trying to work things out, adding to libraries and finding stuff out. That could be a huge boon for everyone.</t>
  </si>
  <si>
    <t>gmqxy3w</t>
  </si>
  <si>
    <t>https://old.reddit.com/r/datasets/comments/lg2ywu/i_want_to_track_the_usage_of_specific_words_in/gmqxy3w/</t>
  </si>
  <si>
    <t>I have been using the R package [RedditExtractoR](https://cran.r-project.org/web/packages/RedditExtractoR/RedditExtractoR.pdf) for some subreddit-specific webscraping and it has options for keyword searches. It could be used for generating a dataset like this, you would have to run the code daily (this could probably be automated).</t>
  </si>
  <si>
    <t>gmqsmll</t>
  </si>
  <si>
    <t>https://old.reddit.com/r/datasets/comments/lg9ddz/looking_for_an_open_source_api_to_connect_to_with/gmqsmll/</t>
  </si>
  <si>
    <t>Thanks for taking the time to answer! I'll definitely check them out. And also, thanks for the links!!!</t>
  </si>
  <si>
    <t>gmqng5n</t>
  </si>
  <si>
    <t>https://old.reddit.com/r/datasets/comments/lfyr43/an_openaccess_dataset_of_80_million_indian_legal/gmqng5n/</t>
  </si>
  <si>
    <t>Everyone is doing data science in India</t>
  </si>
  <si>
    <t>gmqmsy6</t>
  </si>
  <si>
    <t>https://old.reddit.com/r/datasets/comments/lg81kg/datasets_for_subjectivityobjectivity/gmqmsy6/</t>
  </si>
  <si>
    <t>Thank you for the link to the paper. I will go through it in detail and hopefully uncover some leads.
As far as objectivity is concerned, I am using the statement that "Subjectivity analysis recognizes the contextual polarity of opinions,  attitudes, emotions, feelings, etc. regarding products, services, topics,  or issues. Subjectivity classification categorizes the given text as subjective or objective. While an objective text contains one or more  facts about a product or an issue, a subjective text expresses author's opinions." (M. Karamibekr and A. A. Ghorbani. 2013. Sentence subjectivity analysis in social domains. In 2013 IEEE/WIC/ACM International Joint Conferences on Web Intelligence (WI) and Intelligent Agent Technologies (IAT), volume 1, pages 268–275) as a benchmark for my work. 
The SUBJ dataset ([https://www.cs.cornell.edu/people/pabo/movie-review-data/](https://www.cs.cornell.edu/people/pabo/movie-review-data/)) I have mentioned in my post contains labels associated with each sentence on whether it is a subjective or an objective statement, so my task is basically the development of a robust classification model. I have already submitted my paper to a research journal but the reviewer comments focused on the lack of different datasets to test my model on. That is why I am looking for more such datasets with a label attached to each sentence on whether it is subjective or objective and to test my model on each. Most of the papers I have referred to have used either the SUBJ dataset or have made their own dataset and the lack of a proper dataset has even been mentioned in a few of the papers. That is why I am asking here for help, either in the form of access to a resource or in guidance for the creation of a dataset.</t>
  </si>
  <si>
    <t>gmql1g8</t>
  </si>
  <si>
    <t>https://old.reddit.com/r/datasets/comments/lg9ddz/looking_for_an_open_source_api_to_connect_to_with/gmql1g8/</t>
  </si>
  <si>
    <t>Where I found airport traficc...?</t>
  </si>
  <si>
    <t>gmqkiie</t>
  </si>
  <si>
    <t>https://old.reddit.com/r/datasets/comments/lg81kg/datasets_for_subjectivityobjectivity/gmqkiie/</t>
  </si>
  <si>
    <t>This is a really interesting project. I don't know specifically where you can go, but there is a great paper on distinguishing objective data in a qualitative study. There may be leads to examples or sources that turn something up for you. Also, not sure if you have a test to ensure objectivity, so this paper may also help with that. [Objective Datasets in Qualitative Research](https://link.springer.com/article/10.1007/s11229-020-02630-2#Sec4)
Good Luck!</t>
  </si>
  <si>
    <t>gmq9u2s</t>
  </si>
  <si>
    <t>https://old.reddit.com/r/datasets/comments/lga15a/how_do_i_automate_copying_census_data_into_excel/gmq9u2s/</t>
  </si>
  <si>
    <t>You have the specified the existing format of your data, so nobody can tell you how to do what you want. You haven’t specified the fields you need, so nobody can tell you where this data may be.</t>
  </si>
  <si>
    <t>gmq9jrj</t>
  </si>
  <si>
    <t>https://old.reddit.com/r/datasets/comments/lga15a/how_do_i_automate_copying_census_data_into_excel/gmq9jrj/</t>
  </si>
  <si>
    <t>Do you use R or Python? Or do you just have Excel?</t>
  </si>
  <si>
    <t>gmq8rq0</t>
  </si>
  <si>
    <t>https://old.reddit.com/r/datasets/comments/lg9ddz/looking_for_an_open_source_api_to_connect_to_with/gmq8rq0/</t>
  </si>
  <si>
    <t>I used [https://r4ds.had.co.nz/](https://r4ds.had.co.nz/) for a lot of my practice with R.  The data visualization chapter has some practice for ggplot2.  Note that the link I sent has a lot more R practice than just ggplot2, but the data visualization section is very early on (chapter 3).  [https://jrnold.github.io/r4ds-exercise-solutions/index.html](https://jrnold.github.io/r4ds-exercise-solutions/index.html) is a link to the solutions to the practice problems.
install.packages(c("nycflights13", "gapminder", "Lahman")) will give let you practice with a few datasets relating to airline flights, world development, and baseball.  The practice problems refer to these packages (and a few others which are noted as needed).  It's not big data practice but it still may help you wrap your head around ggplot2.  
As shiny goes, I've never used it (I'm still new to data science) so I don't have much to offer there.  Best of luck!</t>
  </si>
  <si>
    <t>gmq1ui4</t>
  </si>
  <si>
    <t>https://old.reddit.com/r/datasets/comments/lfrvev/gdelt_project/gmq1ui4/</t>
  </si>
  <si>
    <t>Stonks!!</t>
  </si>
  <si>
    <t>gmpyqms</t>
  </si>
  <si>
    <t>https://old.reddit.com/r/datasets/comments/lfrvev/gdelt_project/gmpyqms/</t>
  </si>
  <si>
    <t>combine it with this https://www.npmjs.com/package/multilang-sentiment
and go start your hedge fund :)</t>
  </si>
  <si>
    <t>gmpwh1r</t>
  </si>
  <si>
    <t>https://old.reddit.com/r/datasets/comments/lfrvev/gdelt_project/gmpwh1r/</t>
  </si>
  <si>
    <t>We are using git this semester, and seeing bash scripts for each day is very helpful. Thank you!</t>
  </si>
  <si>
    <t>gmpwbzp</t>
  </si>
  <si>
    <t>https://old.reddit.com/r/datasets/comments/lfrvev/gdelt_project/gmpwbzp/</t>
  </si>
  <si>
    <t>Ooo I'll take a look. Thank you for the recommendations!</t>
  </si>
  <si>
    <t>gmpw9ot</t>
  </si>
  <si>
    <t>https://old.reddit.com/r/datasets/comments/lfrvev/gdelt_project/gmpw9ot/</t>
  </si>
  <si>
    <t>Dope! I'll follow and see what content I find interesting. Thank you!</t>
  </si>
  <si>
    <t>gmputut</t>
  </si>
  <si>
    <t>https://old.reddit.com/r/datasets/comments/lfrvev/gdelt_project/gmputut/</t>
  </si>
  <si>
    <t>gmpcuw9</t>
  </si>
  <si>
    <t>https://old.reddit.com/r/datasets/comments/lfp1p5/looking_for_a_place_to_search_for_various_us/gmpcuw9/</t>
  </si>
  <si>
    <t>gmoxr3c</t>
  </si>
  <si>
    <t>https://old.reddit.com/r/datasets/comments/lf8x34/buy_datasets/gmoxr3c/</t>
  </si>
  <si>
    <t>Thank you I will try it too</t>
  </si>
  <si>
    <t>gmoxqhq</t>
  </si>
  <si>
    <t>https://old.reddit.com/r/datasets/comments/lf8x34/buy_datasets/gmoxqhq/</t>
  </si>
  <si>
    <t>Thanlks i'll try it</t>
  </si>
  <si>
    <t>gmoqv87</t>
  </si>
  <si>
    <t>https://old.reddit.com/r/datasets/comments/lf8x34/buy_datasets/gmoqv87/</t>
  </si>
  <si>
    <t>[GBSN Research](https://gbsnresearch.com/) provides reasonably priced custom datasets whether you need a list of leads or any other particular subject.</t>
  </si>
  <si>
    <t>gmo7hxz</t>
  </si>
  <si>
    <t>https://old.reddit.com/r/datasets/comments/lf82zn/face_in_a_vehicle_image_dataset/gmo7hxz/</t>
  </si>
  <si>
    <t>gmo6loq</t>
  </si>
  <si>
    <t>https://old.reddit.com/r/datasets/comments/lf8x34/buy_datasets/gmo6loq/</t>
  </si>
  <si>
    <t>gmnxly5</t>
  </si>
  <si>
    <t>https://old.reddit.com/r/datasets/comments/lfrvev/gdelt_project/gmnxly5/</t>
  </si>
  <si>
    <t>bash script https://gist.github.com/dspdog/c19654584e11d48023139ac73c1291be
these are the files from around noon each day, total 276gb, updated yesterday</t>
  </si>
  <si>
    <t>gmntle0</t>
  </si>
  <si>
    <t>https://old.reddit.com/r/datasets/comments/lfrvev/gdelt_project/gmntle0/</t>
  </si>
  <si>
    <t>You might be interested in ICEWS, ACLED, MEPV, UCDP-GED...</t>
  </si>
  <si>
    <t>gmnscz4</t>
  </si>
  <si>
    <t>https://old.reddit.com/r/datasets/comments/lfrvev/gdelt_project/gmnscz4/</t>
  </si>
  <si>
    <t>@acledinfo is worth a follow on Twitter, too! Pretty active and great content shares. Best of luck this semester and all those that follow!</t>
  </si>
  <si>
    <t>gmnrgmv</t>
  </si>
  <si>
    <t>https://old.reddit.com/r/datasets/comments/lfrvev/gdelt_project/gmnrgmv/</t>
  </si>
  <si>
    <t>This is terrific! I'm definitely going to explore it more this semester!</t>
  </si>
  <si>
    <t>gmnreuv</t>
  </si>
  <si>
    <t>https://old.reddit.com/r/datasets/comments/lfrvev/gdelt_project/gmnreuv/</t>
  </si>
  <si>
    <t>gmnnvyw</t>
  </si>
  <si>
    <t>https://old.reddit.com/r/datasets/comments/lfrvev/gdelt_project/gmnnvyw/</t>
  </si>
  <si>
    <t>I'm a huge fan of the Armed Conflict, Location and Event Data Project (ACLED) https://acleddata.com/#/dashboard. Not as robust as GDELT, but cleaner and much easier to use.</t>
  </si>
  <si>
    <t>gmnmljr</t>
  </si>
  <si>
    <t>https://old.reddit.com/r/datasets/comments/lfm0tk/how_to_create_an_images_segmentation_dataset_with/gmnmljr/</t>
  </si>
  <si>
    <t>It's a nice idea but my data are not as simple to work with a thresholds ( threshold can't differentiate grass and trees.). And my ML model will need to access all of the images patch's. As it's goal will be to use the segmented image to generate an image map.</t>
  </si>
  <si>
    <t>gmniprs</t>
  </si>
  <si>
    <t>https://old.reddit.com/r/datasets/comments/lf8x34/buy_datasets/gmniprs/</t>
  </si>
  <si>
    <t>People Data Labs</t>
  </si>
  <si>
    <t>gmnh6h0</t>
  </si>
  <si>
    <t>https://old.reddit.com/r/datasets/comments/lfjynr/i_downloaded_xml_backups_for_two_wordpress_sites/gmnh6h0/</t>
  </si>
  <si>
    <t>The plugin is an easier route. You would probably have to write a script to parse the xml.</t>
  </si>
  <si>
    <t>gmnglpq</t>
  </si>
  <si>
    <t>https://old.reddit.com/r/datasets/comments/lfrvev/gdelt_project/gmnglpq/</t>
  </si>
  <si>
    <t>Hey harrrith45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n9k5y</t>
  </si>
  <si>
    <t>https://old.reddit.com/r/datasets/comments/lfjynr/i_downloaded_xml_backups_for_two_wordpress_sites/gmn9k5y/</t>
  </si>
  <si>
    <t>My first guess was to export XML and import that into Excel.</t>
  </si>
  <si>
    <t>gmn9hj8</t>
  </si>
  <si>
    <t>https://old.reddit.com/r/datasets/comments/lfjynr/i_downloaded_xml_backups_for_two_wordpress_sites/gmn9hj8/</t>
  </si>
  <si>
    <t>i know XML and XLS are different. I need a log of all posts with their title, meta data and url for SEO analysis. I found a plugin to export directly to CSV and start working from there.</t>
  </si>
  <si>
    <t>gmn6oji</t>
  </si>
  <si>
    <t>https://old.reddit.com/r/datasets/comments/lfjynr/i_downloaded_xml_backups_for_two_wordpress_sites/gmn6oji/</t>
  </si>
  <si>
    <t>You know xml and xls are different, right? What are you trying to do with the data? I'm not sure Excel is going to be much help.</t>
  </si>
  <si>
    <t>gmmzicu</t>
  </si>
  <si>
    <t>https://old.reddit.com/r/datasets/comments/lfm0tk/how_to_create_an_images_segmentation_dataset_with/gmmzicu/</t>
  </si>
  <si>
    <t>What about creating patches first and then classifying them? Btw if all the examples are as easy as that you might get away without ML. Try to select colors in opencv and define thresholds that work.</t>
  </si>
  <si>
    <t>gmmw3f4</t>
  </si>
  <si>
    <t>https://old.reddit.com/r/datasets/comments/lfbddy/all_available_posts_and_comments_from/gmmw3f4/</t>
  </si>
  <si>
    <t>oh my gourd, my two favourite things: retards and datasets.</t>
  </si>
  <si>
    <t>gmmt7lg</t>
  </si>
  <si>
    <t>https://old.reddit.com/r/datasets/comments/lfbddy/all_available_posts_and_comments_from/gmmt7lg/</t>
  </si>
  <si>
    <t>Yes I do, I created a post detailing how you can create your own dataset [here](https://www.reddit.com/r/datasets/comments/ldozc6/how_to_create_large_datasets_from_reddit/). If you have any questions send me a message and I'll help you out.</t>
  </si>
  <si>
    <t>gmmrzop</t>
  </si>
  <si>
    <t>https://old.reddit.com/r/datasets/comments/lfbddy/all_available_posts_and_comments_from/gmmrzop/</t>
  </si>
  <si>
    <t>gmmo1i4</t>
  </si>
  <si>
    <t>https://old.reddit.com/r/datasets/comments/lfbddy/all_available_posts_and_comments_from/gmmo1i4/</t>
  </si>
  <si>
    <t>I know this thread is about helping create and share datasets; but feels odd to help the finance bro's with this one.</t>
  </si>
  <si>
    <t>gmm7ww6</t>
  </si>
  <si>
    <t>https://old.reddit.com/r/datasets/comments/lf8x34/buy_datasets/gmm7ww6/</t>
  </si>
  <si>
    <t>Thanks I will try it too</t>
  </si>
  <si>
    <t>gmm69w8</t>
  </si>
  <si>
    <t>https://old.reddit.com/r/datasets/comments/lfiyf4/request_nba_playbyplay_statistics_that_include/gmm69w8/</t>
  </si>
  <si>
    <t>Yes - I could use this data also.</t>
  </si>
  <si>
    <t>gmm39wy</t>
  </si>
  <si>
    <t>https://old.reddit.com/r/datasets/comments/lewnxe/datasets_on_us_schools_spending_on_educational/gmm39wy/</t>
  </si>
  <si>
    <t>Try this? https://www.reddit.com/r/datascience/comments/l1adhn/what_is_the_most_interesting_public_dataset_you/gjy7cxm?utm_medium=android_app&amp;amp;utm_source=share&amp;amp;context=3</t>
  </si>
  <si>
    <t>gmlt7zy</t>
  </si>
  <si>
    <t>https://old.reddit.com/r/datasets/comments/lfbddy/all_available_posts_and_comments_from/gmlt7zy/</t>
  </si>
  <si>
    <t>LOOL no</t>
  </si>
  <si>
    <t>gmlqyps</t>
  </si>
  <si>
    <t>https://old.reddit.com/r/datasets/comments/lfbddy/all_available_posts_and_comments_from/gmlqyps/</t>
  </si>
  <si>
    <t>Are you working for the SEC?</t>
  </si>
  <si>
    <t>gmlpf4b</t>
  </si>
  <si>
    <t>https://old.reddit.com/r/datasets/comments/lewnxe/datasets_on_us_schools_spending_on_educational/gmlpf4b/</t>
  </si>
  <si>
    <t>Thanks mate</t>
  </si>
  <si>
    <t>gmlk90i</t>
  </si>
  <si>
    <t>https://old.reddit.com/r/datasets/comments/lewnxe/datasets_on_us_schools_spending_on_educational/gmlk90i/</t>
  </si>
  <si>
    <t>https://nces.ed.gov/ccd/files.asp
Looks like 16-17 is most recent.</t>
  </si>
  <si>
    <t>gmlizmo</t>
  </si>
  <si>
    <t>https://old.reddit.com/r/datasets/comments/lfg1kj/hr_dataset/gmlizmo/</t>
  </si>
  <si>
    <t>Hey DiGiovanni1995,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leoz9</t>
  </si>
  <si>
    <t>https://old.reddit.com/r/datasets/comments/lf8x34/buy_datasets/gmleoz9/</t>
  </si>
  <si>
    <t>Datarade comes to mind...they have big time suppliers such as [Luminati Networks](https://datarade.ai/data-providers/luminati/profile) and more.</t>
  </si>
  <si>
    <t>gmleat2</t>
  </si>
  <si>
    <t>https://old.reddit.com/r/datasets/comments/lewnxe/datasets_on_us_schools_spending_on_educational/gmleat2/</t>
  </si>
  <si>
    <t>Got a link?</t>
  </si>
  <si>
    <t>gmldvgl</t>
  </si>
  <si>
    <t>https://old.reddit.com/r/datasets/comments/lf83k8/entrepreneurs_dataset_request/gmldvgl/</t>
  </si>
  <si>
    <t>*Datarade has some*
*Vendors selling company*
*Business data sets*
\- Gidoneli
---
^(I detect haikus. And sometimes, successfully.) ^[Learn&amp;amp;#32;more&amp;amp;#32;about&amp;amp;#32;me.](https://www.reddit.com/r/haikusbot/)
^(Opt out of replies: "haikusbot opt out" | Delete my comment: "haikusbot delete")</t>
  </si>
  <si>
    <t>gmldufn</t>
  </si>
  <si>
    <t>https://old.reddit.com/r/datasets/comments/lf83k8/entrepreneurs_dataset_request/gmldufn/</t>
  </si>
  <si>
    <t>Datarade has some vendors selling company business data sets</t>
  </si>
  <si>
    <t>gmlc283</t>
  </si>
  <si>
    <t>https://old.reddit.com/r/datasets/comments/lfeur7/peripheral_neuropathy_diabetes_datasets_needed/gmlc283/</t>
  </si>
  <si>
    <t>Hey ramky1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l7if5</t>
  </si>
  <si>
    <t>https://old.reddit.com/r/datasets/comments/lf8x34/buy_datasets/gml7if5/</t>
  </si>
  <si>
    <t>A list of leads as in ??</t>
  </si>
  <si>
    <t>gml7da1</t>
  </si>
  <si>
    <t>https://old.reddit.com/r/datasets/comments/lf8x34/buy_datasets/gml7da1/</t>
  </si>
  <si>
    <t>I tried it but I couldn't find anything helpful since I am looking for a list of leads</t>
  </si>
  <si>
    <t>gml6xts</t>
  </si>
  <si>
    <t>https://old.reddit.com/r/datasets/comments/lf8x34/buy_datasets/gml6xts/</t>
  </si>
  <si>
    <t>You could use Kaggle .... the datasets are free of cost and the collection is pretty huge.</t>
  </si>
  <si>
    <t>gml3tcb</t>
  </si>
  <si>
    <t>https://old.reddit.com/r/datasets/comments/lf83k8/entrepreneurs_dataset_request/gml3tcb/</t>
  </si>
  <si>
    <t>A friendly warning, studying only successes will not help you distinguish successes from non-successes :)</t>
  </si>
  <si>
    <t>gml2dd2</t>
  </si>
  <si>
    <t>https://old.reddit.com/r/datasets/comments/lelftw/where_can_i_find_regularly_updated_free_time/gml2dd2/</t>
  </si>
  <si>
    <t>gml2a0a</t>
  </si>
  <si>
    <t>https://old.reddit.com/r/datasets/comments/lelftw/where_can_i_find_regularly_updated_free_time/gml2a0a/</t>
  </si>
  <si>
    <t>This is cool, thanks!</t>
  </si>
  <si>
    <t>gmkmuex</t>
  </si>
  <si>
    <t>https://old.reddit.com/r/datasets/comments/lf83k8/entrepreneurs_dataset_request/gmkmuex/</t>
  </si>
  <si>
    <t>Crunchbase is a directory of emerging companies, their founders, and early-stage employees. They have a [data portal which provides access to the underlying data](https://data.crunchbase.com/). 
[MatterMark](https://mattermark.com/) is going to be similar to Crunchbase - and it too provides a [developer interface](https://mattermark.com/api/)so you may programmatically access data. 
If you just are looking for company data from the Fortune 500, I found this curious CSV file that may be able to help you out:
[https://interactives.fortune.com/f500-dataviz-2020/rank\_chart\_single\_co/data\_guid.csv](https://interactives.fortune.com/f500-dataviz-2020/rank_chart_single_co/data_guid.csv)
I came across three other files that can work in conjunction with that data to better fill in the gaps: [allsectors.csv](https://interactives.fortune.com/f500-dataviz-2020/rank_history/allsectors.csv), [value.csv](https://interactives.fortune.com/f500-dataviz-2020/rank_history/value.csv), and [data.csv](https://interactives.fortune.com/f500-dataviz-2020/map/data.csv).</t>
  </si>
  <si>
    <t>gmka3bf</t>
  </si>
  <si>
    <t>https://old.reddit.com/r/datasets/comments/lewnxe/datasets_on_us_schools_spending_on_educational/gmka3bf/</t>
  </si>
  <si>
    <t>I'm on my phone so I couldn't take a look at the raw data but I was able to look at the record layout. It looks like the common Core of Data (CCD) fiscal has it. The most recent is 18-19. Yes, it is provisional but that has to do with the number of years that schools have to revise data not the quality of the data itself. 
"V02 140 Numeric TECHNOLOGY-RELATED SUPPLIES AND PURCHASED SERVICES K14 141 Numeric TECHNOLOGY-RELATED EQUIPMENT CE1 142 Numeric"</t>
  </si>
  <si>
    <t>gmjs9xg</t>
  </si>
  <si>
    <t>https://old.reddit.com/r/datasets/comments/lewnxe/datasets_on_us_schools_spending_on_educational/gmjs9xg/</t>
  </si>
  <si>
    <t>I work in education. My union is currently fighting the district for receipts. 
You’re not going to get good data on this. Most school budgets are online, but they do not account for donations. 
Try https://www.ed-data.org</t>
  </si>
  <si>
    <t>gmjn3kv</t>
  </si>
  <si>
    <t>https://old.reddit.com/r/datasets/comments/lewnxe/datasets_on_us_schools_spending_on_educational/gmjn3kv/</t>
  </si>
  <si>
    <t>Good advice, thanks.</t>
  </si>
  <si>
    <t>gmjmp1o</t>
  </si>
  <si>
    <t>https://old.reddit.com/r/datasets/comments/lewnxe/datasets_on_us_schools_spending_on_educational/gmjmp1o/</t>
  </si>
  <si>
    <t>Your best bet might be finding survey data from tech directors or districts related to 1:1 program adoption of chromebooks/iPads/laptops. 
The raw data request is probably too specific. Most school budgets might break out technology as part of curriculum or building/grounds/facilities expenditures, but unless you FOIA every district (there’s a LOT) for budgets for last 10 years, the data each states collect will probably be general tech budgets at best, which can be way more than just student hardware leases/purchases.</t>
  </si>
  <si>
    <t>gmje7b8</t>
  </si>
  <si>
    <t>https://old.reddit.com/r/datasets/comments/lewnxe/datasets_on_us_schools_spending_on_educational/gmje7b8/</t>
  </si>
  <si>
    <t>Yeah I’ve browsed through it but the most recent info I’ve found is up 2008 unfortunately. Other independent research firms have reports but no raw data</t>
  </si>
  <si>
    <t>gmjdzlk</t>
  </si>
  <si>
    <t>https://old.reddit.com/r/datasets/comments/lewnxe/datasets_on_us_schools_spending_on_educational/gmjdzlk/</t>
  </si>
  <si>
    <t>I'm not 100% positive that they have what you're looking for but the US Department of Education's National Center for Educational Statistics (NCES) collects information on education expenditure across the US. I'm not sure how granular their data set is in this regard but I've used NCES for trending things like college enrollment and graduation.</t>
  </si>
  <si>
    <t>gmjad39</t>
  </si>
  <si>
    <t>https://old.reddit.com/r/datasets/comments/lewnxe/datasets_on_us_schools_spending_on_educational/gmjad39/</t>
  </si>
  <si>
    <t>gmh7dus</t>
  </si>
  <si>
    <t>https://old.reddit.com/r/datasets/comments/lelftw/where_can_i_find_regularly_updated_free_time/gmh7dus/</t>
  </si>
  <si>
    <t>Well now this is very interesting.</t>
  </si>
  <si>
    <t>gmgx66d</t>
  </si>
  <si>
    <t>https://old.reddit.com/r/datasets/comments/lelftw/where_can_i_find_regularly_updated_free_time/gmgx66d/</t>
  </si>
  <si>
    <t>How about this one? https://www.kiva.org/blog/introducing-the-kiva-api</t>
  </si>
  <si>
    <t>gmgq6bv</t>
  </si>
  <si>
    <t>https://old.reddit.com/r/datasets/comments/lelftw/where_can_i_find_regularly_updated_free_time/gmgq6bv/</t>
  </si>
  <si>
    <t>Web statistics
&amp;amp;#x200B;
[https://gs.statcounter.com/](https://gs.statcounter.com/)</t>
  </si>
  <si>
    <t>gmgem31</t>
  </si>
  <si>
    <t>https://old.reddit.com/r/datasets/comments/lelftw/where_can_i_find_regularly_updated_free_time/gmgem31/</t>
  </si>
  <si>
    <t>Snowflake's Data Marketplace</t>
  </si>
  <si>
    <t>gmgbfni</t>
  </si>
  <si>
    <t>https://old.reddit.com/r/datasets/comments/lehm87/in_dire_need_of_responses_for_an_academic/gmgbfni/</t>
  </si>
  <si>
    <t>What do you mean when you ask if we have taken psychology as the subject of our choice? Voluntarily, or it being the subject we like the most?</t>
  </si>
  <si>
    <t>gmg9na6</t>
  </si>
  <si>
    <t>https://old.reddit.com/r/datasets/comments/lehm87/in_dire_need_of_responses_for_an_academic/gmg9na6/</t>
  </si>
  <si>
    <t>&amp;gt; All Survey posts are subject to approval. Message the mods before posting.
Removed.
---
[You can dispute this action by contacting the Mod team](https://www.reddit.com/message/compose?to=%2Fr%2Fdatasets)</t>
  </si>
  <si>
    <t>gmg7nd8</t>
  </si>
  <si>
    <t>https://old.reddit.com/r/datasets/comments/lemvva/data_of_people_visiting_tourist_spots_in_france/gmg7nd8/</t>
  </si>
  <si>
    <t xml:space="preserve">
I don’t know about France, but I became recently aware that tourism in Italy is tracked really well on real-time dashboards and I think this is related to that.  Might inspire how you find this kind of info for Paris.
https://www.oecd-ilibrary.org/sites/3d4192c2-en/index.html?itemId=/content/component/3d4192c2-en</t>
  </si>
  <si>
    <t>gmg4uxr</t>
  </si>
  <si>
    <t>https://old.reddit.com/r/datasets/comments/lemvva/data_of_people_visiting_tourist_spots_in_france/gmg4uxr/</t>
  </si>
  <si>
    <t>2020 is easy.</t>
  </si>
  <si>
    <t>gmfogh6</t>
  </si>
  <si>
    <t>https://old.reddit.com/r/datasets/comments/lemz27/multiclass_classification_datasets/gmfogh6/</t>
  </si>
  <si>
    <t>Hey roshuuuu,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fm0dg</t>
  </si>
  <si>
    <t>https://old.reddit.com/r/datasets/comments/lehm87/in_dire_need_of_responses_for_an_academic/gmfm0dg/</t>
  </si>
  <si>
    <t>My immediate visceral reaction when seeing the survey title is... well, not positive or kind. What kind of person would want to score their “victimhood?”
You are already forming a negative value judgment on the data set, biasing both the data collection and the analysis. 
Surveys are written for the subject not the journal.
Also the first question is not grammatically correct which is also a bad sign 
Have you had Psychology as your subject of choice in any of your academic *years*?
Finally it is a 10 minute survey not a 5 minute survey.</t>
  </si>
  <si>
    <t>gmfi83w</t>
  </si>
  <si>
    <t>https://old.reddit.com/r/datasets/comments/lehm87/in_dire_need_of_responses_for_an_academic/gmfi83w/</t>
  </si>
  <si>
    <t>The questionnaire data is fine, but your demographic section would benefit from having more options than  married/single/other. 
Good luck with your research!</t>
  </si>
  <si>
    <t>gmffrpj</t>
  </si>
  <si>
    <t>https://old.reddit.com/r/datasets/comments/lelftw/where_can_i_find_regularly_updated_free_time/gmffrpj/</t>
  </si>
  <si>
    <t>http://www.bom.gov.au/catalogue/data-feeds.shtml</t>
  </si>
  <si>
    <t>gmebz2x</t>
  </si>
  <si>
    <t>https://old.reddit.com/r/datasets/comments/ldg8h1/wallstreetbets_gme_dataset/gmebz2x/</t>
  </si>
  <si>
    <t>It’ll be indexed in [bigquery](https://bigquery.cloud.google.com/dataset/fh-bigquery:reddit_comments) and pushshift.io shortly</t>
  </si>
  <si>
    <t>gmdxknc</t>
  </si>
  <si>
    <t>https://old.reddit.com/r/datasets/comments/lehm87/in_dire_need_of_responses_for_an_academic/gmdxknc/</t>
  </si>
  <si>
    <t>Yes! I was actually thinking if the post was relevant here or not, which made me ignore the title of my research and I later tried to edit my heading where I realized that I can only edit my post and not the *Title.*
I am new here and just assumed the post would go unnoticed, so I just left it at that. Thank you for that!</t>
  </si>
  <si>
    <t>gmdvogt</t>
  </si>
  <si>
    <t>https://old.reddit.com/r/datasets/comments/lehm87/in_dire_need_of_responses_for_an_academic/gmdvogt/</t>
  </si>
  <si>
    <t>It would be really useful if you stated up-front in your request for responses what your survey is about.  As it is people have to read what you've written and *then* click through to find out its about *Tendency for Interpersonal Victimhood*.</t>
  </si>
  <si>
    <t>gmdtwnh</t>
  </si>
  <si>
    <t>https://old.reddit.com/r/datasets/comments/lehm87/in_dire_need_of_responses_for_an_academic/gmdtwnh/</t>
  </si>
  <si>
    <t>Hello!! Yes, It has been discussed with my advisor.
I understand the surprised reaction, but my variables and hypotheses are not limited to demographic details. It is based on more of a conceptual literature rather than an empirical one. It tries to understand the innate human tendency in their relationships which, I believe, exceeds demographic restrictions.</t>
  </si>
  <si>
    <t>gmdnhzg</t>
  </si>
  <si>
    <t>https://old.reddit.com/r/datasets/comments/lehm87/in_dire_need_of_responses_for_an_academic/gmdnhzg/</t>
  </si>
  <si>
    <t>Stats PhD student here...
I'm curious if you ran this past your advisor?
I only ask because I'd be really surprised if the data you collect this way would meet any academic research standards.</t>
  </si>
  <si>
    <t>gma766r</t>
  </si>
  <si>
    <t>https://old.reddit.com/r/datasets/comments/le1k2x/data_set_for_dark_web_markets/gma766r/</t>
  </si>
  <si>
    <t>Thank you for your interest in the matter</t>
  </si>
  <si>
    <t>gma69ve</t>
  </si>
  <si>
    <t>https://old.reddit.com/r/datasets/comments/le1k2x/data_set_for_dark_web_markets/gma69ve/</t>
  </si>
  <si>
    <t>I am not aware of any available for free. There is data gathered by law enforcement agencies - they won’t share. There is data gathered by various orgs that help companies and individuals monitor for certain activity and certain data. They sell access. There’s orgs that gather data to sell to law enforcement. If you invest hundreds of hours to mine it, you could be the first to share it for free.</t>
  </si>
  <si>
    <t>gma5n15</t>
  </si>
  <si>
    <t>https://old.reddit.com/r/datasets/comments/le1k2x/data_set_for_dark_web_markets/gma5n15/</t>
  </si>
  <si>
    <t>No, it is not so simple ... I need a dataset to process it with one of the data mining techniques to give accurate statistical results</t>
  </si>
  <si>
    <t>gma2szk</t>
  </si>
  <si>
    <t>https://old.reddit.com/r/datasets/comments/le1k2x/data_set_for_dark_web_markets/gma2szk/</t>
  </si>
  <si>
    <t>Your best bet is to get a user account and scrape it yourself. Not that hard.</t>
  </si>
  <si>
    <t>gma0ffx</t>
  </si>
  <si>
    <t>https://old.reddit.com/r/datasets/comments/le1k2x/data_set_for_dark_web_markets/gma0ffx/</t>
  </si>
  <si>
    <t>Statistics of the items offered for sale and their quantities, as well as the data of sellers and buyers, etc.</t>
  </si>
  <si>
    <t>gm9r0af</t>
  </si>
  <si>
    <t>https://old.reddit.com/r/datasets/comments/le2q0i/2020_us_presidential_election_results_by_county/gm9r0af/</t>
  </si>
  <si>
    <t>🥰</t>
  </si>
  <si>
    <t>gm9l24d</t>
  </si>
  <si>
    <t>https://old.reddit.com/r/datasets/comments/le1k2x/data_set_for_dark_web_markets/gm9l24d/</t>
  </si>
  <si>
    <t>You want a dump with all user data, deanonimized emails, people’s private pgp keys etc?</t>
  </si>
  <si>
    <t>gm9hp3o</t>
  </si>
  <si>
    <t>https://old.reddit.com/r/datasets/comments/lbrwh5/looking_for_search_logs_datasets/gm9hp3o/</t>
  </si>
  <si>
    <t>Trends provides keyword volume, not website viewership</t>
  </si>
  <si>
    <t>gm9chu0</t>
  </si>
  <si>
    <t>https://old.reddit.com/r/datasets/comments/le4gow/facewarehouse_dataset/gm9chu0/</t>
  </si>
  <si>
    <t>Hey oussama130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9amjg</t>
  </si>
  <si>
    <t>https://old.reddit.com/r/datasets/comments/le2q0i/2020_us_presidential_election_results_by_county/gm9amjg/</t>
  </si>
  <si>
    <t>This is what I needed. Thanks.</t>
  </si>
  <si>
    <t>gm99bsp</t>
  </si>
  <si>
    <t>https://old.reddit.com/r/datasets/comments/le2q0i/2020_us_presidential_election_results_by_county/gm99bsp/</t>
  </si>
  <si>
    <t>This is the most complete public dataset I've found so far (last updated 2020-12-28): https://www.kaggle.com/unanimad/us-election-2020. Results are in long format so would likely need reshaping before any analysis. 
The underlying source appears to be [Thomson Reuters](https://www.thomsonreuters.com/en/about-us.html). I've only spot checked a couple of counties (e.g. Floyd, GA) and results align with what's on the SOS page. However, I haven't done any in depth validation yet.</t>
  </si>
  <si>
    <t>gm974rn</t>
  </si>
  <si>
    <t>https://old.reddit.com/r/datasets/comments/lbrwh5/looking_for_search_logs_datasets/gm974rn/</t>
  </si>
  <si>
    <t>Thanks! Actually I'm looking for datasets of queries performed within a website. Like, what people searched on the online portal of London city council. Can Trends limit searches for a specific website?</t>
  </si>
  <si>
    <t>gm95rvm</t>
  </si>
  <si>
    <t>https://old.reddit.com/r/datasets/comments/le2q0i/2020_us_presidential_election_results_by_county/gm95rvm/</t>
  </si>
  <si>
    <t>Can you post the partial results? That way you are helping others as you want them to help you.</t>
  </si>
  <si>
    <t>gm8uhdv</t>
  </si>
  <si>
    <t>https://old.reddit.com/r/datasets/comments/lbk4v5/could_someone_point_me_to_a_comprehensive_data/gm8uhdv/</t>
  </si>
  <si>
    <t>That I can</t>
  </si>
  <si>
    <t>gm8t19w</t>
  </si>
  <si>
    <t>https://old.reddit.com/r/datasets/comments/lbk4v5/could_someone_point_me_to_a_comprehensive_data/gm8t19w/</t>
  </si>
  <si>
    <t>You can always award karma...</t>
  </si>
  <si>
    <t>gm8rop3</t>
  </si>
  <si>
    <t>https://old.reddit.com/r/datasets/comments/lbk4v5/could_someone_point_me_to_a_comprehensive_data/gm8rop3/</t>
  </si>
  <si>
    <t>Oh wow this is pretty comprehensive, your orginization with comments especially is a breath of fresh air after dealing with certain group projects.
I can use some of this on metacritic which will help with what you suggested earlier. I won't claim to understand all of this because there's large parts that I don't but I was also suggested sentiment analysis on reviews which this can 100% help with.This is amazing!! I literally can't thank you enough.
This not only helps with the existing idea but also opens another possible proposal.</t>
  </si>
  <si>
    <t>gm8q3n4</t>
  </si>
  <si>
    <t>https://old.reddit.com/r/datasets/comments/lbk4v5/could_someone_point_me_to_a_comprehensive_data/gm8q3n4/</t>
  </si>
  <si>
    <t>This is a little messy, but I'm sure it can set you on your way. It's how I'm using NLP in my project:  
[https://www.dropbox.com/s/11mq1im9hadu5il/Reddit%20NLP%20Report.pdf?dl=0](https://www.dropbox.com/s/11mq1im9hadu5il/Reddit%20NLP%20Report.pdf?dl=0)</t>
  </si>
  <si>
    <t>gm8pavp</t>
  </si>
  <si>
    <t>https://old.reddit.com/r/datasets/comments/lbk4v5/could_someone_point_me_to_a_comprehensive_data/gm8pavp/</t>
  </si>
  <si>
    <t>Yeah I mentioned that in the proposal, the very basic issue of analysing games or any entertainment media is that you can almost argue that each product can have a different consumer base. The data set I am looking at has like 6k+ 'complete' observations  but I was thinking of stratifying them by genre. I do have the luxury of time since this is the only thing I'll be focusing on for a few months. I already wanted to add to the data set so what you suggested really helps give it a little more direction, I'll look into more grouping measures too. 
Thanks a lot for your help!! I feel a bit more confident now :)</t>
  </si>
  <si>
    <t>gm8od12</t>
  </si>
  <si>
    <t>https://old.reddit.com/r/datasets/comments/lbk4v5/could_someone_point_me_to_a_comprehensive_data/gm8od12/</t>
  </si>
  <si>
    <t>I like the direction. I would provide the following feedback:
ESRB ratings very likely have weak explanatory power without more context. The reason that I say this is that ESRB ratings are not continuous. In some ways, they are entirely different markets. What I would suggest is looking at games which are very similar to one another but are rated differently. You can probably do this from news articles or product descriptions. Maybe some simple concensus measures (like Jacard similarity) would help you group them. Then you could do something like diff-in-diff, but you'll want to include all of the possible controls. I suggest that you collect some news articles from Google Search's News section (not Google News, they're different and it's a little confusing)</t>
  </si>
  <si>
    <t>gm8l8n5</t>
  </si>
  <si>
    <t>https://old.reddit.com/r/datasets/comments/lbk4v5/could_someone_point_me_to_a_comprehensive_data/gm8l8n5/</t>
  </si>
  <si>
    <t>Ah I am no where close to sophisticated in data analysis, this is my second actual paper so I am trying to keep the scope realistic since I am at the undergraduate level. I am hoping to either do a simple regressional analysis or do Difference in Difference on this data set I found which was scraped from VGchartz. I have an initial proposal due in 2 days and I am planning on checking the impact of ESRB ratings on sales data. I don't have nearly enough controls to make the study fully causal but there are some interesting variables available that can be used as substitutes. I am fairly new at this and I myself can see some glaring issues with the question and the data but I am hoping that my analysis will be somewhat useful as long as I can establish some strict assumptions and do some transformations. 
I am planning on pursuing and MBA myself in the upcoming year. I have been looking at schools for that too. I am gonna take a look at your data set because I do want to submit more than just 1 proposal. Thanks for responding though and I hope your dissertation is not too stressful, all my TAs seem so tired.</t>
  </si>
  <si>
    <t>gm8jz8t</t>
  </si>
  <si>
    <t>https://old.reddit.com/r/datasets/comments/lbk4v5/could_someone_point_me_to_a_comprehensive_data/gm8jz8t/</t>
  </si>
  <si>
    <t>I see. I'm not familiar with that dataset in particular but you can learn more here https://www.kaggle.com/lava18/google-play-store-apps. What level of study is this? Do you have a specific question? 
I know it's a little intrusive, I am a phd student in  business studying the software operating systems market. App availability is part of our analysis,  so I have seen relevant resources but want to be helpful to you. Most of my work so far focuses on desktop OS however</t>
  </si>
  <si>
    <t>gm8jwpr</t>
  </si>
  <si>
    <t>https://old.reddit.com/r/datasets/comments/lbk4v5/could_someone_point_me_to_a_comprehensive_data/gm8jwpr/</t>
  </si>
  <si>
    <t>gm8ix69</t>
  </si>
  <si>
    <t>https://old.reddit.com/r/datasets/comments/lbk4v5/could_someone_point_me_to_a_comprehensive_data/gm8ix69/</t>
  </si>
  <si>
    <t>its my final paper, I am thinking of a few ideas but since I am planning on trying to break into this field I was advised by my professor to base my paper on both a genuine interest and practical future use.
Now if you dont mind ME asking, do you have any idea what that dump contains? I would 100% be open to tackling mobile gaming too</t>
  </si>
  <si>
    <t>gm8iqid</t>
  </si>
  <si>
    <t>https://old.reddit.com/r/datasets/comments/lbk4v5/could_someone_point_me_to_a_comprehensive_data/gm8iqid/</t>
  </si>
  <si>
    <t>What are you trying to work on, if you don't mind me asking. Depending on your flexibility, there may be additional datasets. For example, I know that there is a dump of android apps somewhere. I also have a list of Windows apps, with some being games. Not sure if either will capture downloads though. For relative sales, I would suggest that you look at Amazon product rankings.</t>
  </si>
  <si>
    <t>gm8i5fn</t>
  </si>
  <si>
    <t>https://old.reddit.com/r/datasets/comments/lbrwh5/looking_for_search_logs_datasets/gm8i5fn/</t>
  </si>
  <si>
    <t xml:space="preserve">
I would recommend that you use Google Trends. You can filter by search tool... including Google shopping. Are you looking for a specific product?</t>
  </si>
  <si>
    <t>gm86gny</t>
  </si>
  <si>
    <t>https://old.reddit.com/r/datasets/comments/ldozc6/how_to_create_large_datasets_from_reddit/gm86gny/</t>
  </si>
  <si>
    <t>In Approach 2 we use the `search_submission_comment_ids` PMAW method which returns a dictionary mapping of submission ids as keys to their respective comment ids in lists as values.
To be honest, approach 2 is slow, if you're querying 300,000 submissions, and those submissions have a total of 5 million comments. You can retrieve those comments in 50,000 requests via Approach 1, or via 305,000 requests via Approach 2.</t>
  </si>
  <si>
    <t>gm8525w</t>
  </si>
  <si>
    <t>https://old.reddit.com/r/datasets/comments/ldozc6/how_to_create_large_datasets_from_reddit/gm8525w/</t>
  </si>
  <si>
    <t>I didn't understand the structure you used to store the comments while using Approach 2. are the comments saved as a single string variable or you used some other data structure?</t>
  </si>
  <si>
    <t>gm7ziz2</t>
  </si>
  <si>
    <t>https://old.reddit.com/r/datasets/comments/ldozc6/how_to_create_large_datasets_from_reddit/gm7ziz2/</t>
  </si>
  <si>
    <t>Thanks! I'll check it out</t>
  </si>
  <si>
    <t>gm7vp0x</t>
  </si>
  <si>
    <t>https://old.reddit.com/r/datasets/comments/lcznui/where_can_i_find_a_database_api_to_find_gtinasin/gm7vp0x/</t>
  </si>
  <si>
    <t>gm7uvlh</t>
  </si>
  <si>
    <t>https://old.reddit.com/r/datasets/comments/ldozc6/how_to_create_large_datasets_from_reddit/gm7uvlh/</t>
  </si>
  <si>
    <t>gm7houh</t>
  </si>
  <si>
    <t>https://old.reddit.com/r/datasets/comments/ldg8h1/wallstreetbets_gme_dataset/gm7houh/</t>
  </si>
  <si>
    <t>Someone posted just a few days back i think right on this sub.</t>
  </si>
  <si>
    <t>gm7ctwm</t>
  </si>
  <si>
    <t>https://old.reddit.com/r/datasets/comments/ldm9a7/causes_of_death_globally_for_2020/gm7ctwm/</t>
  </si>
  <si>
    <t>Mind the gap?</t>
  </si>
  <si>
    <t>gm793o9</t>
  </si>
  <si>
    <t>https://old.reddit.com/r/datasets/comments/lcp3ia/pixel_art_character_sprites_dataset/gm793o9/</t>
  </si>
  <si>
    <t>This is really helpful, thanks!</t>
  </si>
  <si>
    <t>gm76w64</t>
  </si>
  <si>
    <t>https://old.reddit.com/r/datasets/comments/ldcl5q/data_set_which_shows_the_relationship_between_an/gm76w64/</t>
  </si>
  <si>
    <t>I work in journalism and can tell you there's probably some trend there but a large part of it would have more to do with law-enforcement agencies and providing mugshots. Most news agencies that run mugshots will just run them all 98% of the time no matter what. The main exception would be if there was an interesting photo of the crime scene the police shared out with a press release. The bigger challenge is finding a place where the jail/sheriff's office/metro police provide them regularly. 
So what I'll suggest as a proxy: Look at counties where the sheriff's office provides easily accessible, quickly updated mugshots. That's actually probably a much bigger indication of whether a mugshot is used in an article or on a TV segment. I've worked places where we never ran mugshots with crime stories solely because they took a day or two to be uploaded to the jail site and we weren't going to wait to run an article.</t>
  </si>
  <si>
    <t>gm72st3</t>
  </si>
  <si>
    <t>https://old.reddit.com/r/datasets/comments/ldcl5q/data_set_which_shows_the_relationship_between_an/gm72st3/</t>
  </si>
  <si>
    <t>Sort of close: https://www.ideals.illinois.edu/handle/2142/88667</t>
  </si>
  <si>
    <t>gm72hyz</t>
  </si>
  <si>
    <t>https://old.reddit.com/r/datasets/comments/ldozc6/how_to_create_large_datasets_from_reddit/gm72hyz/</t>
  </si>
  <si>
    <t>gm6lqq0</t>
  </si>
  <si>
    <t>https://old.reddit.com/r/datasets/comments/ldm9a7/causes_of_death_globally_for_2020/gm6lqq0/</t>
  </si>
  <si>
    <t>Hey Cool_Control,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m6guz0</t>
  </si>
  <si>
    <t>https://old.reddit.com/r/datasets/comments/ldcl5q/data_set_which_shows_the_relationship_between_an/gm6guz0/</t>
  </si>
  <si>
    <t>Great post and yeah organizing a dataset like this would be a ton of work and is honestly worth a publication in itself before  you even run the data so there a low chance you'll see someone just put this up anywhere until they have absolutely exhausted it.</t>
  </si>
  <si>
    <t>gm6fu8l</t>
  </si>
  <si>
    <t>https://old.reddit.com/r/datasets/comments/ldg8h1/wallstreetbets_gme_dataset/gm6fu8l/</t>
  </si>
  <si>
    <t>If you look for previous posts here you'll find a kaggle link</t>
  </si>
  <si>
    <t>gm5xde8</t>
  </si>
  <si>
    <t>https://old.reddit.com/r/datasets/comments/ldg8h1/wallstreetbets_gme_dataset/gm5xde8/</t>
  </si>
  <si>
    <t>https://swaggystocks.com/dashboard/wallstreetbets/ticker-sentiment/GME
They don't have it downloadable as a dataset but this is one site tracking the comments. There are a bunch I have seen recently posted. You can also just use the reddit api to compile your own. Shouldn't be too hard to filter.</t>
  </si>
  <si>
    <t>gm5v252</t>
  </si>
  <si>
    <t>https://old.reddit.com/r/datasets/comments/ldc8fo/looking_for_noob_guide_to_data/gm5v252/</t>
  </si>
  <si>
    <t>If you're just interested in doing some simple analysis like averages, you can easily do all of that within Excel - if you have the data in a spreadsheet you really shouldn't need to work anything out manually with a calculator. Maybe focus on getting to grips with basic Excel skills and some simple statistical methods before trying out new software. There's loads of free tutorials online for Excel that should cover some introductory data analysis. Look in all the usual places for free learning resources - YouTube, Khan Academy, MOOC sites, etc</t>
  </si>
  <si>
    <t>gm5qm3c</t>
  </si>
  <si>
    <t>https://old.reddit.com/r/datasets/comments/ldcl5q/data_set_which_shows_the_relationship_between_an/gm5qm3c/</t>
  </si>
  <si>
    <t>You are going to have to do the leg work on this, I don’t think you are going to find an independent group doing all of what you are looking for. 
You are also going to need to look at percentage of overall crimes that occur based on race, and percentage of crime that occurs that is reported on the news. 
You could even further brake it down based off felony and misdemeanor. 
You could see
80% of crime reported is to be alleged to have been perpetrated by race A,
Of arrests made in the last year, 25% of them have been race B, 
Of crimes that have been reported to be a felony, race C makes up 18%.
Of all felony crimes reported, the news reports 5% 
So looking for what you are looking for: given that it is a felony crime, where the police have arrested someone, what percent are race A, (remember you can’t show a mugshot of someone who haven’t been arrested before.)
Then given that it is a felony, and that someone was arrested, and the news reported on it, what percentage reported were race B.
Then, given that It’s a felony, and that someone was arrested, and it’s reported, and they are race C, how many had current/prior mugshots or alternative pictures available. 
The news will only show pictures that they have available. 
So it’s easy to come in looking to confirm a bias, IE The news is reporting 35% of crimes with a mugshot of someone race D, but race D makes up 18% of the population, “we got ‘em boys!”
Not so fast, if you look at all crimes that will include speeding tickets and other misdemeanors. Maybe this is where things get skewed. You could look at policing to find race E is pulled over 2X as often as the are in total population, they make up 12% population and 20% of all tickets issued. Misdemeanors also make up 80% of all reported crime.
Next, what percentage of Felonies have an arrest, if X race is 40% population but are 19% of felony arrests, reason stands they won’t be shown as often as the population on the news.
Next is availability to show pictures, some departments make it really easy to get a mugshot, some make it a PIA to request FOI data and mugshots. I know one department who’s policy it was to deny all FOI requests and fight like hell in court and charges $3 a page for anything so they end up trying to stop you with a $300 bill for that months blotter.
On the other side other departments have an integrated crime and jail booking reporting portal. So it’s easy to see John G. Smith of citytown was charged with attempted murder here’s the police report, and here’s his mugshot. If PD A community is 95% white and make it impossible to get anything without going to court, and PD B is 30% race A, 30% B, and any news director can easily pull a mugshot. 
You can look at Poynter Institute and see a lot of their studies into the problems with race and reporting and see some of their hurdles. 
It’s a topic that really highlights how shitty stats are easy to find, but high quality ones are really not done.</t>
  </si>
  <si>
    <t>gm5q3gm</t>
  </si>
  <si>
    <t>https://old.reddit.com/r/datasets/comments/ldcl5q/data_set_which_shows_the_relationship_between_an/gm5q3gm/</t>
  </si>
  <si>
    <t>I will be messaging you in 3 days on [**2021-02-08 20:45:07 UTC**](http://www.wolframalpha.com/input/?i=2021-02-08%2020:45:07%20UTC%20To%20Local%20Time) to remind you of [**this link**](https://np.reddit.com/r/datasets/comments/ldcl5q/data_set_which_shows_the_relationship_between_an/gm5pzmo/?context=3)
[**CLICK THIS LINK**](https://np.reddit.com/message/compose/?to=RemindMeBot&amp;amp;subject=Reminder&amp;amp;message=%5Bhttps%3A%2F%2Fwww.reddit.com%2Fr%2Fdatasets%2Fcomments%2Fldcl5q%2Fdata_set_which_shows_the_relationship_between_an%2Fgm5pzmo%2F%5D%0A%0ARemindMe%21%202021-02-08%2020%3A45%3A07%20UTC) to send a PM to also be reminded and to reduce spam.
^(Parent commenter can ) [^(delete this message to hide from others.)](https://np.reddit.com/message/compose/?to=RemindMeBot&amp;amp;subject=Delete%20Comment&amp;amp;message=Delete%21%20ldcl5q)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m5pzmo</t>
  </si>
  <si>
    <t>https://old.reddit.com/r/datasets/comments/ldcl5q/data_set_which_shows_the_relationship_between_an/gm5pzmo/</t>
  </si>
  <si>
    <t>!remind me 3 days</t>
  </si>
  <si>
    <t>gm5l4zk</t>
  </si>
  <si>
    <t>https://old.reddit.com/r/datasets/comments/lcfxkc/us_congressmember_voting_history/gm5l4zk/</t>
  </si>
  <si>
    <t>gm569ot</t>
  </si>
  <si>
    <t>https://old.reddit.com/r/datasets/comments/lcm958/airline_traffic_from_at_least_2019_to_2021/gm569ot/</t>
  </si>
  <si>
    <t>Thank you! I'll check it out.</t>
  </si>
  <si>
    <t>gm54m7a</t>
  </si>
  <si>
    <t>https://old.reddit.com/r/datasets/comments/l9027j/looking_for_recent_house_asking_price_and_sales/gm54m7a/</t>
  </si>
  <si>
    <t>gm543gf</t>
  </si>
  <si>
    <t>https://old.reddit.com/r/datasets/comments/lbn253/publix_vaccine_data_feb_3/gm543gf/</t>
  </si>
  <si>
    <t>gm53vfr</t>
  </si>
  <si>
    <t>https://old.reddit.com/r/datasets/comments/ld99er/i_need_to_find_a_data_set_with_the_following/gm53vfr/</t>
  </si>
  <si>
    <t>gm51vq2</t>
  </si>
  <si>
    <t>https://old.reddit.com/r/datasets/comments/ld8i1v/looking_for_a_large_data_set_for_semester_tableau/gm51vq2/</t>
  </si>
  <si>
    <t>gm4zqzd</t>
  </si>
  <si>
    <t>https://old.reddit.com/r/datasets/comments/ld8i1v/looking_for_a_large_data_set_for_semester_tableau/gm4zqzd/</t>
  </si>
  <si>
    <t>[https://www.kaggle.com/datasets](https://www.kaggle.com/datasets)
I also have a repository of my favorites: [https://github.com/adamerose/datasets](https://github.com/adamerose/datasets)</t>
  </si>
  <si>
    <t>gm4v3fq</t>
  </si>
  <si>
    <t>https://old.reddit.com/r/datasets/comments/ld8i1v/looking_for_a_large_data_set_for_semester_tableau/gm4v3fq/</t>
  </si>
  <si>
    <t>gm4v2gx</t>
  </si>
  <si>
    <t>https://old.reddit.com/r/datasets/comments/ld8i1v/looking_for_a_large_data_set_for_semester_tableau/gm4v2gx/</t>
  </si>
  <si>
    <t>I’m sorry I’m actually very new to data viz. I don’t know what is the appropriate data size for a semester long project</t>
  </si>
  <si>
    <t>gm4i51e</t>
  </si>
  <si>
    <t>https://old.reddit.com/r/datasets/comments/ld8i1v/looking_for_a_large_data_set_for_semester_tableau/gm4i51e/</t>
  </si>
  <si>
    <t>Go to [data.gov](https://data.gov) and pick one that you like.</t>
  </si>
  <si>
    <t>gm4hp3q</t>
  </si>
  <si>
    <t>https://old.reddit.com/r/datasets/comments/lcz918/does_any_know_the_rape_statistics_by_ethnicity_or/gm4hp3q/</t>
  </si>
  <si>
    <t>What is nbers?</t>
  </si>
  <si>
    <t>gm4fmys</t>
  </si>
  <si>
    <t>https://old.reddit.com/r/datasets/comments/ld8i1v/looking_for_a_large_data_set_for_semester_tableau/gm4fmys/</t>
  </si>
  <si>
    <t>Just make one? 100 entries is not a large data set. Hell you could just use countries and capitals as the most basic.</t>
  </si>
  <si>
    <t>gm4bvdi</t>
  </si>
  <si>
    <t>https://old.reddit.com/r/datasets/comments/ld5s04/dutch_texts_for_dutch_learners_at_different/gm4bvdi/</t>
  </si>
  <si>
    <t>Goeiemiddag,
Not exactly what you are looking for, but this is a dataset of Dutch words and the age at which children typically learn these:
[http://crr.ugent.be/archives/1602](http://crr.ugent.be/archives/1602)
So instead of texts, you could use words. Might even make your model easier to build.
And you can use age of aqcuisition as a proxy for level.
&amp;amp;#x200B;
You could also try to contact A.m b. de Groot from the University of Amsterdam, or Marc Brysbaert from the University of Ghent, they both work in the field of language psychology and might be able to help (the latter one build above dataset)</t>
  </si>
  <si>
    <t>gm42lji</t>
  </si>
  <si>
    <t>https://old.reddit.com/r/datasets/comments/ld5s04/dutch_texts_for_dutch_learners_at_different/gm42lji/</t>
  </si>
  <si>
    <t>You could try the Dutch Royal Library. They should have all books published in Dutch, or with a relationship to the Netherlands. I'm not a specialist, but browsing through their website might help you out: [https://www.kb.nl/en/digital-resources](https://www.kb.nl/en/digital-resources)</t>
  </si>
  <si>
    <t>gm3x2u8</t>
  </si>
  <si>
    <t>https://old.reddit.com/r/datasets/comments/ld5s04/dutch_texts_for_dutch_learners_at_different/gm3x2u8/</t>
  </si>
  <si>
    <t>Long shot indeed. I doubt it. Perhaps you can generate text based on the criteria that determine whether you are A1, A2, etc.
I know there is an extensive Dutch NLP corpus which can be used for synonyms, google translate might help as-well if these levels are universal across languages. So if you can find an English one, could get you further. Constructing such a dataset doesn’t seem all to bad to be honest</t>
  </si>
  <si>
    <t>gm3u8kc</t>
  </si>
  <si>
    <t>https://old.reddit.com/r/datasets/comments/lcimu6/dictionary_dataset/gm3u8kc/</t>
  </si>
  <si>
    <t>This is a pretty great dataset! I'm trying to use Word2Vec to get the context of different words, so the synset table should be pretty helpful. Thanks for the links!</t>
  </si>
  <si>
    <t>gm3pcjs</t>
  </si>
  <si>
    <t>https://old.reddit.com/r/datasets/comments/lcfc68/dataset_on_data_flows_and_data_amount_generation/gm3pcjs/</t>
  </si>
  <si>
    <t>Thank you for this! Article mentions data by ITU and some private company, both datasets unfortunately are not free.</t>
  </si>
  <si>
    <t>gm3mdxx</t>
  </si>
  <si>
    <t>https://old.reddit.com/r/datasets/comments/lcfxkc/us_congressmember_voting_history/gm3mdxx/</t>
  </si>
  <si>
    <t>Thanks for your help, everyone. The government sources are usually separated by Congress, meaning 115, 116, 117, etc. The DW nominate data are fantastic. I mean WOW. That will make my life much easier.</t>
  </si>
  <si>
    <t>gm3lmvu</t>
  </si>
  <si>
    <t>https://old.reddit.com/r/datasets/comments/lcp3ia/pixel_art_character_sprites_dataset/gm3lmvu/</t>
  </si>
  <si>
    <t>[Sprite Database is what you want. ](http://spritedatabase.net/)</t>
  </si>
  <si>
    <t>gm3iyop</t>
  </si>
  <si>
    <t>https://old.reddit.com/r/datasets/comments/lcznui/where_can_i_find_a_database_api_to_find_gtinasin/gm3iyop/</t>
  </si>
  <si>
    <t>Awesome! I did not know that! Thats good to know, but I ultimately want to use this info to look items up for product data using Amazon's API.</t>
  </si>
  <si>
    <t>gm3ikko</t>
  </si>
  <si>
    <t>https://old.reddit.com/r/datasets/comments/lcznui/where_can_i_find_a_database_api_to_find_gtinasin/gm3ikko/</t>
  </si>
  <si>
    <t>For ASIN, you have to only crawl Amazon site as it is specific and proprietary to Amazon.
https://www.oreilly.com/library/view/amazon-hacks/0596005423/ch01s03.html</t>
  </si>
  <si>
    <t>gm3bs54</t>
  </si>
  <si>
    <t>https://old.reddit.com/r/datasets/comments/lcm958/airline_traffic_from_at_least_2019_to_2021/gm3bs54/</t>
  </si>
  <si>
    <t>I think you could export or extract data from FlightRadar24 since it keeps a big history of all tracked flights.  
You might not know how many people were in the planes, but you could make observations on the number and types of planes flying for example. I’d suggest to focus on some relevant cities for your study. Also, paying a subscription for a short time would let you download more history data and might be worth it</t>
  </si>
  <si>
    <t>gm31r7t</t>
  </si>
  <si>
    <t>https://old.reddit.com/r/datasets/comments/lcyitn/where_to_find_a_dataset_with_historical_daily/gm31r7t/</t>
  </si>
  <si>
    <t>If you’re in the USA, NOAA</t>
  </si>
  <si>
    <t>gm31p67</t>
  </si>
  <si>
    <t>https://old.reddit.com/r/datasets/comments/lcz918/does_any_know_the_rape_statistics_by_ethnicity_or/gm31p67/</t>
  </si>
  <si>
    <t>gm2zina</t>
  </si>
  <si>
    <t>https://old.reddit.com/r/datasets/comments/lcfxkc/us_congressmember_voting_history/gm2zina/</t>
  </si>
  <si>
    <t>Not my specialty, and the last time I had to work with this was a couple of years ago, so I might be misremembering things. Definitely start with DW-NOMINATE.
For roll call votes, quick Google search gives [govtrack.us](https://govtrack.us). Haven't used it though.
[https://www.govtrack.us/congress/votes](https://www.govtrack.us/congress/votes)
[congress.gov](https://congress.gov) has votes going back to 1989.
[https://www.congress.gov/roll-call-votes](https://www.congress.gov/roll-call-votes)
A couple of years ago, I think I used CQ Roll Call's data in physical books at the college library, but I don't know if those have been superceded by newer resources.</t>
  </si>
  <si>
    <t>gm2w38i</t>
  </si>
  <si>
    <t>https://old.reddit.com/r/datasets/comments/lcz918/does_any_know_the_rape_statistics_by_ethnicity_or/gm2w38i/</t>
  </si>
  <si>
    <t>*That is gonna take*
*NBERS for the primary source*
*Data... most likely*
\- D-Noch
---
^(I detect haikus. And sometimes, successfully.) ^[Learn&amp;amp;#32;more&amp;amp;#32;about&amp;amp;#32;me.](https://www.reddit.com/r/haikusbot/)
^(Opt out of replies: "haikusbot opt out" | Delete my comment: "haikusbot delete")</t>
  </si>
  <si>
    <t>gm2w2hi</t>
  </si>
  <si>
    <t>https://old.reddit.com/r/datasets/comments/lcz918/does_any_know_the_rape_statistics_by_ethnicity_or/gm2w2hi/</t>
  </si>
  <si>
    <t>That is gonna take NBERS for the primary source data... most likely</t>
  </si>
  <si>
    <t>gm2vhyx</t>
  </si>
  <si>
    <t>https://old.reddit.com/r/datasets/comments/lcrit8/machine_failure_data_sets/gm2vhyx/</t>
  </si>
  <si>
    <t>Could you share those?</t>
  </si>
  <si>
    <t>gm2nnpz</t>
  </si>
  <si>
    <t>https://old.reddit.com/r/datasets/comments/lcp3ia/pixel_art_character_sprites_dataset/gm2nnpz/</t>
  </si>
  <si>
    <t>These are some I can recommend.
[https://www.spriters-resource.com/](https://www.spriters-resource.com/)
[https://opengameart.org/content/a-pixel-art-collection](https://opengameart.org/content/a-pixel-art-collection)</t>
  </si>
  <si>
    <t>gm2avtw</t>
  </si>
  <si>
    <t>https://old.reddit.com/r/datasets/comments/lcfxkc/us_congressmember_voting_history/gm2avtw/</t>
  </si>
  <si>
    <t>I believe there's an "under the radar" start up in Seattle (maybe SF?) called Turin Horse who would have a lot of exciting data you might be able to collaborate with. I couldn't find a website, but I heard about them through a "hack for democracy" weekend event @ Microsoft campus back in fall of 2019. They might be on linked in? Sorry this isn't more helpful, but they seemed very passionate about the same things you're looking for.</t>
  </si>
  <si>
    <t>gm21l21</t>
  </si>
  <si>
    <t>https://old.reddit.com/r/datasets/comments/ikdfss/manufacturing_production_datasets/gm21l21/</t>
  </si>
  <si>
    <t>We can't share our customers' data but here is a public dataset that we had found.(Paper manufacturing) It's the dataset used for a research  paper which also has link to it : [https://arxiv.org/pdf/1809.10717.pdf](https://arxiv.org/pdf/1809.10717.pdf) 
dataset (need to request access via form) : [https://docs.google.com/forms/d/e/1FAIpQLSdyUk3lfDl7I5KYK\_pw285LCApc-\_RcoC0Tf9cnDnZ\_TWzPAw/viewform](https://docs.google.com/forms/d/e/1FAIpQLSdyUk3lfDl7I5KYK_pw285LCApc-_RcoC0Tf9cnDnZ_TWzPAw/viewform)
Hope it helps.</t>
  </si>
  <si>
    <t>gm1mcs7</t>
  </si>
  <si>
    <t>https://old.reddit.com/r/datasets/comments/lcjbo5/any_datasets_for_global_suicide_hotlines/gm1mcs7/</t>
  </si>
  <si>
    <t>gm1jkuc</t>
  </si>
  <si>
    <t>https://old.reddit.com/r/datasets/comments/lcgqeg/nipple_dataset/gm1jkuc/</t>
  </si>
  <si>
    <t>omg i found what i was looking for! thank you soooo much &amp;lt;3</t>
  </si>
  <si>
    <t>gm1dsjb</t>
  </si>
  <si>
    <t>https://old.reddit.com/r/datasets/comments/lcgqeg/nipple_dataset/gm1dsjb/</t>
  </si>
  <si>
    <t>you can see more of my projects on my ig! do you do machine learning too? (ig fabiolalariosm) i'd like to see your projects if you have any!</t>
  </si>
  <si>
    <t>gm18n3h</t>
  </si>
  <si>
    <t>https://old.reddit.com/r/datasets/comments/lcgqeg/nipple_dataset/gm18n3h/</t>
  </si>
  <si>
    <t>I haven't seen her work (I only discovered her after Covid), but your project seems lots of fun - I like what happens when you try to fool technology - and reminded me of something else: I remember a project where people were trying to use data science to fool face-recognition software.  Might be interesting to look into.</t>
  </si>
  <si>
    <t>gm0uevz</t>
  </si>
  <si>
    <t>https://old.reddit.com/r/datasets/comments/lcgqeg/nipple_dataset/gm0uevz/</t>
  </si>
  <si>
    <t>lol i wont!</t>
  </si>
  <si>
    <t>gm0ppql</t>
  </si>
  <si>
    <t>https://old.reddit.com/r/datasets/comments/lcm958/airline_traffic_from_at_least_2019_to_2021/gm0ppql/</t>
  </si>
  <si>
    <t>gm0eh7u</t>
  </si>
  <si>
    <t>https://old.reddit.com/r/datasets/comments/lcgqeg/nipple_dataset/gm0eh7u/</t>
  </si>
  <si>
    <t>Oh man don't show this to the rest of Redfit, I can't even begin to imagine what crazy stuff these kids would do with that.</t>
  </si>
  <si>
    <t>gm08opj</t>
  </si>
  <si>
    <t>https://old.reddit.com/r/datasets/comments/lcfxkc/us_congressmember_voting_history/gm08opj/</t>
  </si>
  <si>
    <t>gm072gm</t>
  </si>
  <si>
    <t>https://old.reddit.com/r/datasets/comments/lcimu6/dictionary_dataset/gm072gm/</t>
  </si>
  <si>
    <t>WordNet is a good one. We (CEO of DoltHub here) have two SQL versions available for you to browse: the original Princeton one and the updated one maintained by the WordNet foundation.
[https://www.dolthub.com/repositories/dolthub/word-net](https://www.dolthub.com/repositories/dolthub/word-net)
[https://www.dolthub.com/repositories/dolthub/english-wordnet](https://www.dolthub.com/repositories/dolthub/english-wordnet)
There is also Wiktionary. We've thought of sticking that one in Dolt eventually also.</t>
  </si>
  <si>
    <t>gm06rnc</t>
  </si>
  <si>
    <t>https://old.reddit.com/r/datasets/comments/lcgqeg/nipple_dataset/gm06rnc/</t>
  </si>
  <si>
    <t>datasets are just data that you use for research, art, statistics, etc. so its okay, no danger here =)</t>
  </si>
  <si>
    <t>gm06m24</t>
  </si>
  <si>
    <t>https://old.reddit.com/r/datasets/comments/lcgqeg/nipple_dataset/gm06m24/</t>
  </si>
  <si>
    <t>yeah i like her a lot! thanks =) i like the tulip project, i was at her exhibit in México City.</t>
  </si>
  <si>
    <t>gm06iaq</t>
  </si>
  <si>
    <t>https://old.reddit.com/r/datasets/comments/lcgqeg/nipple_dataset/gm06iaq/</t>
  </si>
  <si>
    <t>thank you! I got 17gb of nsfw now lol, so ill have to crop a lot.</t>
  </si>
  <si>
    <t>gm06fod</t>
  </si>
  <si>
    <t>https://old.reddit.com/r/datasets/comments/lcgqeg/nipple_dataset/gm06fod/</t>
  </si>
  <si>
    <t>is for an art machine learning project, i dont want the photos i want the output of the project based on the dataset.</t>
  </si>
  <si>
    <t>gm04c4f</t>
  </si>
  <si>
    <t>https://old.reddit.com/r/datasets/comments/lcgqeg/nipple_dataset/gm04c4f/</t>
  </si>
  <si>
    <t>[https://github.com/EBazarov](https://github.com/EBazarov) has a scrapper, and URL datasets of what to scrape. Might have what you need. Just be sure to edit the list. First time I booted it up it tried to download half the internet. I started it, went to sleep and woke up with over 60G of images.</t>
  </si>
  <si>
    <t>glzy8c6</t>
  </si>
  <si>
    <t>https://old.reddit.com/r/datasets/comments/lcgqeg/nipple_dataset/glzy8c6/</t>
  </si>
  <si>
    <t>I like this idea.
Are you familiar with the work of Anna Ridler?
I think she does nice things in the realm of data science/artificial intelligence
[http://annaridler.com/](http://annaridler.com/)</t>
  </si>
  <si>
    <t>glzvanu</t>
  </si>
  <si>
    <t>https://old.reddit.com/r/datasets/comments/lcgqeg/nipple_dataset/glzvanu/</t>
  </si>
  <si>
    <t>I can't imagine any ethical use for this.</t>
  </si>
  <si>
    <t>glzu0j1</t>
  </si>
  <si>
    <t>https://old.reddit.com/r/datasets/comments/lcfxkc/us_congressmember_voting_history/glzu0j1/</t>
  </si>
  <si>
    <t>Have you looked on data.gov?</t>
  </si>
  <si>
    <t>glztf37</t>
  </si>
  <si>
    <t>https://old.reddit.com/r/datasets/comments/lcgqeg/nipple_dataset/glztf37/</t>
  </si>
  <si>
    <t>I’m terrified to click any of the links in this thread 💀</t>
  </si>
  <si>
    <t>glzt26l</t>
  </si>
  <si>
    <t>https://old.reddit.com/r/datasets/comments/lcgqeg/nipple_dataset/glzt26l/</t>
  </si>
  <si>
    <t>omg!! thank you so much &amp;lt;3 this will help a lot my dataset.</t>
  </si>
  <si>
    <t>glzrp1k</t>
  </si>
  <si>
    <t>https://old.reddit.com/r/datasets/comments/lcgqeg/nipple_dataset/glzrp1k/</t>
  </si>
  <si>
    <t>Rip inbox</t>
  </si>
  <si>
    <t>glzroqp</t>
  </si>
  <si>
    <t>https://old.reddit.com/r/datasets/comments/lcgqeg/nipple_dataset/glzroqp/</t>
  </si>
  <si>
    <t>this seems perfect [instagram](https://instagram.com/genderless_nipples?igshid=19pzpjuyvr17s)
perfectly cropped if I understand your usecase</t>
  </si>
  <si>
    <t>glzra7z</t>
  </si>
  <si>
    <t>https://old.reddit.com/r/datasets/comments/lcgqeg/nipple_dataset/glzra7z/</t>
  </si>
  <si>
    <t>yeah that is the last option, i want to see if there's already a dataset around here and if not i'll scrape it, i have cropped manually two face datasets so i know is a long way T_T</t>
  </si>
  <si>
    <t>glzqs7p</t>
  </si>
  <si>
    <t>https://old.reddit.com/r/datasets/comments/lcgqeg/nipple_dataset/glzqs7p/</t>
  </si>
  <si>
    <t>you could also just scrape google or so. May be difficult to avoid getting entire breasts though</t>
  </si>
  <si>
    <t>glzqmry</t>
  </si>
  <si>
    <t>https://old.reddit.com/r/datasets/comments/lcgqeg/nipple_dataset/glzqmry/</t>
  </si>
  <si>
    <t>I am a digital artist, I am interested in creating a machine learning model to see if the results could be detected on social media as real nipples.</t>
  </si>
  <si>
    <t>glzqg3u</t>
  </si>
  <si>
    <t>https://old.reddit.com/r/datasets/comments/lcgqeg/nipple_dataset/glzqg3u/</t>
  </si>
  <si>
    <t>what do you hope to accomplish?</t>
  </si>
  <si>
    <t>glzpz9v</t>
  </si>
  <si>
    <t>https://old.reddit.com/r/datasets/comments/lcgqeg/nipple_dataset/glzpz9v/</t>
  </si>
  <si>
    <t>oh thank you, i'll check them both! =)</t>
  </si>
  <si>
    <t>glzpwsq</t>
  </si>
  <si>
    <t>https://old.reddit.com/r/datasets/comments/lcgqeg/nipple_dataset/glzpwsq/</t>
  </si>
  <si>
    <t>I’m willing to contribute to this dataset just pm me</t>
  </si>
  <si>
    <t>glzp9s8</t>
  </si>
  <si>
    <t>https://old.reddit.com/r/datasets/comments/lcgqeg/nipple_dataset/glzp9s8/</t>
  </si>
  <si>
    <t>maybe either of these can help you 
[1](https://www.reddit.com/r/datasets/comments/c24ak4/dataset_image_classification_dataset_for_porn/?utm_medium=android_app&amp;amp;utm_source=share)
[2](https://www.reddit.com/r/datasets/comments/f4klcy/trained_model_on_huge_new_nsfw_dataset_for/?utm_medium=android_app&amp;amp;utm_source=share)</t>
  </si>
  <si>
    <t>glzjlgi</t>
  </si>
  <si>
    <t>https://old.reddit.com/r/datasets/comments/lc0uft/datasets_for_social_good/glzjlgi/</t>
  </si>
  <si>
    <t>Very cool!</t>
  </si>
  <si>
    <t>glzggp1</t>
  </si>
  <si>
    <t>https://old.reddit.com/r/datasets/comments/lcfc68/dataset_on_data_flows_and_data_amount_generation/glzggp1/</t>
  </si>
  <si>
    <t>[China rises as world's data superpower as internet fractures](https://asia.nikkei.com/Spotlight/Century-of-Data/China-rises-as-world-s-data-superpower-as-internet-fractures)</t>
  </si>
  <si>
    <t>glz2ix3</t>
  </si>
  <si>
    <t>https://old.reddit.com/r/datasets/comments/lbz0rc/awesomedemocracydata_a_curated_list_of_awesome/glz2ix3/</t>
  </si>
  <si>
    <t>I was teaching this on my phone so might have missed them but:
* The Comparative Study of Electoral Systems
* The Comparative Agendas Project
* The Parliaments and Governments Database
All very useful.</t>
  </si>
  <si>
    <t>glynhb2</t>
  </si>
  <si>
    <t>https://old.reddit.com/r/datasets/comments/igelyj/does_anyone_happen_to_have_the_recipe1m_dataset/glynhb2/</t>
  </si>
  <si>
    <t>hwy can you please send the download to my mail id? I didnt get any response from authors.</t>
  </si>
  <si>
    <t>glyk6gk</t>
  </si>
  <si>
    <t>https://old.reddit.com/r/datasets/comments/lc0uft/datasets_for_social_good/glyk6gk/</t>
  </si>
  <si>
    <t>glxpq66</t>
  </si>
  <si>
    <t>https://old.reddit.com/r/datasets/comments/laxw0y/create_bounding_boxes_for_1600_images_can_you/glxpq66/</t>
  </si>
  <si>
    <t>Maybe pop this onto [upwork.com](https://upwork.com) and have some freelancers go at it? Note, you'll want to have some sort of QA process baked in, so up-work may not be a fit. If you Google search, you're looking for dataset annotation services.</t>
  </si>
  <si>
    <t>glxmz8b</t>
  </si>
  <si>
    <t>https://old.reddit.com/r/datasets/comments/l9ji1n/looking_for_datasets_for_my_interactive_web_app/glxmz8b/</t>
  </si>
  <si>
    <t>Absolutely - as you said, it’s just a caution. Best of luck!</t>
  </si>
  <si>
    <t>glxadxf</t>
  </si>
  <si>
    <t>https://old.reddit.com/r/datasets/comments/lbz4ix/easy_datasets_for_visualization/glxadxf/</t>
  </si>
  <si>
    <t>I wasn’t finding many good ones</t>
  </si>
  <si>
    <t>glxac0x</t>
  </si>
  <si>
    <t>https://old.reddit.com/r/datasets/comments/lbz4ix/easy_datasets_for_visualization/glxac0x/</t>
  </si>
  <si>
    <t>Have you checked out kaggle?</t>
  </si>
  <si>
    <t>glx71ee</t>
  </si>
  <si>
    <t>https://old.reddit.com/r/datasets/comments/lc0uft/datasets_for_social_good/glx71ee/</t>
  </si>
  <si>
    <t>Very cool. Thank you.</t>
  </si>
  <si>
    <t>glx0abk</t>
  </si>
  <si>
    <t>https://old.reddit.com/r/datasets/comments/lbz4ix/easy_datasets_for_visualization/glx0abk/</t>
  </si>
  <si>
    <t>Ames, IA housing data has a good mix of numeric and categorical data</t>
  </si>
  <si>
    <t>glwynev</t>
  </si>
  <si>
    <t>https://old.reddit.com/r/datasets/comments/lbz4ix/easy_datasets_for_visualization/glwynev/</t>
  </si>
  <si>
    <t>Adventureworks sample database would be my go-to</t>
  </si>
  <si>
    <t>glwvyhn</t>
  </si>
  <si>
    <t>https://old.reddit.com/r/datasets/comments/lbz0rc/awesomedemocracydata_a_curated_list_of_awesome/glwvyhn/</t>
  </si>
  <si>
    <t>I hope compilations like this are okay to post.  If anyone has any suggested data sources to add, feel free to send them my way!</t>
  </si>
  <si>
    <t>glwp10v</t>
  </si>
  <si>
    <t>https://old.reddit.com/r/datasets/comments/lbwict/looking_for_clear_satellite_imagery_taken_at/glwp10v/</t>
  </si>
  <si>
    <t>The most similar use case I've seen is in planning Aid for African villages. They used light from the villages at night as a proxy for how rich/poor the village was (more light = more affluent), and so were better able to target the Aid.
The NASA/ESA satellite images, and those taken by onboard astronauts will probably be too low Res for your purpose though.
 EROS-B ImageSat is probably your best bet, or even give local commercial drone operators a call if you're just interested in one metro area - they might have something.</t>
  </si>
  <si>
    <t>glwo2e2</t>
  </si>
  <si>
    <t>https://old.reddit.com/r/datasets/comments/l813b6/media_biasfact_check_datasets_or_apis/glwo2e2/</t>
  </si>
  <si>
    <t>Hi, there. Thanks for the reply. I did submit a data request but received no response from them. I ended up just building my own scrapper. 
Do you know similar sources like Allsides and AlfoMedia? They are not free but have similar information.</t>
  </si>
  <si>
    <t>glwnear</t>
  </si>
  <si>
    <t>https://old.reddit.com/r/datasets/comments/lbk4v5/could_someone_point_me_to_a_comprehensive_data/glwnear/</t>
  </si>
  <si>
    <t>There are some good datasets for VGchartz on Kaggle. One I've used before is [Gregory Smith's](https://www.kaggle.com/gregorut/videogamesales), which contains all games with &amp;gt;100k sales but only goes to 2016. Not all the data is clean but as I recall genre and sales were good. People have added to/cleaned this dataset, just search "video game sales" on Kaggle for other options.
If you want to scrape data from VGchartz yourself existing code can be found [on Github](https://github.com/ashaheedq/vgchartzScrape).</t>
  </si>
  <si>
    <t>glwla5k</t>
  </si>
  <si>
    <t>https://old.reddit.com/r/datasets/comments/l813b6/media_biasfact_check_datasets_or_apis/glwla5k/</t>
  </si>
  <si>
    <t>Was looking into this for a project of my own. Their FAQ basically says they don't share their data (though you can try to request it).
Haven't tried it but I found a crawler that should create a json for the data at [https://github.com/JeffreyATW/mbfc\_crawler](https://github.com/JeffreyATW/mbfc_crawler). I may look into other data sources in the coming weeks, will update if I see anything decent.</t>
  </si>
  <si>
    <t>glwhv7i</t>
  </si>
  <si>
    <t>https://old.reddit.com/r/datasets/comments/lbbv5o/data_set_of_washington_post_headlines/glwhv7i/</t>
  </si>
  <si>
    <t>In addition to the ones already listed, [this dataset](https://archive.ics.uci.edu/ml/datasets/News+Popularity+in+Multiple+Social+Media+Platforms) includes headlines from the Washington Post from 2015-2016. [CurrentsAPI](https://currentsapi.services/en/product/price) is cheaper than NewsAPI and could pull WaPo headlines for you - the last 6 months is free.</t>
  </si>
  <si>
    <t>glw7lg0</t>
  </si>
  <si>
    <t>https://old.reddit.com/r/datasets/comments/lbv4ke/dataset_the_worldwide_bureaucracy_indicators_a/glw7lg0/</t>
  </si>
  <si>
    <t>🚨Just accepted @PAReview🚨
"Introducing the Worldwide Bureaucracy Indicators: A new global dataset on public sector employment and compensation” with @Xu_Han_UMD, Zahid Hasnain and Dan Rogger. 
Paper:
***
posted by [@faisalabaig](https://twitter.com/faisalabaig)
 [Photo 1](http://pbs.twimg.com/media/EtKTXHbU0AI0iOS.jpg) 
[Link in Tweet](https://onlinelibrary.wiley.com/doi/abs/10.1111/puar.13355)
^[(Github)](https://github.com/username) ^| ^[(What's new)](https://github.com/username)</t>
  </si>
  <si>
    <t>glvppbl</t>
  </si>
  <si>
    <t>https://old.reddit.com/r/datasets/comments/lbrvy7/selfpromotion_daily_symptoms_treatments_and/glvppbl/</t>
  </si>
  <si>
    <t>I grew up with Crohn's Disease and was shocked and frustrated at how hard it is to treat chronic illness and live a normal life even with modern medicine. We still don't understand what causes symptoms to flare up or even why our treatments work in many cases.
This dataset comes from an open source app called [Flaredown](https://flaredown.com) that was crowdfunded and built by thousands of patients with the same frustrations. Nearly 50k users have tracked millions of reports of symptom activity, treatments, environment, food, weather, and many other factors daily alongside their chronic illness--some over the course of years.
I hope you can use this data to improve the lives of people with chronic illness. For example:
* Identify environmental triggers that cause flare-ups
* Individualized treatment selection based on symptoms
* Find subgroups within a diagnosis
I always love to hear how the dataset is being used, please feel free to message me if you have questions or ideas!</t>
  </si>
  <si>
    <t>glvk8t0</t>
  </si>
  <si>
    <t>https://old.reddit.com/r/datasets/comments/kpa6b6/wrangling_new_hospital_price_transparency_data/glvk8t0/</t>
  </si>
  <si>
    <t>Hey noob. Project fell short unfortunately. There wasn't a clear plan from the getgo and collecting and wrangling the data turned out to be more work than I had hoped for. For the first iteration of the scraping tool, I was able to collect 800 documents out of 6000 I had hoped for but never made it to the wrangling stage.</t>
  </si>
  <si>
    <t>glvfrvt</t>
  </si>
  <si>
    <t>https://old.reddit.com/r/datasets/comments/lbkgin/meetings_actionable_items_datasets/glvfrvt/</t>
  </si>
  <si>
    <t>This will obviously be a biased dataset, but local municipalities (in the US) do exactly that for all of their public meetings like city council etc. It's going to be a lot of ground work, but literally every city and probably county in the US should have the data you're looking for</t>
  </si>
  <si>
    <t>glvfasw</t>
  </si>
  <si>
    <t>https://old.reddit.com/r/datasets/comments/lbkgin/meetings_actionable_items_datasets/glvfasw/</t>
  </si>
  <si>
    <t>Might not be the type of meetings you really want but you might look at the EU and UN. They publish minutes and or transcripts of various committee meetings and summaries of some.</t>
  </si>
  <si>
    <t>glv7xza</t>
  </si>
  <si>
    <t>https://old.reddit.com/r/datasets/comments/lbkgin/meetings_actionable_items_datasets/glv7xza/</t>
  </si>
  <si>
    <t>Well, it's a graduation project, the main idea is making automatic MoMs or action items for online meetings. there exist research for summarising meetings but I can't find any that focuses on extracting MoMs or action items.
I also found products that do the same (generating automatic MoMs) but I failed so far to find data.</t>
  </si>
  <si>
    <t>glv57pw</t>
  </si>
  <si>
    <t>https://old.reddit.com/r/datasets/comments/l9ji1n/looking_for_datasets_for_my_interactive_web_app/glv57pw/</t>
  </si>
  <si>
    <t>Hey, thanks for the words of caution. We can try to be objective!
I recognize the truth of how there's always a bias, not just of whether the data is biased in it's collection but depending on which info you seek out as well as just the ordering of it's presentation. I'm of the firm belief however that there is a much better job to be done getting past dense jargon and blatant agendas with—although not simple in implementation—simple-in-concept visualizations with customizable and interactive features.
Though too often the reformer's only skill is just pointing out what is wrong, and though the project is still being explored, I think it's beneficial to confront the problem in such a way.</t>
  </si>
  <si>
    <t>glv240w</t>
  </si>
  <si>
    <t>https://old.reddit.com/r/datasets/comments/lbkgin/meetings_actionable_items_datasets/glv240w/</t>
  </si>
  <si>
    <t>Unfortunately I think you won't be able to find any. You are probably trying to build a meeting summarizer, so I think you're best option is to use a pre-existing text summarizer and then manually improve those summarizations. Very manually but I can't think of anything else.</t>
  </si>
  <si>
    <t>gluvs4q</t>
  </si>
  <si>
    <t>https://old.reddit.com/r/datasets/comments/lbkgin/meetings_actionable_items_datasets/gluvs4q/</t>
  </si>
  <si>
    <t>Very interesting.  How are you planning to use the data?</t>
  </si>
  <si>
    <t>gluv4ah</t>
  </si>
  <si>
    <t>https://old.reddit.com/r/datasets/comments/lbn253/publix_vaccine_data_feb_3/gluv4ah/</t>
  </si>
  <si>
    <t>County|minutes-for-50%-of-appointments-to-be-used
:-|:-
Bay|83
Brevard|42
Charlotte|25
Collier|29
Escambia|81
Flagler|42
Indian River|35
Lee|34
Marion|21
Martin|36
Monroe|31
Nassau|54
Okaloosa|78
Palm Beach|44
Pasco|43
Pinellas|46
Santa Rosa|84
St. Johns|63
St. Lucie|42
Volusia|42
Walton|85
All|41</t>
  </si>
  <si>
    <t>glus712</t>
  </si>
  <si>
    <t>https://old.reddit.com/r/datasets/comments/l5udj7/looking_for_gaming_revenue_for_individual_casinos/glus712/</t>
  </si>
  <si>
    <t>But people nowadays don’t cost $200/month?</t>
  </si>
  <si>
    <t>glulef4</t>
  </si>
  <si>
    <t>https://old.reddit.com/r/datasets/comments/law4us/reddit_rwallstreetbets_post_since_2012/glulef4/</t>
  </si>
  <si>
    <t>What he/she is talking about is for every time stock XYZ is recommended at a certain period of time what is the actual performance of that stock.</t>
  </si>
  <si>
    <t>gluk2qn</t>
  </si>
  <si>
    <t>https://old.reddit.com/r/datasets/comments/lbk4v5/could_someone_point_me_to_a_comprehensive_data/gluk2qn/</t>
  </si>
  <si>
    <t>gluj6ej</t>
  </si>
  <si>
    <t>https://old.reddit.com/r/datasets/comments/lbk4v5/could_someone_point_me_to_a_comprehensive_data/gluj6ej/</t>
  </si>
  <si>
    <t>See I am more than happy to work with the steam DB data but for however long I spent scrolling through it I simply didn't understand how I could neatly place the fields into a CVS/Tab/Excel file. I wanna use either R or Stata. If you can tell me where I could find a guide for the commands to use in an API that can ask for the data I am looking for then that would be great. I apologize if I am off base here I haven't messed around with APIs before.</t>
  </si>
  <si>
    <t>gluiuou</t>
  </si>
  <si>
    <t>https://old.reddit.com/r/datasets/comments/lbk4v5/could_someone_point_me_to_a_comprehensive_data/gluiuou/</t>
  </si>
  <si>
    <t>gluc01l</t>
  </si>
  <si>
    <t>https://old.reddit.com/r/datasets/comments/law4us/reddit_rwallstreetbets_post_since_2012/gluc01l/</t>
  </si>
  <si>
    <t>Could you give me an example?</t>
  </si>
  <si>
    <t>glubch0</t>
  </si>
  <si>
    <t>https://old.reddit.com/r/datasets/comments/law4us/reddit_rwallstreetbets_post_since_2012/glubch0/</t>
  </si>
  <si>
    <t>The data was extracted using the [PushShift API for Reddit](https://pushshift.io/reddit/). Thanks [Watchful1](https://github.com/Watchful1/Sketchpad/blob/master/postDownloader.py) for show me this API.</t>
  </si>
  <si>
    <t>glubbom</t>
  </si>
  <si>
    <t>https://old.reddit.com/r/datasets/comments/law4us/reddit_rwallstreetbets_post_since_2012/glubbom/</t>
  </si>
  <si>
    <t>Very relevant right now. I wonder if you can combine it with other datasets to compare the results of the posts.</t>
  </si>
  <si>
    <t>gltz3ow</t>
  </si>
  <si>
    <t>https://old.reddit.com/r/datasets/comments/laj9b2/data_sets_related_to_eccomerce_hotel_bookings_or/gltz3ow/</t>
  </si>
  <si>
    <t>no idea.</t>
  </si>
  <si>
    <t>glth7ra</t>
  </si>
  <si>
    <t>https://old.reddit.com/r/datasets/comments/l89jcn/anonymized_meetmindful_leak_subset_700k_rows/glth7ra/</t>
  </si>
  <si>
    <t>Oh I had forgotten about the potential match profile count column (or whatever it is exactly) haha. I just assumed it would be highest for people in LA and other large cities.</t>
  </si>
  <si>
    <t>gltc4dp</t>
  </si>
  <si>
    <t>https://old.reddit.com/r/datasets/comments/l0luem/facial_keypoint_datasets/gltc4dp/</t>
  </si>
  <si>
    <t>I have some face datasets with key point, but it's not free. If you are willing to pay, pls contact me(leon.xu@madacode.com)</t>
  </si>
  <si>
    <t>gltarnw</t>
  </si>
  <si>
    <t>https://old.reddit.com/r/datasets/comments/laxw0y/create_bounding_boxes_for_1600_images_can_you/gltarnw/</t>
  </si>
  <si>
    <t>gltam9c</t>
  </si>
  <si>
    <t>https://old.reddit.com/r/datasets/comments/lbbv5o/data_set_of_washington_post_headlines/gltam9c/</t>
  </si>
  <si>
    <t>Couldn't find just one database, but it looks like there a a few that can get a fair number of them. No guarantees that these have all their headlines if you need to have everything. 
You could get headlines from the last month through [newsapi](https://newsapi.org/) (potentially the last 3 years if you pay but it looks really expensive)
Found [a dataset on kaggle](https://www.kaggle.com/snapcrack/all-the-news?select=articles3.csv) that has headlines mostly from 2016-2017 including \~11 thousand Washington Post headlines 
Also found a [google dataset](https://github.com/google-research-datasets/NewSHead) of headlines from May 2018 and May 2019 which includes some wsahington post articles in there (have to find which ones have Washington Post headlines by url and might have to scrape the specific Washington Post headlines since it only lists one headline for a group of articles from many publishers)
Found [another dataset](https://sites.google.com/view/headlinedataset/home) going from 2014 to 2016 which looks like it includes Washington post headlines
You can probably find more just by looking for general news datasets or news headline datasets and checking in they include the Washington Post as a source</t>
  </si>
  <si>
    <t>glswxla</t>
  </si>
  <si>
    <t>https://old.reddit.com/r/datasets/comments/l89jcn/anonymized_meetmindful_leak_subset_700k_rows/glswxla/</t>
  </si>
  <si>
    <t>cool thanks, I took a look at your reduction here and yeah it seems like you can see the number of matches and just metadata about the person's height and stuff. Still some interesting questions to ask (e.g. "is listing height a good thing if you're below/above X").
Some of the match numbers are ridiculous though. Like how do some people have 40k matches??? It must be some kind of bug right? Some like 60 year old guy had the most matches on the site lol.</t>
  </si>
  <si>
    <t>glsu4d0</t>
  </si>
  <si>
    <t>https://old.reddit.com/r/datasets/comments/l89jcn/anonymized_meetmindful_leak_subset_700k_rows/glsu4d0/</t>
  </si>
  <si>
    <t>Unfortunately, not that I could see. There is a profile_score column, but I think that's just some internal metric for how completed a profile is (based on lack of correlation with things like height or gender), not necessarily matching related.</t>
  </si>
  <si>
    <t>glsrp9a</t>
  </si>
  <si>
    <t>https://old.reddit.com/r/datasets/comments/l9jgvw/are_the_dtcs_variable_collateral_requirements_for/glsrp9a/</t>
  </si>
  <si>
    <t>Yeah, I really wish there was some transparency here. I've been doing searching for literally any other examples of changing collateral requirements so drastically and can't find anything.</t>
  </si>
  <si>
    <t>glsju1n</t>
  </si>
  <si>
    <t>https://old.reddit.com/r/datasets/comments/la6zuq/massive_multiturn_conversational_dataset_based_on/glsju1n/</t>
  </si>
  <si>
    <t>Splitting up the data currently isn't in the plans yet; if someone (or you) could create a classifier (NOTE: please, please optimize it, the amount of data to process here is not trivial) to split the data into the relevant groups, go ahead and create a branch and pull request to [https://github.com/JEF1056/clean-discord](https://github.com/JEF1056/clean-discord) and hopefully I can do that for the next release, which is slated toward the end of the year. I can provide small snippets of some of the raw JSON data so you can understand how it's formatted.
As stated in my reply above, due to some agreements with server owners, I cannot redistribute all the original files, and many of the owners have required me to use only anonyomized usernames, which may reduce the feasability of splitting the data up.</t>
  </si>
  <si>
    <t>glsiz9j</t>
  </si>
  <si>
    <t>https://old.reddit.com/r/datasets/comments/k5h504/request_2020_us_presidential_election/glsiz9j/</t>
  </si>
  <si>
    <t>Looking for this too.  For my purposes the vote share or raw numbers are crucial.</t>
  </si>
  <si>
    <t>glshiv7</t>
  </si>
  <si>
    <t>https://old.reddit.com/r/datasets/comments/law4us/reddit_rwallstreetbets_post_since_2012/glshiv7/</t>
  </si>
  <si>
    <t>Did you put this together using PRAW?</t>
  </si>
  <si>
    <t>glsb9rr</t>
  </si>
  <si>
    <t>https://old.reddit.com/r/datasets/comments/l89jcn/anonymized_meetmindful_leak_subset_700k_rows/glsb9rr/</t>
  </si>
  <si>
    <t>Does the dataset include any data about match rates? I.e. can you use this dataset to inform how to make a good dating profile?</t>
  </si>
  <si>
    <t>glsb9dq</t>
  </si>
  <si>
    <t>https://old.reddit.com/r/datasets/comments/l89jcn/anonymized_meetmindful_leak_subset_700k_rows/glsb9dq/</t>
  </si>
  <si>
    <t>glsb6ml</t>
  </si>
  <si>
    <t>https://old.reddit.com/r/datasets/comments/l89jcn/anonymized_meetmindful_leak_subset_700k_rows/glsb6ml/</t>
  </si>
  <si>
    <t>gls2hvd</t>
  </si>
  <si>
    <t>https://old.reddit.com/r/datasets/comments/law4us/reddit_rwallstreetbets_post_since_2012/gls2hvd/</t>
  </si>
  <si>
    <t>Enjoy it!</t>
  </si>
  <si>
    <t>gls1if3</t>
  </si>
  <si>
    <t>https://old.reddit.com/r/datasets/comments/law4us/reddit_rwallstreetbets_post_since_2012/gls1if3/</t>
  </si>
  <si>
    <t>This is great. I was looking for something like this.</t>
  </si>
  <si>
    <t>glrmtw7</t>
  </si>
  <si>
    <t>https://old.reddit.com/r/datasets/comments/la6zuq/massive_multiturn_conversational_dataset_based_on/glrmtw7/</t>
  </si>
  <si>
    <t>Hey, first of all, this is awesome and just what I've been looking for. Much appreciated!
Is there any chance you'll be offering this data in smaller chunks, split up by the type of content? Right not it's not clear what types of discord servers are included and I would like to be able to pick and choose.</t>
  </si>
  <si>
    <t>glreem7</t>
  </si>
  <si>
    <t>https://old.reddit.com/r/datasets/comments/larmc5/looking_for_dataset_of_total_healthcare/glreem7/</t>
  </si>
  <si>
    <t>Awesome thanks for this. I will have an explore!</t>
  </si>
  <si>
    <t>glr3hun</t>
  </si>
  <si>
    <t>https://old.reddit.com/r/datasets/comments/law4us/reddit_rwallstreetbets_post_since_2012/glr3hun/</t>
  </si>
  <si>
    <t>Lmfao I knew it</t>
  </si>
  <si>
    <t>glr1t9x</t>
  </si>
  <si>
    <t>https://old.reddit.com/r/datasets/comments/kpa6b6/wrangling_new_hospital_price_transparency_data/glr1t9x/</t>
  </si>
  <si>
    <t>[u/imallinboozie](https://www.reddit.com/user/imallinboozie/) would love to hear an update on how your analyze went!</t>
  </si>
  <si>
    <t>glqvbew</t>
  </si>
  <si>
    <t>https://old.reddit.com/r/datasets/comments/laxw0y/create_bounding_boxes_for_1600_images_can_you/glqvbew/</t>
  </si>
  <si>
    <t>I'll do it for 500USD ?</t>
  </si>
  <si>
    <t>glqtnuc</t>
  </si>
  <si>
    <t>https://old.reddit.com/r/datasets/comments/lauzrv/hello_i_am_looking_for_a_thermal_power_plant_list/glqtnuc/</t>
  </si>
  <si>
    <t>Thank you very much for your help :)</t>
  </si>
  <si>
    <t>glqq20z</t>
  </si>
  <si>
    <t>https://old.reddit.com/r/datasets/comments/larmc5/looking_for_dataset_of_total_healthcare/glqq20z/</t>
  </si>
  <si>
    <t>The World Health Organization has global workforce data by provider types, country and year: [https://apps.who.int/gho/data/node.main.HWFGRP?lang=en](https://apps.who.int/gho/data/node.main.HWFGRP?lang=en) WHO has an overall API for their Global Health Observatory data but I haven't used it to access this dataset, it wouldn't be hard to test though ([https://www.who.int/data/gho/info/gho-odata-api](https://www.who.int/data/gho/info/gho-odata-api) )  There's also a simple API that works across WHO: [https://www.who.int/data/gho/info/athena-api](https://www.who.int/data/gho/info/athena-api)</t>
  </si>
  <si>
    <t>glqihyv</t>
  </si>
  <si>
    <t>https://old.reddit.com/r/datasets/comments/laj9b2/data_sets_related_to_eccomerce_hotel_bookings_or/glqihyv/</t>
  </si>
  <si>
    <t>Thank you, this could work too! Do you know where can I find more info on the dataset since I don't see what is the data set is all about.</t>
  </si>
  <si>
    <t>glqiamj</t>
  </si>
  <si>
    <t>https://old.reddit.com/r/datasets/comments/laj9b2/data_sets_related_to_eccomerce_hotel_bookings_or/glqiamj/</t>
  </si>
  <si>
    <t>Thank you, this could work!</t>
  </si>
  <si>
    <t>glqepxb</t>
  </si>
  <si>
    <t>https://old.reddit.com/r/datasets/comments/lauzrv/hello_i_am_looking_for_a_thermal_power_plant_list/glqepxb/</t>
  </si>
  <si>
    <t>[the](https://www.mapsofindia.com/maps/india/thermalpowerplants.htm) [se ](http://www.affairsguru.com/list-important-thermal-power-plants-india/) are some other links I found that may be more useful</t>
  </si>
  <si>
    <t>glqed4g</t>
  </si>
  <si>
    <t>https://old.reddit.com/r/datasets/comments/lauzrv/hello_i_am_looking_for_a_thermal_power_plant_list/glqed4g/</t>
  </si>
  <si>
    <t>Does [this](https://ambitiousbaba.com/list-of-thermal-power-plants-in-india-state-wise/) help? You could just put it into Google maps to get the location I guess. Could probably also be automated</t>
  </si>
  <si>
    <t>glpzam6</t>
  </si>
  <si>
    <t>https://old.reddit.com/r/datasets/comments/ijvzvk/newbie_collecting_tweet_data_help/glpzam6/</t>
  </si>
  <si>
    <t>As per your query, I would suggest you to use **Trackmyhashtag**. It is a Twitter service providing Tool which can fetch large Tweets for any hashtag and also it can track users with many followers. **It provides you a detailed analytics report containing Tweets, users with their details, Tweet reach and impressions, Tweet timeline analytics, geographical location, language used, most active influencers and other metrics..**
You can use its free trial in which you can track any 2 hashtag and get up to 2k Tweets. After, you can purchase its premium features which are quite reasonable to collect more Tweets.
It is really easy to use this tool.  Visit the website and try this tool for free first.
I hope I helped!</t>
  </si>
  <si>
    <t>glpiwpu</t>
  </si>
  <si>
    <t>https://old.reddit.com/r/datasets/comments/laj9b2/data_sets_related_to_eccomerce_hotel_bookings_or/glpiwpu/</t>
  </si>
  <si>
    <t xml:space="preserve"> [https://www.kaggle.com/anonymousgtgt/hospitality-cashflow](https://www.kaggle.com/anonymousgtgt/hospitality-cashflow)  
&amp;amp;#x200B;
is this helpful?</t>
  </si>
  <si>
    <t>glp89rr</t>
  </si>
  <si>
    <t>https://old.reddit.com/r/datasets/comments/ko10uf/monthly_discussion_and_chat_thread/glp89rr/</t>
  </si>
  <si>
    <t>glp2yg3</t>
  </si>
  <si>
    <t>https://old.reddit.com/r/datasets/comments/laj9b2/data_sets_related_to_eccomerce_hotel_bookings_or/glp2yg3/</t>
  </si>
  <si>
    <t>glp2sia</t>
  </si>
  <si>
    <t>https://old.reddit.com/r/datasets/comments/l5dry4/encoding_a_categorical_variable/glp2sia/</t>
  </si>
  <si>
    <t>Typically lists are not desired in table cells.
It looks like you're using a jupyter notebook as per the screenshot?
In order to get rid of this in the most popular language in jupyter environments (python) is something such as this:
`index_genre = df.GENRE.str.split(", ").explode()`
This will make your table longer but each row will now have a single genre, with duplicate indices.
This is great for making more manageable dataset by splitting the single table into multiple tables.
By making a table that is just the index and the genre (apart from the main table) will ultimately save a ton of space and make things remarkably faster.  This is the 'gold standard' for the way data should always be stored.
Once you have the 'join_table' (the index and genre pairings with duplicate indices), you can easily get a one hot encoded form like this:
`ohe = pd.get_dummies(index_genre)`
This is now a matrix with the indices still duplicated.
So, to get a matrix of indices not duplicated, but with values that correspond to the number of times that genre is seen for that index, we use this:
`ohe.groupby(level=0).aggregate(sum)`</t>
  </si>
  <si>
    <t>glp1c01</t>
  </si>
  <si>
    <t>https://old.reddit.com/r/datasets/comments/laj9b2/data_sets_related_to_eccomerce_hotel_bookings_or/glp1c01/</t>
  </si>
  <si>
    <t>https://booking.ai/booking-com-wsdm-webtour-2021-data-challenge-d814e9c1dd96
That dataset might still be available.</t>
  </si>
  <si>
    <t>glow6fu</t>
  </si>
  <si>
    <t>https://old.reddit.com/r/datasets/comments/l89jcn/anonymized_meetmindful_leak_subset_700k_rows/glow6fu/</t>
  </si>
  <si>
    <t>could you pls let me know how to access the data from the original dump location. I'm a noob to dark web. My intentions are purely technical.</t>
  </si>
  <si>
    <t>glooikc</t>
  </si>
  <si>
    <t>https://old.reddit.com/r/datasets/comments/la6zuq/massive_multiturn_conversational_dataset_based_on/glooikc/</t>
  </si>
  <si>
    <t>Yes, but for privacy purposes and due to agreements with some server owners, I won't be releasing it publicly; you can send me a request describing your use case and scope at contact@j-fan.ml</t>
  </si>
  <si>
    <t>gloo32c</t>
  </si>
  <si>
    <t>https://old.reddit.com/r/datasets/comments/la6zuq/massive_multiturn_conversational_dataset_based_on/gloo32c/</t>
  </si>
  <si>
    <t>glony1f</t>
  </si>
  <si>
    <t>https://old.reddit.com/r/datasets/comments/l62bl8/imdb_tv_dataset/glony1f/</t>
  </si>
  <si>
    <t>I pulled the raw data from here: [https://www.imdb.com/interfaces/](https://www.imdb.com/interfaces/)
I haven't spotted anything that would help generate Episode Air Date. I'll take a look and see.</t>
  </si>
  <si>
    <t>glnw99c</t>
  </si>
  <si>
    <t>https://old.reddit.com/r/datasets/comments/la0w4n/dataset_of_reddit_posts_and_comments/glnw99c/</t>
  </si>
  <si>
    <t>I am waiting for the dump too, many interesting things happened in 2020... Fresh data is available through the pushshift API though</t>
  </si>
  <si>
    <t>glno5xh</t>
  </si>
  <si>
    <t>https://old.reddit.com/r/datasets/comments/l5icu8/vaccine_adverse_event_reaction_system_database/glno5xh/</t>
  </si>
  <si>
    <t>324 reported deaths to CDC VAERS following 24 million covid-19 vaccines.
71 total deaths reported to the CDC in 2020 following 198 million flu vaccines reported to the same database.
https://wonder.cdc.gov/vaers.html
It would be very useful for this data to be visualized in a way that makes it easy to understand.
When I mention this to people they simply think I made it up or it's a "conspiracy"
It is a legal requirement that people give INFORMED consent when they are vaccinated which is why I am sharing this data as collected by the CDC
Links are below of a few people that currently present the same data.
https://medalerts.org/vaersdb/findfield.php?TABLE=ON&amp;amp;GROUP1=AGE&amp;amp;GROUP2=SYM&amp;amp;GROUP3=MAN&amp;amp;GROUP4=CAT&amp;amp;EVENTS=ON&amp;amp;VAX=COVID19&amp;amp;DIED=Yes
https://www.thearkivist.net/openvaers/covid-data?fbclid=IwAR3RhHyrKYaMSGd8onqSsr7UA_7fCDbTMc3Foz0mWomU58IItjqzNEe0Gq8</t>
  </si>
  <si>
    <t>glnjq4x</t>
  </si>
  <si>
    <t>https://old.reddit.com/r/datasets/comments/ibxjr2/tea_and_coffee_consumption_by_country/glnjq4x/</t>
  </si>
  <si>
    <t>glnfrix</t>
  </si>
  <si>
    <t>https://old.reddit.com/r/datasets/comments/laee8j/datasets_available_for_african_american_metals/glnfrix/</t>
  </si>
  <si>
    <t>Hey Right_Ride1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lmq2zc</t>
  </si>
  <si>
    <t>https://old.reddit.com/r/datasets/comments/la9yri/searching_for_datasets_on_teen_dialogue/glmq2zc/</t>
  </si>
  <si>
    <t>you could also try to scrape r/teenagers even though there arent really any conversations..</t>
  </si>
  <si>
    <t>glmpz0o</t>
  </si>
  <si>
    <t>https://old.reddit.com/r/datasets/comments/la9yri/searching_for_datasets_on_teen_dialogue/glmpz0o/</t>
  </si>
  <si>
    <t>glmpjzy</t>
  </si>
  <si>
    <t>https://old.reddit.com/r/datasets/comments/la9yri/searching_for_datasets_on_teen_dialogue/glmpjzy/</t>
  </si>
  <si>
    <t>You’re in luck. Someone just posted cleaned discord messages. 
https://www.reddit.com/r/datasets/comments/la6zuq/massive_multiturn_conversational_dataset_based_on/</t>
  </si>
  <si>
    <t>glmkd0c</t>
  </si>
  <si>
    <t>https://old.reddit.com/r/datasets/comments/la0w4n/dataset_of_reddit_posts_and_comments/glmkd0c/</t>
  </si>
  <si>
    <t>try /r/pushshift   That's where the guy who does all that stuff hangs out.</t>
  </si>
  <si>
    <t>glmf3wp</t>
  </si>
  <si>
    <t>https://old.reddit.com/r/datasets/comments/l8r2w1/how_to_extract_particular_domain_webpage_from/glmf3wp/</t>
  </si>
  <si>
    <t>I just tried cdx toolkit because of your hint regarding ranger header. It does what I needed. I thought cdx toolkit doesn't get compressed content. Thanks man.. Really appreciated..</t>
  </si>
  <si>
    <t>gllpvpg</t>
  </si>
  <si>
    <t>https://old.reddit.com/r/datasets/comments/la0w4n/dataset_of_reddit_posts_and_comments/gllpvpg/</t>
  </si>
  <si>
    <t>they have not put anything for the whole past year. 2020 is missing in addition to January 2021</t>
  </si>
  <si>
    <t>gllnr3a</t>
  </si>
  <si>
    <t>https://old.reddit.com/r/datasets/comments/i5krmb/coronavirus_datasets/gllnr3a/</t>
  </si>
  <si>
    <t>The [World Mortality Dataset](https://github.com/akarlinsky/world_mortality) is a new repository that contains country-level data on all-cause mortality in 2015–2021 collected from various sources. It is maintained on a monthly basis and provides data for 79 countries. This is useful for tracking excess mortality across countries during the COVID-19 pandemic.
Related **Preprint** Paper**:** Karlinsky &amp;amp; Kobak 2021, The World Mortality Dataset: Tracking excess mortality across countries during the COVID-19 pandemic, [https://doi.org/10.1101/2021.01.27.21250604](https://doi.org/10.1101/2021.01.27.21250604)</t>
  </si>
  <si>
    <t>glld76h</t>
  </si>
  <si>
    <t>https://old.reddit.com/r/datasets/comments/la0w4n/dataset_of_reddit_posts_and_comments/glld76h/</t>
  </si>
  <si>
    <t>Its only Feb 1 - give them some time to upload the single month of januarys data</t>
  </si>
  <si>
    <t>glkz7ga</t>
  </si>
  <si>
    <t>https://old.reddit.com/r/datasets/comments/l8rr4z/daily_weather_data/glkz7ga/</t>
  </si>
  <si>
    <t>glky5ai</t>
  </si>
  <si>
    <t>https://old.reddit.com/r/datasets/comments/l8pnyl/gamestop_dataset/glky5ai/</t>
  </si>
  <si>
    <t>glkuw79</t>
  </si>
  <si>
    <t>https://old.reddit.com/r/datasets/comments/l8r2w1/how_to_extract_particular_domain_webpage_from/glkuw79/</t>
  </si>
  <si>
    <t>The easiest way is to use [cdx_toolkit](https://github.com/cocrawler/cdx_toolkit/) which lets you query the CommonCrawl Index and download the warc from a CLI.
If you want to do it directly use a Range Header when you fetch the data from S3 to only get the bytes you need.
In the Index there's an offset and length which tell you the bytes you need to fetch.
For example if offset is 1132 and length is 401 then you would need to set the header "range: bytes=1132-1533" to get the zlib compressed content.
If you're just looking for a particular domain the CC Index is your best resource. The Athena columnar index is really useful if you want to grab certain URL patterns.</t>
  </si>
  <si>
    <t>glkbjty</t>
  </si>
  <si>
    <t>https://old.reddit.com/r/datasets/comments/l6pht2/financial_dataset/glkbjty/</t>
  </si>
  <si>
    <t>Thanks. I did have a look at this but not very helpful. I have to download the fillings and then use the converter from pic to xls which is not always accurate :(.</t>
  </si>
  <si>
    <t>glk7vnx</t>
  </si>
  <si>
    <t>https://old.reddit.com/r/datasets/comments/l9jgvw/are_the_dtcs_variable_collateral_requirements_for/glk7vnx/</t>
  </si>
  <si>
    <t>Okay, thank you. the more I thought about it after I posted, the more I figured that would be the case. 
At the very least though, I'm somewhat surprised that  more people aren't wondering about other instances where the collateral was raised for a particular stock for a particular account or broker. But maybe that is such a fussy detail and sort of behind the scenes that it doesn't get discussed much. I dunno.</t>
  </si>
  <si>
    <t>glk2j5l</t>
  </si>
  <si>
    <t>https://old.reddit.com/r/datasets/comments/l9jgvw/are_the_dtcs_variable_collateral_requirements_for/glk2j5l/</t>
  </si>
  <si>
    <t>glk0ft0</t>
  </si>
  <si>
    <t>https://old.reddit.com/r/datasets/comments/l9jgvw/are_the_dtcs_variable_collateral_requirements_for/glk0ft0/</t>
  </si>
  <si>
    <t>Totally understandable. DTCC offers a vast range of data that I’m pretty sure the big boys can pay for. But it’ll make a dent in the wallet to anyone else that needs it.</t>
  </si>
  <si>
    <t>gljzd72</t>
  </si>
  <si>
    <t>https://old.reddit.com/r/datasets/comments/l9jgvw/are_the_dtcs_variable_collateral_requirements_for/gljzd72/</t>
  </si>
  <si>
    <t>\#FreeMarkets.
Diving into the rabbit hole of this saga really dimmed my view on how the market is played.</t>
  </si>
  <si>
    <t>gljuesg</t>
  </si>
  <si>
    <t>https://old.reddit.com/r/datasets/comments/l9jgvw/are_the_dtcs_variable_collateral_requirements_for/gljuesg/</t>
  </si>
  <si>
    <t>I actually work with DTC data for my job. The stock specific data that I work with is technically insider info and can only be shared between the specific public company and authorized 3rd parties.</t>
  </si>
  <si>
    <t>gljbbap</t>
  </si>
  <si>
    <t>https://old.reddit.com/r/datasets/comments/l9j4ir/us_county_covid_wastewater_surveillance_datasets/gljbbap/</t>
  </si>
  <si>
    <t>Yeah, I forgot to mention that. It'd probably take years for that system to even be foia capable so I'm looking to scrape states directly as a workaround.</t>
  </si>
  <si>
    <t>gliwofx</t>
  </si>
  <si>
    <t>https://old.reddit.com/r/datasets/comments/l9jgvw/are_the_dtcs_variable_collateral_requirements_for/gliwofx/</t>
  </si>
  <si>
    <t>This is a very important question.  Looking forward to the discussion!  The CEO of Webull explained this really well and confirmed it did happen as you outlined.</t>
  </si>
  <si>
    <t>glivfz3</t>
  </si>
  <si>
    <t>https://old.reddit.com/r/datasets/comments/l9027j/looking_for_recent_house_asking_price_and_sales/glivfz3/</t>
  </si>
  <si>
    <t>[How to pull Zillow data into a spreadsheet](https://youtu.be/yS59det7olA)
[How to pull Realtor.com data into a spreadsheet](https://youtu.be/veuGGeSdqWc)</t>
  </si>
  <si>
    <t>gliukgk</t>
  </si>
  <si>
    <t>https://old.reddit.com/r/datasets/comments/l9j4ir/us_county_covid_wastewater_surveillance_datasets/gliukgk/</t>
  </si>
  <si>
    <t>There is a nationwide program to provide this data to CDC. I beleive there are 43 states participating. If its not on Opendata or CDC's portal then you may have to make a FOIA request. Here is information about the program
[https://www.cdc.gov/coronavirus/2019-ncov/cases-updates/wastewater-surveillance.html](https://www.cdc.gov/coronavirus/2019-ncov/cases-updates/wastewater-surveillance.html)</t>
  </si>
  <si>
    <t>gliq88f</t>
  </si>
  <si>
    <t>https://old.reddit.com/r/datasets/comments/l9k4h6/looking_for_huge_srt_movie_subtitle_dump/gliq88f/</t>
  </si>
  <si>
    <t>[https://www.reddit.com/r/datasets/comments/1efi20/looking\_for\_movie\_subtitles/](https://www.reddit.com/r/datasets/comments/1efi20/looking_for_movie_subtitles/)
This reddit thread on the same topic may help :)</t>
  </si>
  <si>
    <t>glig3j0</t>
  </si>
  <si>
    <t>https://old.reddit.com/r/datasets/comments/l4hyas/qanin_post_archive/glig3j0/</t>
  </si>
  <si>
    <t>Ooh interesting! That's so neat</t>
  </si>
  <si>
    <t>gliducp</t>
  </si>
  <si>
    <t>https://old.reddit.com/r/datasets/comments/l9ji1n/looking_for_datasets_for_my_interactive_web_app/gliducp/</t>
  </si>
  <si>
    <t>I recognize the ambition, need and intent of this. But the framing of it is concerning - “presenting data objectively” is rarely simple, or even plausible. 
Analysis always requires assumptions while full databases or even visualizations of them still requires the presentation and understanding of the generation process.
Nothing but the best of luck, but I’d caution you against the idea that you’ll be finding/presenting objective truths.</t>
  </si>
  <si>
    <t>gli6pfv</t>
  </si>
  <si>
    <t>https://old.reddit.com/r/datasets/comments/l4hyas/qanin_post_archive/gli6pfv/</t>
  </si>
  <si>
    <t>I’m going to judge topics and themes against other well known conspiratorial texts, and then against texts like the Federalist Papers, and the Declaration of Independence.</t>
  </si>
  <si>
    <t>gli5rd5</t>
  </si>
  <si>
    <t>https://old.reddit.com/r/datasets/comments/l8pnyl/gamestop_dataset/gli5rd5/</t>
  </si>
  <si>
    <t>Danke! :)</t>
  </si>
  <si>
    <t>gli3sk0</t>
  </si>
  <si>
    <t>https://old.reddit.com/r/datasets/comments/l8yj72/diseased_blueberry_bush_dataset_request/gli3sk0/</t>
  </si>
  <si>
    <t>Man, the blueberry disease guide you linked really helps! I was looking for something like that for a while. Thanks!</t>
  </si>
  <si>
    <t>glhz1zz</t>
  </si>
  <si>
    <t>https://old.reddit.com/r/datasets/comments/l4hyas/qanin_post_archive/glhz1zz/</t>
  </si>
  <si>
    <t>Oh neat! Yeah I just did some basic GPT2 games with it; nothing fancy. Tbh just writing a good parser/scraper is super satisfying to me, weird as that is.
Interested to hear more about your angle; what kind of data are you hoping to collect?</t>
  </si>
  <si>
    <t>glhw4pe</t>
  </si>
  <si>
    <t>https://old.reddit.com/r/datasets/comments/l4hyas/qanin_post_archive/glhw4pe/</t>
  </si>
  <si>
    <t>So you only scraped? I’m doing an NLP analysis.</t>
  </si>
  <si>
    <t>glh0cm7</t>
  </si>
  <si>
    <t>https://old.reddit.com/r/datasets/comments/l99ju6/looking_for_car_depreciationcar_sales_data/glh0cm7/</t>
  </si>
  <si>
    <t>Is there any programmativally available data attached to this book?
This is a ML project first, financial decision second.</t>
  </si>
  <si>
    <t>glgwq0v</t>
  </si>
  <si>
    <t>https://old.reddit.com/r/datasets/comments/l99ju6/looking_for_car_depreciationcar_sales_data/glgwq0v/</t>
  </si>
  <si>
    <t>There is an Australian book called the dog and lemon guide that has prices. And is a great read [https://en.wikipedia.org/wiki/The\_Dog\_%26\_Lemon\_Guide#:\~:text=The%20Dog%20%26%20Lemon%20Guide%20is,writer%2C%20Clive%20Matthew%2DWilson](https://en.wikipedia.org/wiki/The_Dog_%26_Lemon_Guide#:~:text=The%20Dog%20%26%20Lemon%20Guide%20is,writer%2C%20Clive%20Matthew%2DWilson).</t>
  </si>
  <si>
    <t>glguhpp</t>
  </si>
  <si>
    <t>https://old.reddit.com/r/datasets/comments/l8jc0v/i_created_a_dataset_with_all_mac_miller_lyrics/glguhpp/</t>
  </si>
  <si>
    <t>looking forward to the results 😁</t>
  </si>
  <si>
    <t>glgomxt</t>
  </si>
  <si>
    <t>https://old.reddit.com/r/datasets/comments/l4hyas/qanin_post_archive/glgomxt/</t>
  </si>
  <si>
    <t>I actually ready finished haha; https://github.com/jkingsman/JSON-QAnon
What are you working on?</t>
  </si>
  <si>
    <t>glgo0vl</t>
  </si>
  <si>
    <t>https://old.reddit.com/r/datasets/comments/l4hyas/qanin_post_archive/glgo0vl/</t>
  </si>
  <si>
    <t>I'm working on the same thing! Maybe we should collab.</t>
  </si>
  <si>
    <t>glghnmt</t>
  </si>
  <si>
    <t>https://old.reddit.com/r/datasets/comments/l8pnyl/gamestop_dataset/glghnmt/</t>
  </si>
  <si>
    <t>https://twitter.com/Vectorspace_AI
Also they have a very active telegram group 
t.me/joinchat/GrCYjA8rPgD8coAiEhRuBA
You will be blown away how such project on the verge of exploding is still in the dark 😁. People just don’t read</t>
  </si>
  <si>
    <t>glghgn6</t>
  </si>
  <si>
    <t>https://old.reddit.com/r/datasets/comments/l8pnyl/gamestop_dataset/glghgn6/</t>
  </si>
  <si>
    <t>Link? I’m intrigued.</t>
  </si>
  <si>
    <t>glgfvhh</t>
  </si>
  <si>
    <t>https://old.reddit.com/r/datasets/comments/l8pnyl/gamestop_dataset/glgfvhh/</t>
  </si>
  <si>
    <t>Check out VXV! They have a very interesting case</t>
  </si>
  <si>
    <t>glg52b2</t>
  </si>
  <si>
    <t>https://old.reddit.com/r/datasets/comments/l8pnyl/gamestop_dataset/glg52b2/</t>
  </si>
  <si>
    <t>Remember that the quality of the data is key. WSB is an extremely dynamic sub where sentiment can change frequently.</t>
  </si>
  <si>
    <t>glfyp9h</t>
  </si>
  <si>
    <t>https://old.reddit.com/r/datasets/comments/l8rr4z/daily_weather_data/glfyp9h/</t>
  </si>
  <si>
    <t>Are you looking for historical or start collection realtime now?</t>
  </si>
  <si>
    <t>glfxxfs</t>
  </si>
  <si>
    <t>https://old.reddit.com/r/datasets/comments/l8pnyl/gamestop_dataset/glfxxfs/</t>
  </si>
  <si>
    <t>Didn't know about that sub.  Thanks, that's awesome.</t>
  </si>
  <si>
    <t>glfnbst</t>
  </si>
  <si>
    <t>https://old.reddit.com/r/datasets/comments/l8pnyl/gamestop_dataset/glfnbst/</t>
  </si>
  <si>
    <t>https://www.reddit.com/r/DataHoarder/comments/l7oxw9/creating_a_wallstreetbets_archive/</t>
  </si>
  <si>
    <t>glflvu4</t>
  </si>
  <si>
    <t>https://old.reddit.com/r/datasets/comments/l8pnyl/gamestop_dataset/glflvu4/</t>
  </si>
  <si>
    <t>Is it downloadable somewhere?</t>
  </si>
  <si>
    <t>glfiox6</t>
  </si>
  <si>
    <t>https://old.reddit.com/r/datasets/comments/l8yj72/diseased_blueberry_bush_dataset_request/glfiox6/</t>
  </si>
  <si>
    <t>Looking up "blueberry bush diseases with pictures" gave some results. As well looking up "blueberry bush diseases" on [google scholar](https://scholar.google.com) gave a fair number of articles that came up with pictures
Just from googling I found pages like [this Agriculture and Agri-Food Canada document](https://www.perennia.ca/wp-content/uploads/2018/04/blueberry-disease-guide.pdf) outlining a bunch of different diseases
Or [this page](https://blueberries.extension.org/blueberry-diseases/) with links to information about different diseases (note that you are probably going to need to use web.archive.org since many of the links are dead links)
If you need large quantities of these images, looking up each disease/pathogen directly seems to come up with a fair number of result. 
Wasn't able to find a singular dataset with all this, but hopefully this is enough to help!</t>
  </si>
  <si>
    <t>glfe4xk</t>
  </si>
  <si>
    <t>https://old.reddit.com/r/datasets/comments/l8jc0v/i_created_a_dataset_with_all_mac_miller_lyrics/glfe4xk/</t>
  </si>
  <si>
    <t>😂 😂</t>
  </si>
  <si>
    <t>glf9rrl</t>
  </si>
  <si>
    <t>https://old.reddit.com/r/datasets/comments/l8pnyl/gamestop_dataset/glf9rrl/</t>
  </si>
  <si>
    <t>Someone scraped all of WSB recently, definitely something to look at</t>
  </si>
  <si>
    <t>glf5857</t>
  </si>
  <si>
    <t>https://old.reddit.com/r/datasets/comments/l8mvqj/video_call_eg_workfromhome_zoom_call_dataset/glf5857/</t>
  </si>
  <si>
    <t>Yeah, not thought too much about screen sharing. I might also make some kind of system to detect screensharing; it's possible that MS Teams/Zoom have some sort of indicator in place for that kind of stuff, or I might have to create some classifier. If it detects it, I guess it just turns the encoder off and sends raw data.
Thanks for the additional links - I'll take a look!</t>
  </si>
  <si>
    <t>glf55q3</t>
  </si>
  <si>
    <t>https://old.reddit.com/r/datasets/comments/l8jc0v/i_created_a_dataset_with_all_mac_miller_lyrics/glf55q3/</t>
  </si>
  <si>
    <t>I will now take these lyrics and train an AI to rap and release a new Mac Miller album except this time it's straight poetry</t>
  </si>
  <si>
    <t>gleqwgo</t>
  </si>
  <si>
    <t>https://old.reddit.com/r/datasets/comments/l8mvqj/video_call_eg_workfromhome_zoom_call_dataset/gleqwgo/</t>
  </si>
  <si>
    <t>Huh interesting idea. Not sure how well it would work when people are sharing screens, but I'd be curious how well it works overall
Also found a couple more category/pages with more screenshots &amp;amp; videos
* [Videoconferencing page](https://commons.wikimedia.org/wiki/Videoconferencing) and [Videoconferencing Category](https://commons.wikimedia.org/wiki/Category:Videoconferencing)
* pages that are marked as [depicting a web conference](https://commons.wikimedia.org/w/index.php?title=Special:Search&amp;amp;limit=50&amp;amp;offset=0&amp;amp;profile=default&amp;amp;search=haswbstatement%3AP180%3DQ1543677&amp;amp;advancedSearch-current={}&amp;amp;ns0=1&amp;amp;ns6=1&amp;amp;ns12=1&amp;amp;ns14=1&amp;amp;ns100=1&amp;amp;ns106=1)
Make sure to look at all the subcategories too. Sure you could probably find more too</t>
  </si>
  <si>
    <t>gleqqbe</t>
  </si>
  <si>
    <t>https://old.reddit.com/r/datasets/comments/l8pnyl/gamestop_dataset/gleqqbe/</t>
  </si>
  <si>
    <t>All I could get is stock trading data. Will post later if interested. We’d still need sentiment / other predictive data.</t>
  </si>
  <si>
    <t>gleq4i1</t>
  </si>
  <si>
    <t>https://old.reddit.com/r/datasets/comments/l8mvqj/video_call_eg_workfromhome_zoom_call_dataset/gleq4i1/</t>
  </si>
  <si>
    <t>Think you will need to flick through YouTube as you say.</t>
  </si>
  <si>
    <t>glep2zt</t>
  </si>
  <si>
    <t>https://old.reddit.com/r/datasets/comments/l8pnyl/gamestop_dataset/glep2zt/</t>
  </si>
  <si>
    <t>You can’t, but you can at least predict or get a sense of when a certain stocks value will rise based on what they were saying in the corpus. There are obviously other factors that hedge funds take note of</t>
  </si>
  <si>
    <t>glemh92</t>
  </si>
  <si>
    <t>https://old.reddit.com/r/datasets/comments/l8mvqj/video_call_eg_workfromhome_zoom_call_dataset/glemh92/</t>
  </si>
  <si>
    <t>This is a great idea - I've not considered this before. Any idea where I could get large-scale dumps of TV footage? Maybe just manually scouring TV YT channels?</t>
  </si>
  <si>
    <t>glemc1n</t>
  </si>
  <si>
    <t>https://old.reddit.com/r/datasets/comments/l8mvqj/video_call_eg_workfromhome_zoom_call_dataset/glemc1n/</t>
  </si>
  <si>
    <t>Thanks for your response! I'll look into this some more; hopefully I can extract some frames from the videos to build up a nice training set. FYI I'm trying to make an autoencoder for incoming video to reduce network bandwidth - i.e. intercept/proxy Teams video calls on a cloud server, compress each frame using an autoencoder (trained on a variety of existing video call frames), and send that to my super-slow network, where a local proxy will decode them and send that to my PC.</t>
  </si>
  <si>
    <t>glejwef</t>
  </si>
  <si>
    <t>https://old.reddit.com/r/datasets/comments/l8rr4z/daily_weather_data/glejwef/</t>
  </si>
  <si>
    <t>[How to pull data from Weather.com into a spreadsheet](https://youtu.be/5DrOP2uEM8o)</t>
  </si>
  <si>
    <t>gleeszw</t>
  </si>
  <si>
    <t>https://old.reddit.com/r/datasets/comments/l8pnyl/gamestop_dataset/gleeszw/</t>
  </si>
  <si>
    <t>Yeah NLP is a HUGE subset of data science and machine learning. Like... so broad. NLP even has its own sub space in deep learning. Text data is just another data type, and data scientists can use it to uncover things like mood of a sentence/tone/ and various other things, and help relate that to other occurrences. Those random chat bots that talk to you on some pages, that’s text analytics. That’s where words are used as data to help form conversation with you, the user! Yeah text data is used a lot by companies, recommendation engines are driven off of consumer reviews!</t>
  </si>
  <si>
    <t>gledwo8</t>
  </si>
  <si>
    <t>https://old.reddit.com/r/datasets/comments/l8pnyl/gamestop_dataset/gledwo8/</t>
  </si>
  <si>
    <t>So it's actually used in the real world and helpful to some degree? I imagine it's only doable for big companies right?</t>
  </si>
  <si>
    <t>gledeak</t>
  </si>
  <si>
    <t>https://old.reddit.com/r/datasets/comments/l8pnyl/gamestop_dataset/gledeak/</t>
  </si>
  <si>
    <t>I don't just mean the GME hype we're having right now.</t>
  </si>
  <si>
    <t>glecm3p</t>
  </si>
  <si>
    <t>https://old.reddit.com/r/datasets/comments/l8pnyl/gamestop_dataset/glecm3p/</t>
  </si>
  <si>
    <t>How are you going to predict trading restrictions?</t>
  </si>
  <si>
    <t>glecgpa</t>
  </si>
  <si>
    <t>https://old.reddit.com/r/datasets/comments/l8pnyl/gamestop_dataset/glecgpa/</t>
  </si>
  <si>
    <t>Oh like a project like this? I mean it could be useful as NLP is used heavily by hedge funds to track trends in various assets. If citadel used the text logs of the various comments on the wallstreetbets or other trading subreddit it could help them stop something like this from happening again. They use tweets as well.</t>
  </si>
  <si>
    <t>glec3lv</t>
  </si>
  <si>
    <t>https://old.reddit.com/r/datasets/comments/l8pnyl/gamestop_dataset/glec3lv/</t>
  </si>
  <si>
    <t>I know it's naive to think that something like this would actually work/benefit but I'm quite surprised it doesn't. Is there a reason for this? Is it just to complex?</t>
  </si>
  <si>
    <t>gle75in</t>
  </si>
  <si>
    <t>https://old.reddit.com/r/datasets/comments/l8jc0v/i_created_a_dataset_with_all_mac_miller_lyrics/gle75in/</t>
  </si>
  <si>
    <t>He puts the hero in heroin.</t>
  </si>
  <si>
    <t>gle6hpq</t>
  </si>
  <si>
    <t>https://old.reddit.com/r/datasets/comments/l8pnyl/gamestop_dataset/gle6hpq/</t>
  </si>
  <si>
    <t>LMAO on every data science students resume now</t>
  </si>
  <si>
    <t>gle5qko</t>
  </si>
  <si>
    <t>https://old.reddit.com/r/datasets/comments/l8pnyl/gamestop_dataset/gle5qko/</t>
  </si>
  <si>
    <t>KAGGLE PROJECT: NEURAL NETWORK PREDICTION ON GME THROUGH SENTIMENTAL ANALYSIS ON WSB CORPUS</t>
  </si>
  <si>
    <t>gle3asq</t>
  </si>
  <si>
    <t>https://old.reddit.com/r/datasets/comments/l8pnyl/gamestop_dataset/gle3asq/</t>
  </si>
  <si>
    <t>BRUH I KNEW THIS WOULD HAPPEN LMFAOO GAMESTOP SENTIMENT ANALYSIS CORPUS DATASETS</t>
  </si>
  <si>
    <t>gle2w04</t>
  </si>
  <si>
    <t>https://old.reddit.com/r/datasets/comments/l8rr4z/daily_weather_data/gle2w04/</t>
  </si>
  <si>
    <t>Hey dildogaggins6942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le2h7z</t>
  </si>
  <si>
    <t>https://old.reddit.com/r/datasets/comments/l8dlft/emergency_visit_by_us_states/gle2h7z/</t>
  </si>
  <si>
    <t>Found a dataset that has per capita emergency room visits for each state going from 2018 to 1999. Note that it is only has numbers for community hospitals (\~85% of US hospitals).  [https://www.kff.org/other/state-indicator/emergency-room-visits-by-ownership/](https://www.kff.org/other/state-indicator/emergency-room-visits-by-ownership/)</t>
  </si>
  <si>
    <t>gle0zuh</t>
  </si>
  <si>
    <t>https://old.reddit.com/r/datasets/comments/l8jc0v/i_created_a_dataset_with_all_mac_miller_lyrics/gle0zuh/</t>
  </si>
  <si>
    <t>Because why not?</t>
  </si>
  <si>
    <t>gle0yso</t>
  </si>
  <si>
    <t>https://old.reddit.com/r/datasets/comments/l8jc0v/i_created_a_dataset_with_all_mac_miller_lyrics/gle0yso/</t>
  </si>
  <si>
    <t>gldx8dw</t>
  </si>
  <si>
    <t>https://old.reddit.com/r/datasets/comments/l8jc0v/i_created_a_dataset_with_all_mac_miller_lyrics/gldx8dw/</t>
  </si>
  <si>
    <t>Why tho</t>
  </si>
  <si>
    <t>gldiyu8</t>
  </si>
  <si>
    <t>https://old.reddit.com/r/datasets/comments/l8mvqj/video_call_eg_workfromhome_zoom_call_dataset/gldiyu8/</t>
  </si>
  <si>
    <t>Might be able to pull some from wikicommons. For instance from [Category:Zoom\_video\_conferences\_and\_meetings](https://commons.wikimedia.org/wiki/Category:Zoom_video_conferences_and_meetings) there are a couple screenshots and a couple of videos. Can potentially try to find more there for other video call  services there or just other broader categories 
&amp;amp;#x200B;
Out of curiosity what do you plan to use this data for?</t>
  </si>
  <si>
    <t>gldhmfv</t>
  </si>
  <si>
    <t>https://old.reddit.com/r/datasets/comments/l89jcn/anonymized_meetmindful_leak_subset_700k_rows/gldhmfv/</t>
  </si>
  <si>
    <t>Can we open this data in Excel?</t>
  </si>
  <si>
    <t>gldcojk</t>
  </si>
  <si>
    <t>https://old.reddit.com/r/datasets/comments/l8mvqj/video_call_eg_workfromhome_zoom_call_dataset/gldcojk/</t>
  </si>
  <si>
    <t>TV channels are always interviewing people in their homes at the moment - especially on the news. Most would have graphics overlaid though, but cropping might help.</t>
  </si>
  <si>
    <t>glcxx62</t>
  </si>
  <si>
    <t>https://old.reddit.com/r/datasets/comments/l89jcn/anonymized_meetmindful_leak_subset_700k_rows/glcxx62/</t>
  </si>
  <si>
    <t>glcq6h2</t>
  </si>
  <si>
    <t>https://old.reddit.com/r/datasets/comments/l89jcn/anonymized_meetmindful_leak_subset_700k_rows/glcq6h2/</t>
  </si>
  <si>
    <t>I would speculate that the AOL, Hotmail, and Gmail bumps all suggest generations of internet. Each demographic signed-on when those respective services were *the* de facto email leader, and each successive generation of the internet increased in size. Further down that line of thinking, it appears outlook is in the midst of its related moment. And even more assumptively, there's a gap between AOL and Gmail that would be yahoo's era, but their well-publicized security breaches led to a rare behavioral shift from other generations, in the way of switching away from long term email provider.
... I suspect.</t>
  </si>
  <si>
    <t>glcpf1c</t>
  </si>
  <si>
    <t>https://old.reddit.com/r/datasets/comments/kob03w/american_sign_language_dataset/glcpf1c/</t>
  </si>
  <si>
    <t>Thank you very much.</t>
  </si>
  <si>
    <t>glcpeka</t>
  </si>
  <si>
    <t>https://old.reddit.com/r/datasets/comments/kob03w/american_sign_language_dataset/glcpeka/</t>
  </si>
  <si>
    <t>glcdai7</t>
  </si>
  <si>
    <t>https://old.reddit.com/r/datasets/comments/l89jcn/anonymized_meetmindful_leak_subset_700k_rows/glcdai7/</t>
  </si>
  <si>
    <t>Omg awesome! Thank you. I saw something about the dialects, but it was near when I was already ready to give. I thought about manually parsing to and said screw that!  Gonna go back now. Thanks mate.</t>
  </si>
  <si>
    <t>glcd2bt</t>
  </si>
  <si>
    <t>https://old.reddit.com/r/datasets/comments/l89jcn/anonymized_meetmindful_leak_subset_700k_rows/glcd2bt/</t>
  </si>
  <si>
    <t>I feel you. I couldn't get pandas options to properly deal with the separator and newlines, and almost got to the point of trying to manually parse the csv until I discovered I could do
    import csv
    import pandas as pd
    with open("mindful", "r") as fh:
        dialect = csv.Sniffer().sniff(fh.readline(), delimiters=["|"])
    df = pd.read_csv("mindful", dialect=dialect, low_memory=False, error_bad_lines=False)
Only 2 entries (out of 1.4M) end up getting skipped due to errors.</t>
  </si>
  <si>
    <t>glbt9r5</t>
  </si>
  <si>
    <t>https://old.reddit.com/r/datasets/comments/l89jcn/anonymized_meetmindful_leak_subset_700k_rows/glbt9r5/</t>
  </si>
  <si>
    <t>How did you parse the dataset? I spent way too much time fighting it. It was a piped delimiter file and I could not get the missing values figure out so it wouldn’t start shift data to the wrong columns. Really would like to learn how you cleaned it.</t>
  </si>
  <si>
    <t>glbk1l4</t>
  </si>
  <si>
    <t>https://old.reddit.com/r/datasets/comments/l89jcn/anonymized_meetmindful_leak_subset_700k_rows/glbk1l4/</t>
  </si>
  <si>
    <t>Fixed, thanks. Weird that the images worked for me before removing the `_d`, though.</t>
  </si>
  <si>
    <t>glbhjiu</t>
  </si>
  <si>
    <t>https://old.reddit.com/r/datasets/comments/l89jcn/anonymized_meetmindful_leak_subset_700k_rows/glbhjiu/</t>
  </si>
  <si>
    <t>Interesting results! Honestly I'm surprised aol emails still exist now that aol itself is defunct.
Images are broken, btw. Need to remove the `_d` in the filename before you can view them.</t>
  </si>
  <si>
    <t>glbfxyb</t>
  </si>
  <si>
    <t>https://old.reddit.com/r/datasets/comments/l7v56j/hello_where_i_can_find_datasets_with_names_and/glbfxyb/</t>
  </si>
  <si>
    <t>There is this site also. [fakenamegenerator.com](https://www.fakenamegenerator.com/)</t>
  </si>
  <si>
    <t>glbeweh</t>
  </si>
  <si>
    <t>https://old.reddit.com/r/datasets/comments/l83jc5/finding_an_api_to_list_all_airports_with/glbeweh/</t>
  </si>
  <si>
    <t>Airport data and cool ways to explore: http://www.kelvinlawrence.net/book/PracticalGremlin.html</t>
  </si>
  <si>
    <t>glb84k2</t>
  </si>
  <si>
    <t>https://old.reddit.com/r/datasets/comments/l4dki6/best_source_for_dataset_concerning_exportimports/glb84k2/</t>
  </si>
  <si>
    <t>&amp;gt;This one is great for my needs! Thank you a lot this is exactly what I was looking. Simply, chosing partners and reporting country and years, and just download the data. Thats very much awesome!</t>
  </si>
  <si>
    <t>glb7ppj</t>
  </si>
  <si>
    <t>https://old.reddit.com/r/datasets/comments/l4dki6/best_source_for_dataset_concerning_exportimports/glb7ppj/</t>
  </si>
  <si>
    <t>I'll check those out!</t>
  </si>
  <si>
    <t>glb4448</t>
  </si>
  <si>
    <t>https://old.reddit.com/r/datasets/comments/l83jc5/finding_an_api_to_list_all_airports_with/glb4448/</t>
  </si>
  <si>
    <t>ICAO is civil authority, you can cross reference with their airport dataset. IATA is the more common code used, eg LAX, but not all airports/airlines are in the IATA.  https://www.airport-data.com/world-airports/icao-code/A.html
Note, some are joint military, civil, eg Darwin.
I noticed some typos, and missing data, so it will need some cleaning.</t>
  </si>
  <si>
    <t>glav1ro</t>
  </si>
  <si>
    <t>https://old.reddit.com/r/datasets/comments/l81swb/national_crime_data/glav1ro/</t>
  </si>
  <si>
    <t>I  suppose I don't need to tell you that you've done something pretty epic. 
Thank you very much for this.</t>
  </si>
  <si>
    <t>glauh93</t>
  </si>
  <si>
    <t>https://old.reddit.com/r/datasets/comments/l81swb/national_crime_data/glauh93/</t>
  </si>
  <si>
    <t>I'm the CEO of the company that builds and maintains DoltHub. We imported the data about 6 months ago. It's missing 6 states or so but it can be a great start.
To obtain a copy, install dolt (a command line tool) and follow the steps here:  [https://www.dolthub.com/docs/tutorials/reading-from-dolt/](https://www.dolthub.com/docs/tutorials/reading-from-dolt/)</t>
  </si>
  <si>
    <t>glau8ue</t>
  </si>
  <si>
    <t>https://old.reddit.com/r/datasets/comments/l81swb/national_crime_data/glau8ue/</t>
  </si>
  <si>
    <t>Posting to check answers later.</t>
  </si>
  <si>
    <t>glau2pd</t>
  </si>
  <si>
    <t>https://old.reddit.com/r/datasets/comments/l81swb/national_crime_data/glau2pd/</t>
  </si>
  <si>
    <t>Wow. this is super cool. Who/how is this being maintained?  I'm trying to wrap my head around what is happening here, but this seems perfect, assuming I am able to obtain a copy??</t>
  </si>
  <si>
    <t>glar8cg</t>
  </si>
  <si>
    <t>https://old.reddit.com/r/datasets/comments/l81swb/national_crime_data/glar8cg/</t>
  </si>
  <si>
    <t>We have a SQL version of FBI National Incident Based Reporting System:
[https://www.dolthub.com/repositories/dolthub/fbi-nibrs](https://www.dolthub.com/repositories/dolthub/fbi-nibrs)</t>
  </si>
  <si>
    <t>glar1ix</t>
  </si>
  <si>
    <t>https://old.reddit.com/r/datasets/comments/l83jc5/finding_an_api_to_list_all_airports_with/glar1ix/</t>
  </si>
  <si>
    <t>Open Flights may be of some use:
[https://openflights.org/](https://openflights.org/)
Here's a SQL version if you want to explore:
[https://www.dolthub.com/repositories/dolthub/open-flights](https://www.dolthub.com/repositories/dolthub/open-flights)</t>
  </si>
  <si>
    <t>glak1f5</t>
  </si>
  <si>
    <t>https://old.reddit.com/r/datasets/comments/l6tx1z/looking_to_find_data_on_the_rollout_of_some_kind/glak1f5/</t>
  </si>
  <si>
    <t>Thanks!
I'll do some research :)</t>
  </si>
  <si>
    <t>glaj669</t>
  </si>
  <si>
    <t>https://old.reddit.com/r/datasets/comments/l7v56j/hello_where_i_can_find_datasets_with_names_and/glaj669/</t>
  </si>
  <si>
    <t>You can create your own with the Faker python library \[[1](https://faker.readthedocs.io/en/master/)\], \[[2](https://www.geeksforgeeks.org/python-faker-library/)\]. It is fairly easy to use and supports multiple languages and locales (if you also need custom SSNs, ID numbers, etc).</t>
  </si>
  <si>
    <t>gladm8u</t>
  </si>
  <si>
    <t>https://old.reddit.com/r/datasets/comments/l81swb/national_crime_data/gladm8u/</t>
  </si>
  <si>
    <t>Thank you. Digging in again. 
I keep coming back to this site. it seems like they should have everything. But near as I can tell, they have data for some major cities, but so far, I've not been able to find more then just a handful of cities. It feels pretty limited considering the source. IDK. Maybe need to find someone that knows their way around this resource.</t>
  </si>
  <si>
    <t>glabuqw</t>
  </si>
  <si>
    <t>https://old.reddit.com/r/datasets/comments/l81swb/national_crime_data/glabuqw/</t>
  </si>
  <si>
    <t>Does FBI Crime Explorer meet this requirement?
[https://crime-data-explorer.fr.cloud.gov/](https://crime-data-explorer.fr.cloud.gov/)</t>
  </si>
  <si>
    <t>glab526</t>
  </si>
  <si>
    <t>https://old.reddit.com/r/datasets/comments/l81swb/national_crime_data/glab526/</t>
  </si>
  <si>
    <t>Sorry. Didn't even occur to me to specify country. 
I am interested in US crime data, but, to the extent intl data is available, it might be interesting to apply the models and see what can be learned. 
There is a website we use here called neighborhood scout, and they have what you might call a normalized "crime score" which is grouped down to the block level. (several neighborhoods in a US census). 
We use this data to help inform underwriting real estate purchasing. Some clients understandably don't want to own houses in areas of high crime.
I'm not 100% sure of which methods I would use to make sense of the data. 
There are regional differences in reporting mechanisms which will make this less than perfect, but others have succeeded, so I don't think it's a huge stretch.</t>
  </si>
  <si>
    <t>gla944t</t>
  </si>
  <si>
    <t>https://old.reddit.com/r/datasets/comments/l81swb/national_crime_data/gla944t/</t>
  </si>
  <si>
    <t>Sounds like a stupid question to you probably, but what country?
I've got some for NZ (which I'm guessing is not what you're after), but I'd be interested to know how you'd approach making a 'neighbourhood score'</t>
  </si>
  <si>
    <t>gla18x0</t>
  </si>
  <si>
    <t>https://old.reddit.com/r/datasets/comments/l81swb/national_crime_data/gla18x0/</t>
  </si>
  <si>
    <t>Hey Wthwit,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l9ize5</t>
  </si>
  <si>
    <t>https://old.reddit.com/r/datasets/comments/l6tx1z/looking_to_find_data_on_the_rollout_of_some_kind/gl9ize5/</t>
  </si>
  <si>
    <t>Google RPA (robotic process automation). There's a bunch of companies now doing this for business. I bet they have data sets they use for marketing and success you could use.</t>
  </si>
  <si>
    <t>gl9ecvg</t>
  </si>
  <si>
    <t>https://old.reddit.com/r/datasets/comments/l7rz1r/api_to_search_flights_by_specific_aircraft_type/gl9ecvg/</t>
  </si>
  <si>
    <t>Hello, you could try looking at the OpenSky network data:
[https://zenodo.org/record/4419079#.YBRDqehKg2x](https://zenodo.org/record/4419079#.YBRDqehKg2x)
[https://dataisthenewoil.substack.com/p/data-is-the-new-oil-28012021-update](https://dataisthenewoil.substack.com/p/data-is-the-new-oil-28012021-update)</t>
  </si>
  <si>
    <t>gl939vl</t>
  </si>
  <si>
    <t>https://old.reddit.com/r/datasets/comments/l3lgb4/any_datasets_that_include_fire_size_that_is_in_an/gl939vl/</t>
  </si>
  <si>
    <t>gl8y92e</t>
  </si>
  <si>
    <t>https://old.reddit.com/r/datasets/comments/jy35w5/is_noaa_the_best_weather_api_for_historical/gl8y92e/</t>
  </si>
  <si>
    <t>NOAA is the core source for all US data out there but navigating their multitude of datasets is a major challenge.   There are a few good APIs out there.  [visualcrossing.com](https://visualcrossing.com) made a point to put up an exact DarkSky replacement both technically and cost-wise.   You have to determine what you are willing to pay and the format each API vendor delivers it in.</t>
  </si>
  <si>
    <t>gl8srqk</t>
  </si>
  <si>
    <t>https://old.reddit.com/r/datasets/comments/l7rz1r/api_to_search_flights_by_specific_aircraft_type/gl8srqk/</t>
  </si>
  <si>
    <t>gl8k271</t>
  </si>
  <si>
    <t>https://old.reddit.com/r/datasets/comments/l7rz1r/api_to_search_flights_by_specific_aircraft_type/gl8k271/</t>
  </si>
  <si>
    <t>It is similar I guess.
[https://www.flightradar24.com/commercial-services/data-services](https://www.flightradar24.com/commercial-services/data-services)</t>
  </si>
  <si>
    <t>gl8hg2c</t>
  </si>
  <si>
    <t>https://old.reddit.com/r/datasets/comments/l7oc7v/a_weekly_newsletter_of_useful_datasets/gl8hg2c/</t>
  </si>
  <si>
    <t>This looks great! As a long shot, do you happen to know of any datasets that include sports betting transactions?</t>
  </si>
  <si>
    <t>gl86nm1</t>
  </si>
  <si>
    <t>https://old.reddit.com/r/datasets/comments/k4ftye/ott_platforms/gl86nm1/</t>
  </si>
  <si>
    <t>I was able to manage some, if you want i can give u my excel files</t>
  </si>
  <si>
    <t>gl83rwu</t>
  </si>
  <si>
    <t>https://old.reddit.com/r/datasets/comments/l7oc7v/a_weekly_newsletter_of_useful_datasets/gl83rwu/</t>
  </si>
  <si>
    <t>Thanks, this is cool. I'll also recommend [Data is Plural](https://tinyletter.com/data-is-plural) for anyone interested in something similar.</t>
  </si>
  <si>
    <t>gl83g8x</t>
  </si>
  <si>
    <t>https://old.reddit.com/r/datasets/comments/l7el7v/insult_dataset/gl83g8x/</t>
  </si>
  <si>
    <t>&amp;gt; I'm going to upload it to Github or kaggle or somewhere, idk so once I am done, anyone can use it!
I'd have allowed this survey since OP is commiting to share and this post has recieved some traction but the form seeks identifying information. It is against our rules.</t>
  </si>
  <si>
    <t>gl7w7ma</t>
  </si>
  <si>
    <t>https://old.reddit.com/r/datasets/comments/l7el7v/insult_dataset/gl7w7ma/</t>
  </si>
  <si>
    <t>just train it on 4chan</t>
  </si>
  <si>
    <t>gl7vor0</t>
  </si>
  <si>
    <t>https://old.reddit.com/r/datasets/comments/l7oyh3/people_gathering_alert/gl7vor0/</t>
  </si>
  <si>
    <t>Hey thestorytellerixvii,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l7t32e</t>
  </si>
  <si>
    <t>https://old.reddit.com/r/datasets/comments/l3lgb4/any_datasets_that_include_fire_size_that_is_in_an/gl7t32e/</t>
  </si>
  <si>
    <t>The European Space Agency has just published a decades-long time series of global burned area, covering the period 1982-2018:
[https://dataisthenewoil.substack.com/p/data-is-the-new-oil-28012021-update](https://dataisthenewoil.substack.com/p/data-is-the-new-oil-28012021-update)
[https://climate.esa.int/en/news-events/multi-decade-global-fire-dataset-set-support-trend-analysis/](https://climate.esa.int/en/news-events/multi-decade-global-fire-dataset-set-support-trend-analysis/)</t>
  </si>
  <si>
    <t>gl7nc1o</t>
  </si>
  <si>
    <t>https://old.reddit.com/r/datasets/comments/l7el7v/insult_dataset/gl7nc1o/</t>
  </si>
  <si>
    <t>You fight like a dairy farmer!</t>
  </si>
  <si>
    <t>gl7cncz</t>
  </si>
  <si>
    <t>https://old.reddit.com/r/datasets/comments/l7el7v/insult_dataset/gl7cncz/</t>
  </si>
  <si>
    <t>gl74ky8</t>
  </si>
  <si>
    <t>https://old.reddit.com/r/datasets/comments/l6xrk2/looking_for_data_on_locations_of_all_or_most_atms/gl74ky8/</t>
  </si>
  <si>
    <t>Yeah, I guess. 
You don't pay to use Google. You just pay for API pulls. And that's all locked behind setting up keys and dev accounts and stuff.</t>
  </si>
  <si>
    <t>gl72m8z</t>
  </si>
  <si>
    <t>https://old.reddit.com/r/datasets/comments/l6xrk2/looking_for_data_on_locations_of_all_or_most_atms/gl72m8z/</t>
  </si>
  <si>
    <t>Great minds think a like ;) Was it for a pet project or professional?</t>
  </si>
  <si>
    <t>gl72lrx</t>
  </si>
  <si>
    <t>https://old.reddit.com/r/datasets/comments/l6xrk2/looking_for_data_on_locations_of_all_or_most_atms/gl72lrx/</t>
  </si>
  <si>
    <t>This is invaluable, I decided to not go with that approach and am using American Express and a few other notable banks to get the information. Just to know more this is just using the google maps API correct, I could still scrape as much data as I wanted if I just went on google maps and got the data manually.</t>
  </si>
  <si>
    <t>gl6nm6c</t>
  </si>
  <si>
    <t>https://old.reddit.com/r/datasets/comments/l7h13v/a_new_open_source_data_set_for_multilingual/gl6nm6c/</t>
  </si>
  <si>
    <t>Multilingual LibriSpeech provides more than 50,000 hours of audio across eight languages: English, German, Dutch, French, Spanish, Italian, Portuguese, and Polish. It also provides language-model training data and pretrained language models along with baselines to help researchers compare different automatic speech recognition systems</t>
  </si>
  <si>
    <t>gl6jdnx</t>
  </si>
  <si>
    <t>https://old.reddit.com/r/datasets/comments/l7el7v/insult_dataset/gl6jdnx/</t>
  </si>
  <si>
    <t>How appropriate, you fight like a cow!</t>
  </si>
  <si>
    <t>gl68j0z</t>
  </si>
  <si>
    <t>https://old.reddit.com/r/datasets/comments/l7el7v/insult_dataset/gl68j0z/</t>
  </si>
  <si>
    <t>gl5v0f2</t>
  </si>
  <si>
    <t>https://old.reddit.com/r/datasets/comments/l6xrk2/looking_for_data_on_locations_of_all_or_most_atms/gl5v0f2/</t>
  </si>
  <si>
    <t>I've done this in the past. Scraped the data off different bank and ATM provider websites.</t>
  </si>
  <si>
    <t>gl5rg4v</t>
  </si>
  <si>
    <t>https://old.reddit.com/r/datasets/comments/l70sab/coup_détat_project_cdp_of_the_cline_center_for/gl5rg4v/</t>
  </si>
  <si>
    <t>Yes.
[https://clinecenter.illinois.edu/coup-detat-project-cdp/statement\_jan.27.2021](https://clinecenter.illinois.edu/coup-detat-project-cdp/statement_jan.27.2021)</t>
  </si>
  <si>
    <t>gl5iovw</t>
  </si>
  <si>
    <t>https://old.reddit.com/r/datasets/comments/l6xrk2/looking_for_data_on_locations_of_all_or_most_atms/gl5iovw/</t>
  </si>
  <si>
    <t>DO NOT use the Google Places API, if you are unwilling to spend $50 for this dataset. You will pay a lot more than this in scan costs.
The places API has a scan distance limit of 50km, and a max result set of 60 per scan. Every 1000 scans is something like $40.
With ~400k ATMs, the absolutely most efficient possible scan count is 6667. You will NOT be able to scan the results that efficiently. Most efficient scan pattern is hexagonal, but that still allows for significant overlap, since you get a radius to work with. Every time you reach that 60 result limit (pretty much every scan you will attempt), you will need to run a child scan grid with smaller incrementing scan distances until you finally receive a result count under 60 for every scan. 
You are also bound by Google TOS to delete the results within 30 days, so you would need to rerun this analysis ever 4 weeks. 
I can go on, but just spend $50, save yourself loads of money and weeks of work. 
Source: I spent the past 2 months building a tool that does exactly this. It's IP, so I unfortunately can't share it.</t>
  </si>
  <si>
    <t>gl5f3pd</t>
  </si>
  <si>
    <t>https://old.reddit.com/r/datasets/comments/l6xrk2/looking_for_data_on_locations_of_all_or_most_atms/gl5f3pd/</t>
  </si>
  <si>
    <t>Here's an example using google places API and R
https://www.christopherlovell.co.uk/blog/2015/08/09/google-places-api.html</t>
  </si>
  <si>
    <t>gl5f1va</t>
  </si>
  <si>
    <t>https://old.reddit.com/r/datasets/comments/l6xrk2/looking_for_data_on_locations_of_all_or_most_atms/gl5f1va/</t>
  </si>
  <si>
    <t>gl52z0d</t>
  </si>
  <si>
    <t>https://old.reddit.com/r/datasets/comments/l58b7z/i_scraped_all_qanon_posts_into_a_machine_readable/gl52z0d/</t>
  </si>
  <si>
    <t>Of course! Thank you for asking! 🙂</t>
  </si>
  <si>
    <t>gl512i6</t>
  </si>
  <si>
    <t>https://old.reddit.com/r/datasets/comments/l1bxeq/request_dataset_on_events_that_gained_significant/gl512i6/</t>
  </si>
  <si>
    <t>gl4vaql</t>
  </si>
  <si>
    <t>https://old.reddit.com/r/datasets/comments/l58b7z/i_scraped_all_qanon_posts_into_a_machine_readable/gl4vaql/</t>
  </si>
  <si>
    <t>Awesome, I learnt something new. Thanks for educating me! :-)</t>
  </si>
  <si>
    <t>gl4m01w</t>
  </si>
  <si>
    <t>https://old.reddit.com/r/datasets/comments/l6xrk2/looking_for_data_on_locations_of_all_or_most_atms/gl4m01w/</t>
  </si>
  <si>
    <t>nw, thanks for pointing me in a good direction!</t>
  </si>
  <si>
    <t>gl4hmno</t>
  </si>
  <si>
    <t>https://old.reddit.com/r/datasets/comments/l6vpkm/any_dataset_in_telecom_domain_other_than_churn/gl4hmno/</t>
  </si>
  <si>
    <t>Thanks for sharing! I looked into telecom datasets in Kaggle but couldn’t find the ones that I was looking for. Kaggle is in no doubt a valuable platform for all data science enthusiasts.</t>
  </si>
  <si>
    <t>gl4hgbu</t>
  </si>
  <si>
    <t>https://old.reddit.com/r/datasets/comments/l6xrk2/looking_for_data_on_locations_of_all_or_most_atms/gl4hgbu/</t>
  </si>
  <si>
    <t>I’m not as familiar with js/node.js so I can’t point you to any particular libraries. But json is json and there should JavaScript equivalent libraries to handle api calls, json parsing and database uploads.</t>
  </si>
  <si>
    <t>gl4eufh</t>
  </si>
  <si>
    <t>https://old.reddit.com/r/datasets/comments/l6cf6s/commute_method_data/gl4eufh/</t>
  </si>
  <si>
    <t>It might be--I'll check it out! Thanks for the recommendation!</t>
  </si>
  <si>
    <t>gl4eseu</t>
  </si>
  <si>
    <t>https://old.reddit.com/r/datasets/comments/l6xrk2/looking_for_data_on_locations_of_all_or_most_atms/gl4eseu/</t>
  </si>
  <si>
    <t>Thank you very much good sir. And big oof I'm planning on working with node.js/postgresql etc., would I be able to take the json data from pandas and import it as a json file to my project and then use the data with my JS stack. There are about 400k atms across the US, so wanted to make sure this is feasible to scrape in that regard as well.</t>
  </si>
  <si>
    <t>gl4cpav</t>
  </si>
  <si>
    <t>https://old.reddit.com/r/datasets/comments/l6xrk2/looking_for_data_on_locations_of_all_or_most_atms/gl4cpav/</t>
  </si>
  <si>
    <t>You can make requests to google maps api, up to a limit, for free. Requesting “ATMs” as a keyword should do it. 
I’d probably do this in python using pandas, and the requests/google api based modules.
Something like: structure request with wanted parameters (e.g. location, keyword) with the help of a google api module(or structure the api request and send with requests module), send it to Google’s api, receive the results (json) and read to data frame with pandas.read_json()</t>
  </si>
  <si>
    <t>gl41bwn</t>
  </si>
  <si>
    <t>https://old.reddit.com/r/datasets/comments/l70sab/coup_détat_project_cdp_of_the_cline_center_for/gl41bwn/</t>
  </si>
  <si>
    <t>Does this include the 2020 elections as well?
;-)</t>
  </si>
  <si>
    <t>gl3zzbd</t>
  </si>
  <si>
    <t>https://old.reddit.com/r/datasets/comments/l58b7z/i_scraped_all_qanon_posts_into_a_machine_readable/gl3zzbd/</t>
  </si>
  <si>
    <t>Real humans browsing generate much less traffic than it might feel like -- a human might load a page or two, or even five, then stop for 30 seconds to five minutes as they consume content. A scrape like this, though, is relentlessly demanding a page every single second for an extended period of time, which can be a strain on some servers that aren't equipped to deal with that (rare; this is quite conservative as I've set it and most sites can deal with requests that aren't blatant attacks) or get you blocked since your traffic doesn't look like a real human browsing (which to be fair it isn't). It's considered polite and strategic to do crawls like this at a slower speed to not trigger those defensive systems, especially for a site that's just a normal website and not an API that is intended to be consumed programmatically.
Is it the end of the world if you don't? Absolutely not. But it's a nice way to be considerate and not cause problems for people.</t>
  </si>
  <si>
    <t>gl3wybh</t>
  </si>
  <si>
    <t>https://old.reddit.com/r/datasets/comments/l70sab/coup_détat_project_cdp_of_the_cline_center_for/gl3wybh/</t>
  </si>
  <si>
    <t>World's largest registry of coup conspiracies, attempted coups, and successful coups d'etat since 1945.</t>
  </si>
  <si>
    <t>gl3u7w8</t>
  </si>
  <si>
    <t>https://old.reddit.com/r/datasets/comments/l6vpkm/any_dataset_in_telecom_domain_other_than_churn/gl3u7w8/</t>
  </si>
  <si>
    <t>Hey I dont think any current customer data will be made available by telecom companies. But you can look for something connected to ISPs and internet related service data. 
Heres one that i found:
https://gist.github.com/CMCDragonkai/ac5a4db2d7efdd340cd83e69908ff69e
P.s. kaggle repository is nothing to scoff at. Its not kaggle without reason.</t>
  </si>
  <si>
    <t>gl38ta3</t>
  </si>
  <si>
    <t>https://old.reddit.com/r/datasets/comments/l512ci/looking_for_dataset_of_outdoor_objects/gl38ta3/</t>
  </si>
  <si>
    <t>Only outdoor ones, none of those pesky indoor parasols please</t>
  </si>
  <si>
    <t>gl2hfvq</t>
  </si>
  <si>
    <t>https://old.reddit.com/r/datasets/comments/l58b7z/i_scraped_all_qanon_posts_into_a_machine_readable/gl2hfvq/</t>
  </si>
  <si>
    <t>Are you able to explain more about this paragraph:
"remember to be a good netizen and rate limit requests, especially to a non-API. Depending on how low of a profile you want to keep, bump up the --wait=1 option higher to wait more than one second between each request"
This is new to me. Why is this something we should be doing?</t>
  </si>
  <si>
    <t>gl2d5pn</t>
  </si>
  <si>
    <t>https://old.reddit.com/r/datasets/comments/l6pht2/financial_dataset/gl2d5pn/</t>
  </si>
  <si>
    <t>Not sure if this is helpful but Pitchbook is a great tool for this sort of stuff -- unsure about pricing details</t>
  </si>
  <si>
    <t>gl28hi3</t>
  </si>
  <si>
    <t>https://old.reddit.com/r/datasets/comments/l6pht2/financial_dataset/gl28hi3/</t>
  </si>
  <si>
    <t>SEC have it... you can just head over to SEC to grab the statement companies are required to do.
It's Edgar iirc.
R have some packages to pull it too.
Here's one of the many packages out there in R https://mwaldstein.github.io/edgarWebR/
I don't do Python for these kind of stuff to give any advice on that.</t>
  </si>
  <si>
    <t>gl25pi7</t>
  </si>
  <si>
    <t>https://old.reddit.com/r/datasets/comments/l69uo1/the_quest_for_a_platform_to/gl25pi7/</t>
  </si>
  <si>
    <t>I think not, sorry.</t>
  </si>
  <si>
    <t>gl1xh29</t>
  </si>
  <si>
    <t>https://old.reddit.com/r/datasets/comments/l62bl8/imdb_tv_dataset/gl1xh29/</t>
  </si>
  <si>
    <t>gl1cnon</t>
  </si>
  <si>
    <t>https://old.reddit.com/r/datasets/comments/l512ci/looking_for_dataset_of_outdoor_objects/gl1cnon/</t>
  </si>
  <si>
    <t>Would a parasol be included in this set?</t>
  </si>
  <si>
    <t>gl1276z</t>
  </si>
  <si>
    <t>https://old.reddit.com/r/datasets/comments/l69uo1/the_quest_for_a_platform_to/gl1276z/</t>
  </si>
  <si>
    <t>Data.world is also great</t>
  </si>
  <si>
    <t>gl0yg3u</t>
  </si>
  <si>
    <t>https://old.reddit.com/r/datasets/comments/l69uo1/the_quest_for_a_platform_to/gl0yg3u/</t>
  </si>
  <si>
    <t>Thank you! Do you know if it's possible to share non-public data sources with other users?</t>
  </si>
  <si>
    <t>gl08w6z</t>
  </si>
  <si>
    <t>https://old.reddit.com/r/datasets/comments/l69uo1/the_quest_for_a_platform_to/gl08w6z/</t>
  </si>
  <si>
    <t>You just need kaggle.com and the free data sources there.</t>
  </si>
  <si>
    <t>gl019ef</t>
  </si>
  <si>
    <t>https://old.reddit.com/r/datasets/comments/l69rtm/instagram_raw_data/gl019ef/</t>
  </si>
  <si>
    <t>Maybe [https://www.4kdownload.com/products/product-stogram](https://www.4kdownload.com/products/product-stogram) or [https://github.com/ytdl-org/youtube-dl/](https://github.com/ytdl-org/youtube-dl/) can help.</t>
  </si>
  <si>
    <t>gkzzx48</t>
  </si>
  <si>
    <t>https://old.reddit.com/r/datasets/comments/k4ftye/ott_platforms/gkzzx48/</t>
  </si>
  <si>
    <t>hi u/dev_atwork were you able to acquire any dataset on this topic? I am also looking for a similar dataset for a school project.</t>
  </si>
  <si>
    <t>gkzplxy</t>
  </si>
  <si>
    <t>https://old.reddit.com/r/datasets/comments/l62bl8/imdb_tv_dataset/gkzplxy/</t>
  </si>
  <si>
    <t>This is great! If there's a way to have the episode original air date, that would be cool, too!</t>
  </si>
  <si>
    <t>gkzn80e</t>
  </si>
  <si>
    <t>https://old.reddit.com/r/datasets/comments/l6cf6s/commute_method_data/gkzn80e/</t>
  </si>
  <si>
    <t>Is the Apple Mobility data any use? That covers transport method and is global, although it details shifts from baseline from Jan last year rather than raw numbers.
https://covid19.apple.com/mobility</t>
  </si>
  <si>
    <t>gkzlhe9</t>
  </si>
  <si>
    <t>https://old.reddit.com/r/datasets/comments/l6655i/request_wheel_of_fortune_minimum_wheel_prize/gkzlhe9/</t>
  </si>
  <si>
    <t>This is excellent. Thanks!</t>
  </si>
  <si>
    <t>gkzetqz</t>
  </si>
  <si>
    <t>https://old.reddit.com/r/datasets/comments/l69rtm/instagram_raw_data/gkzetqz/</t>
  </si>
  <si>
    <t xml:space="preserve"> "Unlike Twitter, there is no such thing as a firehose for Instagram."
[https://www.brandwatch.com/blog/amy-collins-instagram-data/](https://www.brandwatch.com/blog/amy-collins-instagram-data/)</t>
  </si>
  <si>
    <t>gkz7e15</t>
  </si>
  <si>
    <t>https://old.reddit.com/r/datasets/comments/l5udj7/looking_for_gaming_revenue_for_individual_casinos/gkz7e15/</t>
  </si>
  <si>
    <t>Its not completely individual casinos, but The Nevada Gaming Commission website posts statistics every month in PDF form, https://gaming.nv.gov/index.aspx?page=142</t>
  </si>
  <si>
    <t>gkz780u</t>
  </si>
  <si>
    <t>https://old.reddit.com/r/datasets/comments/l6655i/request_wheel_of_fortune_minimum_wheel_prize/gkz780u/</t>
  </si>
  <si>
    <t>Depends on whether we're talking about the minimum value on the main Wheel or the Bonus Wheel.
Main Wheel:
1975 - $25, later $100
1984 - $150
1996 - $250
1999 - $300
2014 - $500
&amp;amp;#x200B;
Bonus Wheel (debuted in 2001):
2001 - $25,000
2010 - $30,000
2014 - $32,000
2015 - $33,000
2016 - $34,000
2017 - $35,000
2018 - $36,000
2019 - $37,000
2020 - $38,000
Note that this does not count cars, which, starting in 2015, are now often lower than the minimum cash price.</t>
  </si>
  <si>
    <t>gkz5lx2</t>
  </si>
  <si>
    <t>https://old.reddit.com/r/datasets/comments/l69rtm/instagram_raw_data/gkz5lx2/</t>
  </si>
  <si>
    <t>Hey Equivalent_Resist514,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y862p</t>
  </si>
  <si>
    <t>https://old.reddit.com/r/datasets/comments/l62bl8/imdb_tv_dataset/gky862p/</t>
  </si>
  <si>
    <t>Very nice. Do you have the code for scraping posted anywhere?(more interested in the process of extracting and cleaning)</t>
  </si>
  <si>
    <t>gkxuxku</t>
  </si>
  <si>
    <t>https://old.reddit.com/r/datasets/comments/l5o323/parler_data_for_project/gkxuxku/</t>
  </si>
  <si>
    <t>gkxto85</t>
  </si>
  <si>
    <t>https://old.reddit.com/r/datasets/comments/l62qax/waiting_time_datasets/gkxto85/</t>
  </si>
  <si>
    <t>Time usage surveys might have some of this.</t>
  </si>
  <si>
    <t>gkxp7bl</t>
  </si>
  <si>
    <t>https://old.reddit.com/r/datasets/comments/l62bl8/imdb_tv_dataset/gkxp7bl/</t>
  </si>
  <si>
    <t>Any and all suggestions for improving the Dataset is welcome. Cheers!</t>
  </si>
  <si>
    <t>gkxhmm0</t>
  </si>
  <si>
    <t>https://old.reddit.com/r/datasets/comments/l5dry4/encoding_a_categorical_variable/gkxhmm0/</t>
  </si>
  <si>
    <t>Amazing. Thank you, you are a bucket of joy my friend!!</t>
  </si>
  <si>
    <t>gkxblpb</t>
  </si>
  <si>
    <t>https://old.reddit.com/r/datasets/comments/l58b7z/i_scraped_all_qanon_posts_into_a_machine_readable/gkxblpb/</t>
  </si>
  <si>
    <t>Man, I ran it some more on the medium size model and this is... genuinely scary. The content it's generating is so on brand -- that pointed vaguery -- it's pretty unnerving. It's got just enough actually deep/interesting observations interspersed with wild goose chases of questions to be totally believable.</t>
  </si>
  <si>
    <t>gkx9spa</t>
  </si>
  <si>
    <t>https://old.reddit.com/r/datasets/comments/l58b7z/i_scraped_all_qanon_posts_into_a_machine_readable/gkx9spa/</t>
  </si>
  <si>
    <t>Deeeeeep.... 🤔</t>
  </si>
  <si>
    <t>gkx8qlq</t>
  </si>
  <si>
    <t>https://old.reddit.com/r/datasets/comments/l58b7z/i_scraped_all_qanon_posts_into_a_machine_readable/gkx8qlq/</t>
  </si>
  <si>
    <t>gkx8i09</t>
  </si>
  <si>
    <t>https://old.reddit.com/r/datasets/comments/l58b7z/i_scraped_all_qanon_posts_into_a_machine_readable/gkx8i09/</t>
  </si>
  <si>
    <t>gkx2k3r</t>
  </si>
  <si>
    <t>https://old.reddit.com/r/datasets/comments/l5o323/parler_data_for_project/gkx2k3r/</t>
  </si>
  <si>
    <t>gkx1j2y</t>
  </si>
  <si>
    <t>https://old.reddit.com/r/datasets/comments/l5dry4/encoding_a_categorical_variable/gkx1j2y/</t>
  </si>
  <si>
    <t>you can write a function for it.  first you have to get all the unique values in genre column ( which you can do with python sets).
 then you can manually create a column for each unique value in genre column and fill it with ones and zeroes. ( you can use pandas apply functions to iterate over data frame)</t>
  </si>
  <si>
    <t>gkwv9qt</t>
  </si>
  <si>
    <t>https://old.reddit.com/r/datasets/comments/l5dry4/encoding_a_categorical_variable/gkwv9qt/</t>
  </si>
  <si>
    <t>That sounds like a plan but I want to take as much data into consideration as possible.
Edit: Plus I would like to learn a little bit of feature generation as well.</t>
  </si>
  <si>
    <t>gkws0gl</t>
  </si>
  <si>
    <t>https://old.reddit.com/r/datasets/comments/l58b7z/i_scraped_all_qanon_posts_into_a_machine_readable/gkws0gl/</t>
  </si>
  <si>
    <t>Everything in "...and wild and utter incoherency like its training material." sounds like real Q. EVERYTHING. That's a legit Q drop.</t>
  </si>
  <si>
    <t>gkwklhc</t>
  </si>
  <si>
    <t>https://old.reddit.com/r/datasets/comments/kwk546/afi_top_100_data_source/gkwklhc/</t>
  </si>
  <si>
    <t>So, I couldn't find anything free and documented, so I built one. It returns a json data payload of both the 1998 AFI Top 100 rankings, the 2007 AFI Top 100 rankings, and the ranking deltas between the years, if any.
Working API [https://afi.hacksbrain.com:8443/api/v1/resources/all](https://afi.hacksbrain.com:8443/api/v1/resources/all)
Library documented [here](https://github.com/aaronhackney/afitop100) and on [pypi](https://pypi.org/project/afitop100/).
API full stack available [here](https://github.com/aaronhackney/afiapi).</t>
  </si>
  <si>
    <t>gkwibc5</t>
  </si>
  <si>
    <t>https://old.reddit.com/r/datasets/comments/l58b7z/i_scraped_all_qanon_posts_into_a_machine_readable/gkwibc5/</t>
  </si>
  <si>
    <t>gkw9zsh</t>
  </si>
  <si>
    <t>https://old.reddit.com/r/datasets/comments/l58b7z/i_scraped_all_qanon_posts_into_a_machine_readable/gkw9zsh/</t>
  </si>
  <si>
    <t>One bot trying to answer another bot's questions. I love it.</t>
  </si>
  <si>
    <t>gkw92gy</t>
  </si>
  <si>
    <t>https://old.reddit.com/r/datasets/comments/l58b7z/i_scraped_all_qanon_posts_into_a_machine_readable/gkw92gy/</t>
  </si>
  <si>
    <t>A laptop or laptop computer, is a small, portable personal computer (PC) with a "clamshell" form factor, typically having a thin LCD or LED computer screen mounted on the inside of the upper lid of the clamshell and an alphanumeric keyboard on the inside of the lower lid. The clamshell is opened up to use the computer.
More details here: https://en.wikipedia.org/wiki/Laptop 
*This comment was left automatically (by a bot). If something's wrong, please, report it.*
*Really hope this was useful and relevant :D*
*If I don't get this right, don't get mad at me, I'm still learning!*</t>
  </si>
  <si>
    <t>gkw91gk</t>
  </si>
  <si>
    <t>https://old.reddit.com/r/datasets/comments/l58b7z/i_scraped_all_qanon_posts_into_a_machine_readable/gkw91gk/</t>
  </si>
  <si>
    <t>Update: I did the thing. GPT2 small output after 700 training rounds.
Very curious about families:
    Who is Mr. Rosenstein’s daughter?
    Who is Mr. Mueller’s daughter?
    Who is Mr. Rosenstein’s son-in-law?
    Who is Mr. Mueller's wife? 
    Who is Mr. Mueller's brother-in-law?
    Who is Mueller's high-level FBI informant?
    Who is the FBI informant who has a history of helping Mr. Mueller? 
    Who is Mr. Rosenstein's daughter-in-law, close friend or boss? 
    Where is the evidence about the FBI informant (the dossier)?
    When is Mr. Mueller investigating Russia and related matters?
    Who is the FBI informant who has a history of helping Mr. Mueller?
    When is Mr. Rosenstein’s son-in-law or senior associate?
    Who is Mr. Rosenstein's daughter-in-law?
    Who is Mr. Mueller's wife and what does she say to Mueller about the dossier?
    When is Ms. Mueller's son-in-law? In what capacity[s]) is their son-in-law?
    When is Ms. Mueller's son-in-law?
    Who is Mueller’s son-in-law?
    Who is Mr. Mueller's son-in-law, close friend, or boss?
    Who is Mr. Mueller's wife and what does she say to Mr. Mueller about the dossier?
    Q
and objects:
    What is a phone number?
    What is the 'phone' ID and how does each one expire?
    What is a laptop?
    What is the 'phone' ID and what 'phone' is for?
    What is an 'official' phone number (e.g. 'D' for D-2? 'Q' for D-3?) ? ?
    What is the 'phone' ID, where does it 'log' when on call (e.g. by mail)?
    What is a mail exchange?
    Q
and current events!
    What happened today in Virginia?
    What happened today in California?
    What happened today in Texas?
    What happened today in Alaska?
    [MUELLER]
    Q
Dispensing some serious wisdom:
    No one person can control the content of the Memes.
-
...and wild and utter incoherency like its training material.
    &amp;gt;&amp;gt;142213
    Q_Q_Q_1
    [RR]_Q_Q_Q_ 
     [HRC][RR][HRC][PANIC][PANIC]]
     ]
     ]
    [MEMES] from those who challenge the information markers of value&amp;amp; kind. 
    Coincidences are immediate accusers of crises and outbreaks. 
    TEST [2018]
    WHO BENEFITS THE MOST?
    RED OCTOBER 
    MOVIE 1 - RED 
     - EVE - 
    Do you believe in coincidences?
    Q
    REDUCING OUR HISTORY?
    REDUCING OUR LOVE?
    WHY IS OUR SWAMP FOREIGN?
    WHERE WE GO ONE, WE GO ALL?
    We, the PEOPLE, ARE SAVED.
    Q</t>
  </si>
  <si>
    <t>gkw85eh</t>
  </si>
  <si>
    <t>https://old.reddit.com/r/datasets/comments/l5o323/parler_data_for_project/gkw85eh/</t>
  </si>
  <si>
    <t>gkw7vcz</t>
  </si>
  <si>
    <t>https://old.reddit.com/r/datasets/comments/l58b7z/i_scraped_all_qanon_posts_into_a_machine_readable/gkw7vcz/</t>
  </si>
  <si>
    <t>Ight, lets make an AI that makes new posts that slowly make qultists accept more left wing ideals.</t>
  </si>
  <si>
    <t>gkw6o76</t>
  </si>
  <si>
    <t>https://old.reddit.com/r/datasets/comments/l58b7z/i_scraped_all_qanon_posts_into_a_machine_readable/gkw6o76/</t>
  </si>
  <si>
    <t>what's moronic jokes to healthy minds is gospel to the brainwashed</t>
  </si>
  <si>
    <t>gkw6dsv</t>
  </si>
  <si>
    <t>https://old.reddit.com/r/datasets/comments/l58b7z/i_scraped_all_qanon_posts_into_a_machine_readable/gkw6dsv/</t>
  </si>
  <si>
    <t>And this, my friends, is how the AI turned insane and torched the world.</t>
  </si>
  <si>
    <t>gkw56tz</t>
  </si>
  <si>
    <t>https://old.reddit.com/r/datasets/comments/l58b7z/i_scraped_all_qanon_posts_into_a_machine_readable/gkw56tz/</t>
  </si>
  <si>
    <t>Too bad that's the first thing I thought of
Well, not for them to use, but just to make fun of</t>
  </si>
  <si>
    <t>gkvu2it</t>
  </si>
  <si>
    <t>https://old.reddit.com/r/datasets/comments/l5pz2s/looking_for_international_chess_players_dataset/gkvu2it/</t>
  </si>
  <si>
    <t>It starts and ends with Beth Harmon.</t>
  </si>
  <si>
    <t>gkvtz1i</t>
  </si>
  <si>
    <t>https://old.reddit.com/r/datasets/comments/l5o323/parler_data_for_project/gkvtz1i/</t>
  </si>
  <si>
    <t>gkvo0xl</t>
  </si>
  <si>
    <t>https://old.reddit.com/r/datasets/comments/l5dry4/encoding_a_categorical_variable/gkvo0xl/</t>
  </si>
  <si>
    <t>Use the first one and drop remaining.</t>
  </si>
  <si>
    <t>gkvg72h</t>
  </si>
  <si>
    <t>https://old.reddit.com/r/datasets/comments/l5o323/parler_data_for_project/gkvg72h/</t>
  </si>
  <si>
    <t>If I remember correctly, the whole dataset somewhere around 70 terabytes in size. It was turned over to the [internet archive but isn't publicly available yet](https://archive.org/details/parler-com?tab=about). A quick google search led me to this repo: [https://github.com/sbooeshaghi/parlertrick](https://github.com/sbooeshaghi/parlertrick)
Be a good guy and fork it properly and name the creators ;)</t>
  </si>
  <si>
    <t>gkvg6sf</t>
  </si>
  <si>
    <t>https://old.reddit.com/r/datasets/comments/l58b7z/i_scraped_all_qanon_posts_into_a_machine_readable/gkvg6sf/</t>
  </si>
  <si>
    <t>At the risk of being dangerous, I think I'm gonna extract these and run them through GPT2 just to see what it spits out.</t>
  </si>
  <si>
    <t>gkv41rh</t>
  </si>
  <si>
    <t>https://old.reddit.com/r/datasets/comments/l520kn/i_built_a_jsonified_collection_of_star_trek_tng/gkv41rh/</t>
  </si>
  <si>
    <t>Hahaha yes I loved that one</t>
  </si>
  <si>
    <t>gkuxrct</t>
  </si>
  <si>
    <t>https://old.reddit.com/r/datasets/comments/l520kn/i_built_a_jsonified_collection_of_star_trek_tng/gkuxrct/</t>
  </si>
  <si>
    <t>"Reduce oxygen in lab. Not very healthy." had me rolling.</t>
  </si>
  <si>
    <t>gkuvy8q</t>
  </si>
  <si>
    <t>https://old.reddit.com/r/datasets/comments/l58b7z/i_scraped_all_qanon_posts_into_a_machine_readable/gkuvy8q/</t>
  </si>
  <si>
    <t>haha, nice. I can't wait to see what people do with this.</t>
  </si>
  <si>
    <t>gkuu9mr</t>
  </si>
  <si>
    <t>https://old.reddit.com/r/datasets/comments/l58b7z/i_scraped_all_qanon_posts_into_a_machine_readable/gkuu9mr/</t>
  </si>
  <si>
    <t>Well ofc nothing happened the simulation broke down we stopped existing</t>
  </si>
  <si>
    <t>gkuoxi3</t>
  </si>
  <si>
    <t>https://old.reddit.com/r/datasets/comments/l5gu3b/datasets_for_a_data_warehouse_project/gkuoxi3/</t>
  </si>
  <si>
    <t>https://open.canada.ca/data/en/dataset
This is an excellent resource. Great variety of govt data</t>
  </si>
  <si>
    <t>gkukcql</t>
  </si>
  <si>
    <t>https://old.reddit.com/r/datasets/comments/l5dry4/encoding_a_categorical_variable/gkukcql/</t>
  </si>
  <si>
    <t>If you notice the genre column, each cell has multiple values inside of it. Will one hot encoding work if there are multiple values in one record?
Also, Say I just mark 1 and 1 for the genres relevant to that particular record, How would I interpret that Data?</t>
  </si>
  <si>
    <t>gkujmr5</t>
  </si>
  <si>
    <t>https://old.reddit.com/r/datasets/comments/l5dry4/encoding_a_categorical_variable/gkujmr5/</t>
  </si>
  <si>
    <t>how about splitting genre column  content to multiple columns as one hot encoded vectors</t>
  </si>
  <si>
    <t>gkuj4sc</t>
  </si>
  <si>
    <t>https://old.reddit.com/r/datasets/comments/l58b7z/i_scraped_all_qanon_posts_into_a_machine_readable/gkuj4sc/</t>
  </si>
  <si>
    <t>You're right. The Pro-gamer move would be to use GPT1. After you take out a bunch of layers</t>
  </si>
  <si>
    <t>gkuih76</t>
  </si>
  <si>
    <t>https://old.reddit.com/r/datasets/comments/l58b7z/i_scraped_all_qanon_posts_into_a_machine_readable/gkuih76/</t>
  </si>
  <si>
    <t>Honestly GPT2 would probably make more coherent sense than the actual Q drops.</t>
  </si>
  <si>
    <t>gkuhf27</t>
  </si>
  <si>
    <t>https://old.reddit.com/r/datasets/comments/l58b7z/i_scraped_all_qanon_posts_into_a_machine_readable/gkuhf27/</t>
  </si>
  <si>
    <t>I agree. It's such an interesting phenomenon and worth studying. Here's a [interesting article](https://www.cosmopolitan.com/health-fitness/a35056548/wellness-fitness-influencers-qanon-conspiracy-theories/) on how it made the leap from 4chan and the edges of the internet to mainstream influencers.
I really do think we need to learn from this.</t>
  </si>
  <si>
    <t>gkuggy7</t>
  </si>
  <si>
    <t>https://old.reddit.com/r/datasets/comments/l58b7z/i_scraped_all_qanon_posts_into_a_machine_readable/gkuggy7/</t>
  </si>
  <si>
    <t>Could not agree more. Definitely felt conflicted about publishing but decided that the data is already out there and findable, and that this format would do much more to enable good social science/analysis/etc. than it would to further nutjobs' intentions.</t>
  </si>
  <si>
    <t>gkufd6a</t>
  </si>
  <si>
    <t>https://old.reddit.com/r/datasets/comments/l58b7z/i_scraped_all_qanon_posts_into_a_machine_readable/gkufd6a/</t>
  </si>
  <si>
    <t>Nice job on aggregating all of this. However, the actual [content...](https://i.imgur.com/J854FlL.gif)</t>
  </si>
  <si>
    <t>gkue9ww</t>
  </si>
  <si>
    <t>https://old.reddit.com/r/datasets/comments/l5hxwg/us_data_zip_code_by_race/gkue9ww/</t>
  </si>
  <si>
    <t>American Community Survey will have it, but you have to use zcta's (zip code tabulation areas). Zips are used specifically for postal delivery. ZCTA's are used for data.</t>
  </si>
  <si>
    <t>gku2wos</t>
  </si>
  <si>
    <t>https://old.reddit.com/r/datasets/comments/l58b7z/i_scraped_all_qanon_posts_into_a_machine_readable/gku2wos/</t>
  </si>
  <si>
    <t>Lol yes. Don't write the date often enough for 2021 to sink in; will fix. Thanks!
That's one of the only things I miss from grade school; writing the date on five pieces of paper a day meant it took a couple days to internalize the new year, not weeks. Also swear the time moved slower back then 🤔</t>
  </si>
  <si>
    <t>gku2q0p</t>
  </si>
  <si>
    <t>https://old.reddit.com/r/datasets/comments/l58b7z/i_scraped_all_qanon_posts_into_a_machine_readable/gku2q0p/</t>
  </si>
  <si>
    <t>I sincerely hope no one creates a QAnon text generator which bad actors or brainwashed cultists use to make new 'Q drops'</t>
  </si>
  <si>
    <t>gku28p9</t>
  </si>
  <si>
    <t>https://old.reddit.com/r/datasets/comments/l5gu3b/datasets_for_a_data_warehouse_project/gku28p9/</t>
  </si>
  <si>
    <t>Hey hamzamo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ty7zn</t>
  </si>
  <si>
    <t>https://old.reddit.com/r/datasets/comments/l58b7z/i_scraped_all_qanon_posts_into_a_machine_readable/gkty7zn/</t>
  </si>
  <si>
    <t>Jokes on you nothing happened after Jan 2020.</t>
  </si>
  <si>
    <t>gktn3gl</t>
  </si>
  <si>
    <t>https://old.reddit.com/r/datasets/comments/l45g0h/where_to_find_datasets_that_involve_legislation/gktn3gl/</t>
  </si>
  <si>
    <t>Forgot to add, many municipalities use Legistar, here's the one for Pittsburgh for example - getting data out of it can be challenging.
[https://pittsburgh.legistar.com/Legislation.aspx](https://pittsburgh.legistar.com/Legislation.aspx)
&amp;amp;#x200B;
If you're looking for US state-level data, take a look at the Open States API
[https://openstates.org/](https://openstates.org/)</t>
  </si>
  <si>
    <t>gktmt8a</t>
  </si>
  <si>
    <t>https://old.reddit.com/r/datasets/comments/l45g0h/where_to_find_datasets_that_involve_legislation/gktmt8a/</t>
  </si>
  <si>
    <t>ProPublica maintains a few APIs related to what I believe you're looking for. 
[https://www.propublica.org/datastore/apis](https://www.propublica.org/datastore/apis)</t>
  </si>
  <si>
    <t>gkthduz</t>
  </si>
  <si>
    <t>https://old.reddit.com/r/datasets/comments/l4dccn/1980_decennial_census_contract_rents_by_county/gkthduz/</t>
  </si>
  <si>
    <t>Do you specifically need contract rent or would median gross rent do? I believe when searching through some of them I was able to find more information about median gross rent than contract rent, so you may have more luck looking for that. If you do need contract rent, there were some tables in there involving what it looked like for the different kinds of regions (e.g. rural vs urban), so that may be close to what you need</t>
  </si>
  <si>
    <t>gkth2ht</t>
  </si>
  <si>
    <t>https://old.reddit.com/r/datasets/comments/l4rojf/looking_for_a_dataset_with_colorized_old_images/gkth2ht/</t>
  </si>
  <si>
    <t>Can find a couple hundred to a thousand on wikicommons on the [Category:Colorized\_photographs](https://commons.wikimedia.org/wiki/Category:Colorized_photographs) and [Category:Hand-colored\_photographs](https://commons.wikimedia.org/wiki/Category:Hand-colored_photographs) and their subcategories. Many there will show their source if you click on the image and read through some of it's description/source. Probably going to want to use the commons API for this</t>
  </si>
  <si>
    <t>gkte4v1</t>
  </si>
  <si>
    <t>https://old.reddit.com/r/datasets/comments/l5ctrd/datasets_for_a_data_warehouse_project/gkte4v1/</t>
  </si>
  <si>
    <t>Hey ChaimaeBelemouale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tbicf</t>
  </si>
  <si>
    <t>https://old.reddit.com/r/datasets/comments/l58b7z/i_scraped_all_qanon_posts_into_a_machine_readable/gktbicf/</t>
  </si>
  <si>
    <t>The readme says posts were scraped up to Jan 25, 2020. I assume you mean 2021?</t>
  </si>
  <si>
    <t>gksytbx</t>
  </si>
  <si>
    <t>https://old.reddit.com/r/datasets/comments/l0e4pz/github_pull_request_comments/gksytbx/</t>
  </si>
  <si>
    <t>Cool, yea it's nice work, I'll take a look. Thanks.</t>
  </si>
  <si>
    <t>gkstjk2</t>
  </si>
  <si>
    <t>https://old.reddit.com/r/datasets/comments/l58b7z/i_scraped_all_qanon_posts_into_a_machine_readable/gkstjk2/</t>
  </si>
  <si>
    <t>Of course, QAnon is deranged nonsense and I'm stupider for having read them as I debugged my script and compiled them. This is for research purposes, not an endorsement.</t>
  </si>
  <si>
    <t>gkst1qu</t>
  </si>
  <si>
    <t>https://old.reddit.com/r/datasets/comments/l4hyas/qanin_post_archive/gkst1qu/</t>
  </si>
  <si>
    <t>Scraped the whole site and wrote a site to convert them 🙂 https://github.com/jkingsman/JSON-QAnon</t>
  </si>
  <si>
    <t>gksszy2</t>
  </si>
  <si>
    <t>https://old.reddit.com/r/datasets/comments/l520kn/i_built_a_jsonified_collection_of_star_trek_tng/gksszy2/</t>
  </si>
  <si>
    <t>Nope, I made this last year. The site I drew from, Chakoteya, has the original scripts; I believe someone else also made a search engine from their data but I don't recall if they weren't willing to share or didn't have it in a shareable format or what so I went ahead and scraped it for myself.</t>
  </si>
  <si>
    <t>gksklwe</t>
  </si>
  <si>
    <t>https://old.reddit.com/r/datasets/comments/l520kn/i_built_a_jsonified_collection_of_star_trek_tng/gksklwe/</t>
  </si>
  <si>
    <t>Nice. Ive seen something like this before, years ago. Did you make those too?</t>
  </si>
  <si>
    <t>gksckas</t>
  </si>
  <si>
    <t>https://old.reddit.com/r/datasets/comments/l2qubx/stopmedicaldiscriminationorg_posts_20_page_pdf/gksckas/</t>
  </si>
  <si>
    <t>The top reports disproving HCL, have been retracted. The frontline doctors are spreading truth. Unfortunately these days, the truth can get you arrested.</t>
  </si>
  <si>
    <t>gks2c45</t>
  </si>
  <si>
    <t>https://old.reddit.com/r/datasets/comments/l520kn/i_built_a_jsonified_collection_of_star_trek_tng/gks2c45/</t>
  </si>
  <si>
    <t>https://imgur.com/a/AlAPwqw</t>
  </si>
  <si>
    <t>gks1uq3</t>
  </si>
  <si>
    <t>https://old.reddit.com/r/datasets/comments/l520kn/i_built_a_jsonified_collection_of_star_trek_tng/gks1uq3/</t>
  </si>
  <si>
    <t>Not a page but I think I have a best-of folder I can upload. Standby...</t>
  </si>
  <si>
    <t>gkrzd7d</t>
  </si>
  <si>
    <t>https://old.reddit.com/r/datasets/comments/l520kn/i_built_a_jsonified_collection_of_star_trek_tng/gkrzd7d/</t>
  </si>
  <si>
    <t>Is there a page we can see some of your results?</t>
  </si>
  <si>
    <t>gkryjv9</t>
  </si>
  <si>
    <t>https://old.reddit.com/r/datasets/comments/l520kn/i_built_a_jsonified_collection_of_star_trek_tng/gkryjv9/</t>
  </si>
  <si>
    <t>I wanted to train GPT-2 on star trek scripts (and it's TOTALLY WORTH IT -- it's been a while since I laughed so hard) so I built some python scripts to turn chakoteya.net's amazing collection of transcriptions into JSON so I could fiddle with it, extract characters/scenes/etc. that I wanted (there's a little python script in there to do quick and dirty extractions, find scenes with certain characters, etc.). It was a labor of love of both the shows and the challenge; tried to leave things better than I found them with some tidying of the source material wrt typos etc. (also Americanized the spellings).</t>
  </si>
  <si>
    <t>gkrt6tx</t>
  </si>
  <si>
    <t>https://old.reddit.com/r/datasets/comments/l520kn/i_built_a_jsonified_collection_of_star_trek_tng/gkrt6tx/</t>
  </si>
  <si>
    <t>gkr8c3k</t>
  </si>
  <si>
    <t>https://old.reddit.com/r/datasets/comments/l4r44a/healthy_and_sick_faces/gkr8c3k/</t>
  </si>
  <si>
    <t>thank you, ill give it a try</t>
  </si>
  <si>
    <t>gkr7f67</t>
  </si>
  <si>
    <t>https://old.reddit.com/r/datasets/comments/l4xwnd/looking_for_a_dataset_with_communications_email/gkr7f67/</t>
  </si>
  <si>
    <t>I can't help but as a records manager I find this very interesting, keep us updated with the results!</t>
  </si>
  <si>
    <t>gkqzh5l</t>
  </si>
  <si>
    <t>https://old.reddit.com/r/datasets/comments/l4r44a/healthy_and_sick_faces/gkqzh5l/</t>
  </si>
  <si>
    <t>Maybe you could ask the datasets to these researchers https://royalsocietypublishing.org/doi/10.1098/rspb.2017.2430 they injected e coli and placebo on few individuals to analyze visual differences between e coli (flu like symptoms) and control.</t>
  </si>
  <si>
    <t>gkqj3mb</t>
  </si>
  <si>
    <t>https://old.reddit.com/r/datasets/comments/l4r44a/healthy_and_sick_faces/gkqj3mb/</t>
  </si>
  <si>
    <t>yes it will be difficult but I hope to train an AI well enough to be able to see the subtle differences, tho I expect a large margin of error for the first few weeks / months.</t>
  </si>
  <si>
    <t>gkqh9gm</t>
  </si>
  <si>
    <t>https://old.reddit.com/r/datasets/comments/l4r44a/healthy_and_sick_faces/gkqh9gm/</t>
  </si>
  <si>
    <t>I feel like it would be difficult to differentiate between sickness and fatigue. Not sure of any public datasets. Good idea, though!</t>
  </si>
  <si>
    <t>gkqdnqg</t>
  </si>
  <si>
    <t>https://old.reddit.com/r/datasets/comments/l447kx/peer_review_dataset/gkqdnqg/</t>
  </si>
  <si>
    <t>I'm not aware of any ready-to-use dataset, but OpenReview ([openreview.net](https://openreview.net)) has an API that lets you systematically download all reviews. There is a Python library called "openreview-py" - never used it myself, but it seems to be well-documented, at least:
[https://openreview-py.readthedocs.io/en/latest/getting\_data.html](https://openreview-py.readthedocs.io/en/latest/getting_data.html)</t>
  </si>
  <si>
    <t>gkpycq0</t>
  </si>
  <si>
    <t>https://old.reddit.com/r/datasets/comments/l4r44a/healthy_and_sick_faces/gkpycq0/</t>
  </si>
  <si>
    <t>gkpxche</t>
  </si>
  <si>
    <t>https://old.reddit.com/r/datasets/comments/l4dki6/best_source_for_dataset_concerning_exportimports/gkpxche/</t>
  </si>
  <si>
    <t>There's also CEPII's datasets too.</t>
  </si>
  <si>
    <t>gkpwyba</t>
  </si>
  <si>
    <t>https://old.reddit.com/r/datasets/comments/l4azjh/looking_for_datasets_on_ceramic_bowls_jars_vases/gkpwyba/</t>
  </si>
  <si>
    <t>Depending on your end goal you could just use YOLOv4 which has bowl/mug/vase classes in the pre-trained model. Used it for a similar task a while ago and was fairly good. Also could combine with the Wikimedia commons images and retrain it to improve at those style of images.</t>
  </si>
  <si>
    <t>gkprsnp</t>
  </si>
  <si>
    <t>https://old.reddit.com/r/datasets/comments/l4azjh/looking_for_datasets_on_ceramic_bowls_jars_vases/gkprsnp/</t>
  </si>
  <si>
    <t>gkpp65f</t>
  </si>
  <si>
    <t>https://old.reddit.com/r/datasets/comments/l4dki6/best_source_for_dataset_concerning_exportimports/gkpp65f/</t>
  </si>
  <si>
    <t>Oh yes ill try that one too! Thank you!</t>
  </si>
  <si>
    <t>gkpp4nx</t>
  </si>
  <si>
    <t>https://old.reddit.com/r/datasets/comments/l4dki6/best_source_for_dataset_concerning_exportimports/gkpp4nx/</t>
  </si>
  <si>
    <t>Thats can probably work! Ill look it up tonight and let you know, but it looks good!</t>
  </si>
  <si>
    <t>gkph4b4</t>
  </si>
  <si>
    <t>https://old.reddit.com/r/datasets/comments/l0e4pz/github_pull_request_comments/gkph4b4/</t>
  </si>
  <si>
    <t>No further plans, my days in academia are complete. You're welcome to do so, though, and I'm happy to provide guidance on navigating the data.</t>
  </si>
  <si>
    <t>gkpcgfu</t>
  </si>
  <si>
    <t>https://old.reddit.com/r/datasets/comments/l4dki6/best_source_for_dataset_concerning_exportimports/gkpcgfu/</t>
  </si>
  <si>
    <t>or trademap ?</t>
  </si>
  <si>
    <t>gkp0nls</t>
  </si>
  <si>
    <t>https://old.reddit.com/r/datasets/comments/l45g0h/where_to_find_datasets_that_involve_legislation/gkp0nls/</t>
  </si>
  <si>
    <t>Maybe you should check out [Datarade](https://datarade.ai/) they have a whole lot of datasets on their marketplace.</t>
  </si>
  <si>
    <t>gkowrdp</t>
  </si>
  <si>
    <t>https://old.reddit.com/r/datasets/comments/l4hc55/joke_request_real_vs_simulated_credit_card/gkowrdp/</t>
  </si>
  <si>
    <t>I am not even sure what the joke is here. Removed.
---
[You can dispute this action by contacting the Mod team](https://www.reddit.com/message/compose?to=%2Fr%2Fdatasets)</t>
  </si>
  <si>
    <t>gkotgfx</t>
  </si>
  <si>
    <t>https://old.reddit.com/r/datasets/comments/l4hc55/joke_request_real_vs_simulated_credit_card/gkotgfx/</t>
  </si>
  <si>
    <t>Can I Haz your Sosial Zecurity numbers plez 🙏🏻</t>
  </si>
  <si>
    <t>gkot54b</t>
  </si>
  <si>
    <t>https://old.reddit.com/r/datasets/comments/l4hc55/joke_request_real_vs_simulated_credit_card/gkot54b/</t>
  </si>
  <si>
    <t>For research, of course.</t>
  </si>
  <si>
    <t>gkoqkt9</t>
  </si>
  <si>
    <t>https://old.reddit.com/r/datasets/comments/l0e4pz/github_pull_request_comments/gkoqkt9/</t>
  </si>
  <si>
    <t>Any plans to do any further analysis?  
I'm interested in ngram frequency counts on the comments..</t>
  </si>
  <si>
    <t>gkopy71</t>
  </si>
  <si>
    <t>https://old.reddit.com/r/datasets/comments/l4hbyx/sales_report_for_a_store/gkopy71/</t>
  </si>
  <si>
    <t>See if your teacher will vouch for you. 
In that situation I gave you, the grad student made the whole thing into a masters thesis and showed how they could turn around a biz with data and MicroEcon theory, they used some big 4 consulting level math and looked at everything that bookstore touched by the end of the two semesters they worked on the data. It ended up being a hundreds of thousands of dollars more profit decision for that bookstore. But it also took a while to get the trust there to crack the books open in the first place. 
I don’t know if you would want to deal with the data set they ended up using. Also, I’m not sure as a high school student you could provide the kind of financial and business analysis that that student did. 
On the other hand... as a high school student, I’m not guessing your teacher is going to want the kinds of heavy lifting that goes into that work ether. Depending on your timeframe, I’m guessing you would just be pulling pricing data from the shelves of the supermarket. You could almost do that by hand with Airtable or even something like excel and the store app in like 20 mins, and run a bot to pull that data daily to show price fluctuation and do comparisons to other supermarkets. 
A local store manager might be willing to give some data out, but don’t expect big box stores to be much help. Regional and mom and pop stores are who I wold focus on. 
I honestly don’t see a high school teacher wanting much more than to show that you can hand code excel or maybe run basic SQL lookups. 
Maybe things have changed a lot since I was in high school, but when it comes to data, HS seemed to be just getting to the 80s in the early 2000s. My stepson’s classes didn’t seem much further along when I watched what they were doing a year or two ago.
I would build a proposal include what data and a sample of what you are looking for to shop around and see if you get any response from the managers. Come dressed nicely, but not in a suit, and explain your goal to them as if you were a vendor.
If you seem professional, and the manager see a little of themselves in you, you will get a better response than looking like a dingbat who, who knows where they will take their data.</t>
  </si>
  <si>
    <t>gkop93l</t>
  </si>
  <si>
    <t>https://old.reddit.com/r/datasets/comments/l4hyas/qanin_post_archive/gkop93l/</t>
  </si>
  <si>
    <t>Eurgh not really to be honest haha -- just interested in the posts that Q themselves have made.</t>
  </si>
  <si>
    <t>gkoowtm</t>
  </si>
  <si>
    <t>https://old.reddit.com/r/datasets/comments/l4hyas/qanin_post_archive/gkoowtm/</t>
  </si>
  <si>
    <t>The cult believers seem to be mostly posting on greatawakening.win
In case you’re interested in what they’re up to.</t>
  </si>
  <si>
    <t>gkooufj</t>
  </si>
  <si>
    <t>https://old.reddit.com/r/datasets/comments/l4hyas/qanin_post_archive/gkooufj/</t>
  </si>
  <si>
    <t>Ah awesome! Looks like qposts.online (with an s) but that's a great jumping off point. Thanks!</t>
  </si>
  <si>
    <t>gkoog7z</t>
  </si>
  <si>
    <t>https://old.reddit.com/r/datasets/comments/l4hbyx/sales_report_for_a_store/gkoog7z/</t>
  </si>
  <si>
    <t>Yes a brick and mortar preferably, I need the data for my Senior project in high school lol. But I do understand your suggestion of working with a local business, thank you for that. I just hope they'll take a high schooler seriously</t>
  </si>
  <si>
    <t>gkoo8c2</t>
  </si>
  <si>
    <t>https://old.reddit.com/r/datasets/comments/l4hyas/qanin_post_archive/gkoo8c2/</t>
  </si>
  <si>
    <t>Qpost.online is one site where they’ve been archiving them.</t>
  </si>
  <si>
    <t>gkonp0e</t>
  </si>
  <si>
    <t>https://old.reddit.com/r/datasets/comments/l4dki6/best_source_for_dataset_concerning_exportimports/gkonp0e/</t>
  </si>
  <si>
    <t>Tried UN Comtrade?</t>
  </si>
  <si>
    <t>gkonirs</t>
  </si>
  <si>
    <t>https://old.reddit.com/r/datasets/comments/l4hbyx/sales_report_for_a_store/gkonirs/</t>
  </si>
  <si>
    <t>Are you wanting brick and mortar data? If you are a grad student, you could try working with campus bookstores or local businesses, most will turn you down, but I’ve had a prof verify the use with the bookstore and the prof went to the store to help scrub personal info from the set. 
The grad student ended up doing a bunch of work with it to find trends, the bookstore ended up changing their hours and stocks of things because of the data and the analysis they boosted profit by like 30% and cut their rotation times by a lot. 
Then your prof can use that as a case study down the road with their undergrads to self fellatio themselves.</t>
  </si>
  <si>
    <t>gkomtzc</t>
  </si>
  <si>
    <t>https://old.reddit.com/r/datasets/comments/l4hc55/joke_request_real_vs_simulated_credit_card/gkomtzc/</t>
  </si>
  <si>
    <t>And yet it’s been “honestly” asked for before.</t>
  </si>
  <si>
    <t>gkolsg9</t>
  </si>
  <si>
    <t>https://old.reddit.com/r/datasets/comments/l4hyas/qanin_post_archive/gkolsg9/</t>
  </si>
  <si>
    <t>*QAnon. Sorry; typing is hard 🙄</t>
  </si>
  <si>
    <t>gkokf79</t>
  </si>
  <si>
    <t>https://old.reddit.com/r/datasets/comments/l4hbyx/sales_report_for_a_store/gkokf79/</t>
  </si>
  <si>
    <t>Have you checked on Kaggle? There seems to be a few anonymized retail datasets available. 
Otherwise, retailers certainly have SKU level data but it would be hard to come by unless you are a supplier for that chain</t>
  </si>
  <si>
    <t>gkokb2n</t>
  </si>
  <si>
    <t>https://old.reddit.com/r/datasets/comments/l4hbyx/sales_report_for_a_store/gkokb2n/</t>
  </si>
  <si>
    <t>[https://www.kaggle.com/c/m5-forecasting-uncertainty](https://www.kaggle.com/c/m5-forecasting-uncertainty) dataset here might be a good start</t>
  </si>
  <si>
    <t>gko8pwp</t>
  </si>
  <si>
    <t>https://old.reddit.com/r/datasets/comments/kyqbxn/the_cia_has_declassified_2780_pages_of_uforelated/gko8pwp/</t>
  </si>
  <si>
    <t>I know this is a old thread but those views are so single minded. Just case we don't understand something does not mean its not possible. understanding of laws is based off of our own human understanding of the universe. Why do people like you act like you know everything just dismiss everything?  Why not open your fucking mind. its people like that set us back</t>
  </si>
  <si>
    <t>gknzs75</t>
  </si>
  <si>
    <t>https://old.reddit.com/r/datasets/comments/l1l53o/in_search_of_us_deaths_by_day_specific_cause/gknzs75/</t>
  </si>
  <si>
    <t>Appreciate the reply. The CDC collects data from states and compiles it in a searchable data base:  https://wonder.cdc.gov/ucd-icd10.html. Very cool, but only at the monthly level. Sortable by COD, including suicide (as reported on death certificates, obviously problems there). Also here: https://www.cdc.gov/nchs/nvss/index.htm
Specifically violent death:National Violent Death Reporting System: https://wisqars.cdc.gov:8443/nvdrs/nvdrsDisplay.jsp</t>
  </si>
  <si>
    <t>gknu9h5</t>
  </si>
  <si>
    <t>https://old.reddit.com/r/datasets/comments/l3inhk/us_decennial_data_from_1950s_1960s_by_census_tract/gknu9h5/</t>
  </si>
  <si>
    <t>THANKS SO MUCH&amp;lt;3</t>
  </si>
  <si>
    <t>gknsuyy</t>
  </si>
  <si>
    <t>https://old.reddit.com/r/datasets/comments/l3h91l/dataset_for_my_project/gknsuyy/</t>
  </si>
  <si>
    <t>Wow..it's great . Thanks for the help :) I will look into it.</t>
  </si>
  <si>
    <t>gknru1e</t>
  </si>
  <si>
    <t>https://old.reddit.com/r/datasets/comments/l4azjh/looking_for_datasets_on_ceramic_bowls_jars_vases/gknru1e/</t>
  </si>
  <si>
    <t>[Wikicommons](https://commons.wikimedia.org/wiki/Main_Page) has a bunch of categories with a large number of images related to this. For instance here [one](https://commons.wikimedia.org/wiki/Category:Ceramic_bowls) with \~400 images of ceramic bowls. I'm sure with some more searching on wiki commons you can find a bunch more categories related to what you are looking for. Make sure to look at the subcategories of all these too. [This python tool](https://pypi.org/project/CommonsDownloader/) may also be helpful for downloading these categories</t>
  </si>
  <si>
    <t>gknlcjc</t>
  </si>
  <si>
    <t>https://old.reddit.com/r/datasets/comments/l45g0h/where_to_find_datasets_that_involve_legislation/gknlcjc/</t>
  </si>
  <si>
    <t>I'm not aware of any national / international group that puts all of that together offhand. I don't know if other jurisdictions do this, but Washington DC uses git for their laws and other associated documents. https://github.com/DCCouncil/dc-law-xml
Depending on how you would use something like this, you could either just download the entire repo or if you were trying to do something more event-based, you could just set up web hooks or whatnot based off of changes to those repos.</t>
  </si>
  <si>
    <t>gknjeq5</t>
  </si>
  <si>
    <t>https://old.reddit.com/r/datasets/comments/l45g0h/where_to_find_datasets_that_involve_legislation/gknjeq5/</t>
  </si>
  <si>
    <t>Statista has quantative data on a TON of stuff but may be a little difficult to search. 
For the USA, CQ Weekly has in depth coverage of Congress proceedings. You can also find a LOT of that info directly through congress.gov with their policy search/tracker. Many states have this as well! 
Global Newsstream has archives on global news back through the 80's. YMMV there for legislation, but it would likely have public opinion articles. World News Digest is another one that I believe is publicly accessible. 
Nexis Uni/LexisNexis may also be useful to you.
I'm not sure which/if any of these are accessible without a subscription. I access them through my college. Good luck!!</t>
  </si>
  <si>
    <t>gkn5cic</t>
  </si>
  <si>
    <t>https://old.reddit.com/r/datasets/comments/l45g0h/where_to_find_datasets_that_involve_legislation/gkn5cic/</t>
  </si>
  <si>
    <t>https://api.govinfo.gov/docs/
This API might be helpful in building your own. I haven’t personally used it, but it was recommended to me as something to use.</t>
  </si>
  <si>
    <t>gkn0415</t>
  </si>
  <si>
    <t>https://old.reddit.com/r/datasets/comments/l45g0h/where_to_find_datasets_that_involve_legislation/gkn0415/</t>
  </si>
  <si>
    <t>What are these databases?
I’m really looking for anything butch there was something I could use to see proposed legislation/policy and metadata about it - that would be great.</t>
  </si>
  <si>
    <t>gkmu6ma</t>
  </si>
  <si>
    <t>https://old.reddit.com/r/datasets/comments/l45g0h/where_to_find_datasets_that_involve_legislation/gkmu6ma/</t>
  </si>
  <si>
    <t>I know about databases where you can search for specific policies and such, but not about relating data? What exactly are you looking for?</t>
  </si>
  <si>
    <t>gkmto5i</t>
  </si>
  <si>
    <t>https://old.reddit.com/r/datasets/comments/kv1wdh/looking_for_beta_users_for_a_new_type_of_data/gkmto5i/</t>
  </si>
  <si>
    <t>Hi! We have a few spots left for our enterprise private beta launching in about a month. The website is Datalogz.io, I have an interest form there to apply and we can set up some time to chat this week. Looking forward to it!</t>
  </si>
  <si>
    <t>gkmtb9j</t>
  </si>
  <si>
    <t>https://old.reddit.com/r/datasets/comments/kv1wdh/looking_for_beta_users_for_a_new_type_of_data/gkmtb9j/</t>
  </si>
  <si>
    <t>gkmsuve</t>
  </si>
  <si>
    <t>https://old.reddit.com/r/datasets/comments/l3ux0g/looking_for_data_to_teach_business_students_some/gkmsuve/</t>
  </si>
  <si>
    <t>&amp;gt; TidyTuesday
Sounds good - thanks!</t>
  </si>
  <si>
    <t>gkms6f1</t>
  </si>
  <si>
    <t>https://old.reddit.com/r/datasets/comments/l3ux0g/looking_for_data_to_teach_business_students_some/gkms6f1/</t>
  </si>
  <si>
    <t>Give TidyTuesday a try. There’s a Twitter hashtag, GitHub repo, and an R package.</t>
  </si>
  <si>
    <t>gkmi7ep</t>
  </si>
  <si>
    <t>https://old.reddit.com/r/datasets/comments/kv1wdh/looking_for_beta_users_for_a_new_type_of_data/gkmi7ep/</t>
  </si>
  <si>
    <t>Would love to try!</t>
  </si>
  <si>
    <t>gkmhaeo</t>
  </si>
  <si>
    <t>https://old.reddit.com/r/datasets/comments/l3ux0g/looking_for_data_to_teach_business_students_some/gkmhaeo/</t>
  </si>
  <si>
    <t>Got it. Thanks!</t>
  </si>
  <si>
    <t>gkmgxub</t>
  </si>
  <si>
    <t>https://old.reddit.com/r/datasets/comments/l3ux0g/looking_for_data_to_teach_business_students_some/gkmgxub/</t>
  </si>
  <si>
    <t>Second the tableau public data, have used it to teach a couple tableau classes. It doesn't really help show the importance of doing detailed analysis though, so you may need to add some rows in but it's a great starting set with an easy to grasp data structure of a store.</t>
  </si>
  <si>
    <t>gkmc7p4</t>
  </si>
  <si>
    <t>https://old.reddit.com/r/datasets/comments/l3ux0g/looking_for_data_to_teach_business_students_some/gkmc7p4/</t>
  </si>
  <si>
    <t>AWSM - thank you!!</t>
  </si>
  <si>
    <t>gkmc1jg</t>
  </si>
  <si>
    <t>https://old.reddit.com/r/datasets/comments/l3ux0g/looking_for_data_to_teach_business_students_some/gkmc1jg/</t>
  </si>
  <si>
    <t>Sounds awesome - thanks!</t>
  </si>
  <si>
    <t>gkm7pqm</t>
  </si>
  <si>
    <t>https://old.reddit.com/r/datasets/comments/l3kq5w/web_scrapped_excel_spreadsheet_of_walmart_dollar/gkm7pqm/</t>
  </si>
  <si>
    <t>And paying customers means due diligance on your ownership of the data and the copyright.  Starting with "Web scraping" is problematic : https://medium.com/@tjwaterman99/web-scraping-is-now-legal-6bf0e5730a78
It's better now, but still problematic to sell.  Compile, sure.  Sell, meh.</t>
  </si>
  <si>
    <t>gkm58ox</t>
  </si>
  <si>
    <t>https://old.reddit.com/r/datasets/comments/l44ifx/i_created_a_dataset_of_star_wars_legends_and/gkm58ox/</t>
  </si>
  <si>
    <t>gkly3ax</t>
  </si>
  <si>
    <t>https://old.reddit.com/r/datasets/comments/l3h91l/dataset_for_my_project/gkly3ax/</t>
  </si>
  <si>
    <t>Doubt you're going to find something with those exact specifications unless you engineer it yourself, but here's a good one I like as a start:
[https://data.cityofchicago.org/Health-Human-Services/Food-Inspections/4ijn-s7e5](https://data.cityofchicago.org/Health-Human-Services/Food-Inspections/4ijn-s7e5)
The dataset contains information about every food inspection in Chicago since 2010. The current size is 215k rows x 17 columns, but you can easily filter it down by limiting the years of analysis. It's also useful for beginners who are looking to enter data science as there's a great accompanying repo with some forecasting work based off the data as well:
[https://chicago.github.io/food-inspections-evaluation/](https://chicago.github.io/food-inspections-evaluation/)</t>
  </si>
  <si>
    <t>gkly2tj</t>
  </si>
  <si>
    <t>https://old.reddit.com/r/datasets/comments/l3ux0g/looking_for_data_to_teach_business_students_some/gkly2tj/</t>
  </si>
  <si>
    <t>The tableau public website has a few free datasets. Their sample superstore dataset that comes bundled with their desktop product is also pretty spot on with what you are talking about.
Another project is the real world, fake data project. It has some free datasets that mimic real world data.</t>
  </si>
  <si>
    <t>gkluw20</t>
  </si>
  <si>
    <t>https://old.reddit.com/r/datasets/comments/l3h91l/dataset_for_my_project/gkluw20/</t>
  </si>
  <si>
    <t>I practiced with Titanic dataset , wine - quality dataset and few others. Currently I want a dataset that is large( 70k to 90k rows and 20 to 25 cols) for my academic project. The data set can be mixed. I am looking for more meaningful and peculiar data rather than common ones like the Titanic dataset. It would be a great help if you can help me find one.</t>
  </si>
  <si>
    <t>gklrl25</t>
  </si>
  <si>
    <t>https://old.reddit.com/r/datasets/comments/l3h91l/dataset_for_my_project/gklrl25/</t>
  </si>
  <si>
    <t>Yes but, what do you want to practice? Do you want to explore meaningful data, or do you want to focus on honing a modelling skill like clustering or classification? Do you want data that's largely numeric, categorical, or mixed? There must be a reason that kaggle, with its thousands of datasets, wasn't good enough? If you can provide some focus I'm sure people would be happy to direct you to some data. But I guess what I'm trying to ask is, "why isn't the titanic dataset good enough"?</t>
  </si>
  <si>
    <t>gklorsa</t>
  </si>
  <si>
    <t>https://old.reddit.com/r/datasets/comments/l3h91l/dataset_for_my_project/gklorsa/</t>
  </si>
  <si>
    <t>gklooxz</t>
  </si>
  <si>
    <t>https://old.reddit.com/r/datasets/comments/l3h91l/dataset_for_my_project/gklooxz/</t>
  </si>
  <si>
    <t>I am looking for a dataset for my academic project. Being a beginner, I want to practice my skills. Also I  am bound to meet the criteria specified by my institute. I took a small dataset, but they are not okay with that. So, looking for bigger datasets.</t>
  </si>
  <si>
    <t>gklnrnw</t>
  </si>
  <si>
    <t>https://old.reddit.com/r/datasets/comments/l3h91l/dataset_for_my_project/gklnrnw/</t>
  </si>
  <si>
    <t>thanks dudee</t>
  </si>
  <si>
    <t>gklc0th</t>
  </si>
  <si>
    <t>https://old.reddit.com/r/datasets/comments/l3ux0g/looking_for_data_to_teach_business_students_some/gklc0th/</t>
  </si>
  <si>
    <t>https://archive.ics.uci.edu/ml/datasets.php?format=&amp;amp;task=&amp;amp;att=&amp;amp;area=bus&amp;amp;numAtt=&amp;amp;numIns=&amp;amp;type=&amp;amp;sort=nameUp&amp;amp;view=table
https://github.com/search?q=business+%2Bdataset</t>
  </si>
  <si>
    <t>gkl7zdo</t>
  </si>
  <si>
    <t>https://old.reddit.com/r/datasets/comments/l12fpy/all_trumps_twitter_insults_from_2015_to_2021_in/gkl7zdo/</t>
  </si>
  <si>
    <t>Link updated, please try again.</t>
  </si>
  <si>
    <t>gkl1zma</t>
  </si>
  <si>
    <t>https://old.reddit.com/r/datasets/comments/l3ux0g/looking_for_data_to_teach_business_students_some/gkl1zma/</t>
  </si>
  <si>
    <t>Oooh, sounds good - I'll check it out. Thanks!</t>
  </si>
  <si>
    <t>gkl1x2x</t>
  </si>
  <si>
    <t>https://old.reddit.com/r/datasets/comments/l3ux0g/looking_for_data_to_teach_business_students_some/gkl1x2x/</t>
  </si>
  <si>
    <t>Anything related to relatively "rich" sales data or some sort of CRM (customer relationship management) data. The purpose is to show students that companies (B2C) get wonderful insights from their data... Does this help?</t>
  </si>
  <si>
    <t>gkl1fra</t>
  </si>
  <si>
    <t>https://old.reddit.com/r/datasets/comments/l3ux0g/looking_for_data_to_teach_business_students_some/gkl1fra/</t>
  </si>
  <si>
    <t>gkl13mb</t>
  </si>
  <si>
    <t>https://old.reddit.com/r/datasets/comments/l3ux0g/looking_for_data_to_teach_business_students_some/gkl13mb/</t>
  </si>
  <si>
    <t>[This recent post](https://www.reddit.com/r/datascience/comments/l1adhn/what_is_the_most_interesting_public_dataset_you/?utm_medium=android_app&amp;amp;utm_source=share) has some great data sets. Been using a few myself. The Global Terrorism Database is amazingly well organized and documented.</t>
  </si>
  <si>
    <t>gkksxh1</t>
  </si>
  <si>
    <t>https://old.reddit.com/r/datasets/comments/l3ux0g/looking_for_data_to_teach_business_students_some/gkksxh1/</t>
  </si>
  <si>
    <t>gkkojaz</t>
  </si>
  <si>
    <t>https://old.reddit.com/r/datasets/comments/l3ux0g/looking_for_data_to_teach_business_students_some/gkkojaz/</t>
  </si>
  <si>
    <t>Iowa state alcohol database is nice - easy to use, easy to clean and in Postgres-sql</t>
  </si>
  <si>
    <t>gkkiowp</t>
  </si>
  <si>
    <t>https://old.reddit.com/r/datasets/comments/l3h91l/dataset_for_my_project/gkkiowp/</t>
  </si>
  <si>
    <t>Thank you. Will check it out.</t>
  </si>
  <si>
    <t>gkkcwv0</t>
  </si>
  <si>
    <t>https://old.reddit.com/r/datasets/comments/l3h91l/dataset_for_my_project/gkkcwv0/</t>
  </si>
  <si>
    <t>https://www.openpowerlifting.org/ not sure if it has enough columns but you could do some feature engineering to make some more.</t>
  </si>
  <si>
    <t>gkjojx1</t>
  </si>
  <si>
    <t>https://old.reddit.com/r/datasets/comments/l3x71f/list_of_trashlitterwaste_datasets/gkjojx1/</t>
  </si>
  <si>
    <t>This is very cool. Thanks for sharing. I am currently working on classifying a large (for me) set of over 12,000 images of trash. Although it is not a major part of the overall project, I hope to use it to train neural networks for image classification. I will reach out when it is ready to share.</t>
  </si>
  <si>
    <t>gkjfskt</t>
  </si>
  <si>
    <t>https://old.reddit.com/r/datasets/comments/l3g38r/vaccine_refusal_in_rich_countries/gkjfskt/</t>
  </si>
  <si>
    <t>Thank you. Perhaps I could focus on influenza vaccination vs illness rates each year, since that data seems to be more readily available.</t>
  </si>
  <si>
    <t>gkjfk5l</t>
  </si>
  <si>
    <t>https://old.reddit.com/r/datasets/comments/l3g38r/vaccine_refusal_in_rich_countries/gkjfk5l/</t>
  </si>
  <si>
    <t>gkj88jh</t>
  </si>
  <si>
    <t>https://old.reddit.com/r/datasets/comments/l3ux0g/looking_for_data_to_teach_business_students_some/gkj88jh/</t>
  </si>
  <si>
    <t>Thanks - I will.</t>
  </si>
  <si>
    <t>gkj86rl</t>
  </si>
  <si>
    <t>https://old.reddit.com/r/datasets/comments/l3ux0g/looking_for_data_to_teach_business_students_some/gkj86rl/</t>
  </si>
  <si>
    <t>Sounds good - I'll dig! Thanks.</t>
  </si>
  <si>
    <t>gkj832v</t>
  </si>
  <si>
    <t>https://old.reddit.com/r/datasets/comments/l3ux0g/looking_for_data_to_teach_business_students_some/gkj832v/</t>
  </si>
  <si>
    <t>I'll check it out - thanks!</t>
  </si>
  <si>
    <t>gkj44ur</t>
  </si>
  <si>
    <t>https://old.reddit.com/r/datasets/comments/l366cb/looking_for_substantial_ecommerce_transactions/gkj44ur/</t>
  </si>
  <si>
    <t>ah yes, i have looked through but the information over there does not seem sufficient for my plan for the project. here's my review of kaggle datasets:  
\- UK retailer ([https://www.kaggle.com/carrie1/ecommerce-data](https://www.kaggle.com/carrie1/ecommerce-data)) : only 8 columns, no info about project brand or category and nothing much i can use to segment customers (well i could label, but, time is of the essence)   
\- Brazilian ecommerce ([https://www.kaggle.com/olistbr/brazilian-ecommerce](https://www.kaggle.com/olistbr/brazilian-ecommerce)) : good amount of data but the customer data is insufficient for me to glean insights as to customer preference (only id, zip code, city, state).  
\- eCommerce behaviour data from multicategory store ([https://www.kaggle.com/mkechinov/ecommerce-behavior-data-from-multi-category-store](https://www.kaggle.com/mkechinov/ecommerce-behavior-data-from-multi-category-store)) : event-based. no details on customers. it has a purchase history dataset, but i can probably only use the brand category.</t>
  </si>
  <si>
    <t>gkj1l89</t>
  </si>
  <si>
    <t>https://old.reddit.com/r/datasets/comments/l366cb/looking_for_substantial_ecommerce_transactions/gkj1l89/</t>
  </si>
  <si>
    <t>well yes, ideally any more details about the customer for a particular transaction would make for a better model, as long as it doesn't breach pdpa. and yes, agree with chiaandhuang that a unique identifier for each customer is needed. i'll add it in. thanks both!</t>
  </si>
  <si>
    <t>gkiydr4</t>
  </si>
  <si>
    <t>https://old.reddit.com/r/datasets/comments/l3ux0g/looking_for_data_to_teach_business_students_some/gkiydr4/</t>
  </si>
  <si>
    <t>gkismtj</t>
  </si>
  <si>
    <t>https://old.reddit.com/r/datasets/comments/l3ux0g/looking_for_data_to_teach_business_students_some/gkismtj/</t>
  </si>
  <si>
    <t>In my stats class this past semester we had a couple projects where we had to find data sets and mess around with them doing different tests/analysis in R. 
My group used fivethirtyeight.com which was pretty slick. They do analysis of sports and politics, it might not be what you’re looking for but a little digging brings you to their GitHub links with access to the source CSVs that they used. 
If you have a chance a little digging on that site might bring up something relevant to what you’re looking for! 
Hope this helps!</t>
  </si>
  <si>
    <t>gkis091</t>
  </si>
  <si>
    <t>https://old.reddit.com/r/datasets/comments/l3ux0g/looking_for_data_to_teach_business_students_some/gkis091/</t>
  </si>
  <si>
    <t>Kaggle is usually a great place to look. There some on there that would be relevant.</t>
  </si>
  <si>
    <t>gkipt9a</t>
  </si>
  <si>
    <t>https://old.reddit.com/r/datasets/comments/l12fpy/all_trumps_twitter_insults_from_2015_to_2021_in/gkipt9a/</t>
  </si>
  <si>
    <t>Kept saying problem with file</t>
  </si>
  <si>
    <t>gkifbfc</t>
  </si>
  <si>
    <t>https://old.reddit.com/r/datasets/comments/l3lgb4/any_datasets_that_include_fire_size_that_is_in_an/gkifbfc/</t>
  </si>
  <si>
    <t>https://data-nifc.opendata.arcgis.com/datasets/interagency-fire-perimeter-history-all-years/data</t>
  </si>
  <si>
    <t>gki2q0p</t>
  </si>
  <si>
    <t>https://old.reddit.com/r/datasets/comments/l1l53o/in_search_of_us_deaths_by_day_specific_cause/gki2q0p/</t>
  </si>
  <si>
    <t>Having done some lightweight death analysis not that long ago, each State seems to handle death statistics.
Also be aware, the possibility death by suicide isn't a very clearly defined statistic. 
I'm happy to be wrong. Please post a better answer if there is one.</t>
  </si>
  <si>
    <t>gki0pnf</t>
  </si>
  <si>
    <t>https://old.reddit.com/r/datasets/comments/l1ugfd/dataset_for_ev_batteries_liion_batteries/gki0pnf/</t>
  </si>
  <si>
    <t>Hello!   
Thank you for your comment. I will do that for sure.</t>
  </si>
  <si>
    <t>gkhzi9u</t>
  </si>
  <si>
    <t>https://old.reddit.com/r/datasets/comments/l1ugfd/dataset_for_ev_batteries_liion_batteries/gkhzi9u/</t>
  </si>
  <si>
    <t>Having worked in the EV space, *EVERYONE*, wants that data out of site. 
It doesn't help that battery tech and the "how" the car's acceleration is programmed, efficiency of the car itself figures into battery life. The last couple of years had enormous leaps forward in EV tech, excluding Tesla..  so, pretty hard to look backwards.
Don't take my comments negatively. 
Instead, try to narrow the data you want. For example, you can ask for anonymized charging data from greenlots.. Nissan ( leaf)  might have data for you.  But, know that they all want something in return..  if you can figure out something they want that fits with a question interesting to you, they might agree. 
Don't take no for an answer!!
Good luck..</t>
  </si>
  <si>
    <t>gkhy5zr</t>
  </si>
  <si>
    <t>https://old.reddit.com/r/datasets/comments/l3kq5w/web_scrapped_excel_spreadsheet_of_walmart_dollar/gkhy5zr/</t>
  </si>
  <si>
    <t>Not likely.  Having worked with ( not for, big difference)  much larger retailers, they pretty much have all store data available on logistics websites that are available publicly. 
If you want to join location sets with other data like cosumer movement data. You might have something.   
Ultimately, you need a paying customer.</t>
  </si>
  <si>
    <t>gkhxs3o</t>
  </si>
  <si>
    <t>https://old.reddit.com/r/datasets/comments/l3g38r/vaccine_refusal_in_rich_countries/gkhxs3o/</t>
  </si>
  <si>
    <t>Not sure how much info they have on refusal specifically, but this report has links to several datasets regarding attitudes towards vaccines in a variety of countries
https://wellcome.org/reports/wellcome-global-monitor/2018</t>
  </si>
  <si>
    <t>gkhxs3a</t>
  </si>
  <si>
    <t>https://old.reddit.com/r/datasets/comments/l3lgb4/any_datasets_that_include_fire_size_that_is_in_an/gkhxs3a/</t>
  </si>
  <si>
    <t>Have you checked any relevant government department's open data sites? If fire fighting is a sub-national responsibility where you live there may be a few sites that would have that information.
Otherwise, maybe a geomatics or aerospace department could have something.</t>
  </si>
  <si>
    <t>gkhws0f</t>
  </si>
  <si>
    <t>https://old.reddit.com/r/datasets/comments/l3lgb4/any_datasets_that_include_fire_size_that_is_in_an/gkhws0f/</t>
  </si>
  <si>
    <t>This doesn’t seem to be it, but thank you anyway! I really appreciate it.</t>
  </si>
  <si>
    <t>gkhvzav</t>
  </si>
  <si>
    <t>https://old.reddit.com/r/datasets/comments/l3lgb4/any_datasets_that_include_fire_size_that_is_in_an/gkhvzav/</t>
  </si>
  <si>
    <t>This might point you in the right direction... https://github.com/mbjoseph/wildfire-extremes</t>
  </si>
  <si>
    <t>gkhrehw</t>
  </si>
  <si>
    <t>https://old.reddit.com/r/datasets/comments/l2jwoo/how_does_naopgg_collect_data_on_games_like_league/gkhrehw/</t>
  </si>
  <si>
    <t>Thank you, not exactly what I’m looking for but this is a good start nevertheless :)</t>
  </si>
  <si>
    <t>gkhjek5</t>
  </si>
  <si>
    <t>https://old.reddit.com/r/datasets/comments/l3g38r/vaccine_refusal_in_rich_countries/gkhjek5/</t>
  </si>
  <si>
    <t>Perhaps it would be interesting to compare states' vaccination rates and illness rates, since vac rates vary significantly from state to state.
[Influenza Vaccination rate by state for 2019-2020](https://www.kff.org/other/state-indicator/flu-vaccination-rate/?currentTimeframe=0&amp;amp;sortModel=%7B%22colId%22:%22Location%22,%22sort%22:%22asc%22%7D)</t>
  </si>
  <si>
    <t>gkhfnfp</t>
  </si>
  <si>
    <t>https://old.reddit.com/r/datasets/comments/l3inhk/us_decennial_data_from_1950s_1960s_by_census_tract/gkhfnfp/</t>
  </si>
  <si>
    <t>Found some data in PDF form recorded by census tracts by going to [https://www.census.gov/prod/www/decennial.htm](https://www.census.gov/prod/www/decennial.htm) 
1. 1950s:  clicking the 1950s -&amp;gt;  clicking 1950 Census of Population -&amp;gt; clicking Vol III. Census Tract Statistics and then you get a list of places with data by tract 
2. 1960s: clicking the 1960s -&amp;gt; clicking 1960 Census of Population and Housing -&amp;gt; Series PHC(1). Census Tracts and then you get a list of places with data by tract 
Note these documents are huge so I only really got a chance to look over one. Looks like they are all PDFs unfortunately so you are probably going to need to use OCR or something if you want to do anything large scale. If you just want to look at one or two tracts, you might not need to. 
&amp;amp;#x200B;
More links to other places with this data can probably be found on this page [https://www.census.gov/history/www/genealogy/decennial\_census\_records/](https://www.census.gov/history/www/genealogy/decennial_census_records/)</t>
  </si>
  <si>
    <t>gkgr665</t>
  </si>
  <si>
    <t>https://old.reddit.com/r/datasets/comments/l3nf0z/dataset_for_mood_enhancement_in_egyptian_dialect/gkgr665/</t>
  </si>
  <si>
    <t>Hey Spiritual_Regular_68,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g9x2r</t>
  </si>
  <si>
    <t>https://old.reddit.com/r/datasets/comments/l3h91l/dataset_for_my_project/gkg9x2r/</t>
  </si>
  <si>
    <t>Well none of us really know what you're doing but if you make a quick API call to this website, [https://oikolab.co](https://oikolab.com)m ( docs on the website ) it can return enough data to satisfy the rows requirement, although I'm unsure about the columns. At least 10 columns I think. Hope this helps.</t>
  </si>
  <si>
    <t>gkg16go</t>
  </si>
  <si>
    <t>https://old.reddit.com/r/datasets/comments/l3g38r/vaccine_refusal_in_rich_countries/gkg16go/</t>
  </si>
  <si>
    <t>No offense but I think the data on it's own is not useful.
There is so much variance. And definitely many more factors influencing the DALY rate much stronger than the TDP vaccination rates of 1 year olds.</t>
  </si>
  <si>
    <t>gkft95h</t>
  </si>
  <si>
    <t>https://old.reddit.com/r/datasets/comments/l3g38r/vaccine_refusal_in_rich_countries/gkft95h/</t>
  </si>
  <si>
    <t>gkfkt0r</t>
  </si>
  <si>
    <t>https://old.reddit.com/r/datasets/comments/l3h91l/dataset_for_my_project/gkfkt0r/</t>
  </si>
  <si>
    <t>What's the project?</t>
  </si>
  <si>
    <t>gkfce3j</t>
  </si>
  <si>
    <t>https://old.reddit.com/r/datasets/comments/l3h91l/dataset_for_my_project/gkfce3j/</t>
  </si>
  <si>
    <t>Thank you. But I went through kaggle..couldn't find anything satisfactory. Any other suggestions?</t>
  </si>
  <si>
    <t>gkf9wn9</t>
  </si>
  <si>
    <t>https://old.reddit.com/r/datasets/comments/l0hz7b/request_good_practice_dataset_for_ds_course/gkf9wn9/</t>
  </si>
  <si>
    <t>[https://www.soccerstats.com/](https://www.soccerstats.com/)
&amp;amp;#x200B;
This seems more in line with what you are looking for?
&amp;amp;#x200B;
Otherwise if you have a bunch of business / economics majors, I mean a "beat the market" competition seems like a good and fun idea as well.</t>
  </si>
  <si>
    <t>gkf9uex</t>
  </si>
  <si>
    <t>https://old.reddit.com/r/datasets/comments/l3h91l/dataset_for_my_project/gkf9uex/</t>
  </si>
  <si>
    <t>Kaggle is your friend</t>
  </si>
  <si>
    <t>gkf1xzg</t>
  </si>
  <si>
    <t>https://old.reddit.com/r/datasets/comments/l366cb/looking_for_substantial_ecommerce_transactions/gkf1xzg/</t>
  </si>
  <si>
    <t>Yeah @OP if you Google e-commerce data and kaggle some good come up</t>
  </si>
  <si>
    <t>gkf1dij</t>
  </si>
  <si>
    <t>https://old.reddit.com/r/datasets/comments/l366cb/looking_for_substantial_ecommerce_transactions/gkf1dij/</t>
  </si>
  <si>
    <t>That's what I meant yeah.</t>
  </si>
  <si>
    <t>gkey1fu</t>
  </si>
  <si>
    <t>https://old.reddit.com/r/datasets/comments/l3g38r/vaccine_refusal_in_rich_countries/gkey1fu/</t>
  </si>
  <si>
    <t>Not sure if this is a viable path, but maybe starting with areas that have higher rates of illnesses that are usually prevented by vaccination. For example, if you find that city A has a statistically significant increase in polio rates (city A being in a wealthy nation like the US) it might help you find where to start. Not a smoking barrel but maybe a bread crumb
Edit: also, maybe finding places that have hosted anti-vax meetings and rallies. Again, nine of this gives you vaccine refusal rates but it may help you to find where to start collecting data</t>
  </si>
  <si>
    <t>gkemfqe</t>
  </si>
  <si>
    <t>https://old.reddit.com/r/datasets/comments/l366cb/looking_for_substantial_ecommerce_transactions/gkemfqe/</t>
  </si>
  <si>
    <t>Customer segmentation can be based off purchase history/preferences without customer demographic data - like some recommender systems. Though it does need a unique identifier of each customer.</t>
  </si>
  <si>
    <t>gkelssa</t>
  </si>
  <si>
    <t>https://old.reddit.com/r/datasets/comments/l366cb/looking_for_substantial_ecommerce_transactions/gkelssa/</t>
  </si>
  <si>
    <t>I’ve downloaded some from Kaggle.</t>
  </si>
  <si>
    <t>gkdy6kt</t>
  </si>
  <si>
    <t>https://old.reddit.com/r/datasets/comments/l3e0db/use_of_ml_in_this_dataset/gkdy6kt/</t>
  </si>
  <si>
    <t>Hey Proper_Today_766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dy6mj</t>
  </si>
  <si>
    <t>https://old.reddit.com/r/datasets/comments/l3e0db/use_of_ml_in_this_dataset/gkdy6mj/</t>
  </si>
  <si>
    <t>Hey Proper_Today_7662,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kdpspx</t>
  </si>
  <si>
    <t>https://old.reddit.com/r/datasets/comments/l01roa/dataset_curiosity/gkdpspx/</t>
  </si>
  <si>
    <t>Good to know, will consult my lawyer first. Thank you.</t>
  </si>
  <si>
    <t>gkdn9z0</t>
  </si>
  <si>
    <t>https://old.reddit.com/r/datasets/comments/l366cb/looking_for_substantial_ecommerce_transactions/gkdn9z0/</t>
  </si>
  <si>
    <t>The closest i can suggest from my little understanding as a novice in the field is the amazon reviews data set. Which had millions of records. Pretty much everything you require is provided by the api. Apart from tbe order qty. which you could filter out by tallying the count. 
Not helpful i know but I thought id suggest</t>
  </si>
  <si>
    <t>gkdlg61</t>
  </si>
  <si>
    <t>https://old.reddit.com/r/datasets/comments/l366cb/looking_for_substantial_ecommerce_transactions/gkdlg61/</t>
  </si>
  <si>
    <t>Just fyi. In order to do customer segmentation you'd also need some type of customer data. Which I don't see in your list here.</t>
  </si>
  <si>
    <t>gkdfc7y</t>
  </si>
  <si>
    <t>https://old.reddit.com/r/datasets/comments/l2pzs8/cloud_datasets/gkdfc7y/</t>
  </si>
  <si>
    <t>gkawehm</t>
  </si>
  <si>
    <t>https://old.reddit.com/r/datasets/comments/l2pzs8/cloud_datasets/gkawehm/</t>
  </si>
  <si>
    <t>https://climate.copernicus.eu/climate-reanalysis would be a good place to start for past data. 
If you're looking for time-series for specific locations, I also run a weather data API derived from ERA5 with 'total_cloud_cover' parameter available. [ref](https://docs.oikolab.com/#group-4-pressure-humidity-amp-precipitation)</t>
  </si>
  <si>
    <t>gkav34b</t>
  </si>
  <si>
    <t>https://old.reddit.com/r/datasets/comments/kxtnbn/are_there_any_weather_datasets_that_include_temp/gkav34b/</t>
  </si>
  <si>
    <t>Happy to help. :)</t>
  </si>
  <si>
    <t>gkajwke</t>
  </si>
  <si>
    <t>https://old.reddit.com/r/datasets/comments/kxtnbn/are_there_any_weather_datasets_that_include_temp/gkajwke/</t>
  </si>
  <si>
    <t>Thank you so much once again! I realize now that my mistake was putting in the wrong date. I'll let you know if I run into any other problems regarding the API. Hope you have an amazing day. :)</t>
  </si>
  <si>
    <t>gkaes20</t>
  </si>
  <si>
    <t>https://old.reddit.com/r/datasets/comments/kxtnbn/are_there_any_weather_datasets_that_include_temp/gkaes20/</t>
  </si>
  <si>
    <t>Great to hear! Forecast up to 16 days ahead is available (part of GFS) - it should return forecast data if you put in future end date. Let me know if you're having any problem with this.</t>
  </si>
  <si>
    <t>gk9whn6</t>
  </si>
  <si>
    <t>https://old.reddit.com/r/datasets/comments/l2pzs8/cloud_datasets/gk9whn6/</t>
  </si>
  <si>
    <t>Good question! I'm looking for past cloud cover data.</t>
  </si>
  <si>
    <t>gk9ve2s</t>
  </si>
  <si>
    <t>https://old.reddit.com/r/datasets/comments/l2tkkj/looking_for_city_or_countylevel_data_any_time/gk9ve2s/</t>
  </si>
  <si>
    <t>This is super interesting---I've never seen this before---ty for sharing :)</t>
  </si>
  <si>
    <t>gk9ug82</t>
  </si>
  <si>
    <t>https://old.reddit.com/r/datasets/comments/l2tkkj/looking_for_city_or_countylevel_data_any_time/gk9ug82/</t>
  </si>
  <si>
    <t>True---the Census does have Occ1950, which gives theater/artist/musician occupational status. Thanks!</t>
  </si>
  <si>
    <t>gk9d2is</t>
  </si>
  <si>
    <t>https://old.reddit.com/r/datasets/comments/l25rd0/need_a_dataset_of_graphics/gk9d2is/</t>
  </si>
  <si>
    <t>Wikicommons has [a category for screenshots](https://commons.wikimedia.org/wiki/Category:Screenshots) with thousand of them. Some subcategories  of it have thousands alone like [Category:Free Screenshots](https://commons.wikimedia.org/wiki/Category:Free_screenshots) with \~25,700 pictures.
There's also some separate Wikicommons categories that are not a subcategory of it but have a bunch of screenshots like [Category:Wikipedia\_screenshots](https://commons.wikimedia.org/wiki/Category:Wikipedia_screenshots) which has some more thousands of screenshots (of just Wikipedia)
You can also [query some of the structured data with depicts=screenshot to](https://commons.wikimedia.org/w/index.php?title=Special%3ASearch&amp;amp;search=haswbstatement%3AP180%3DQ208594&amp;amp;ns0=1&amp;amp;ns6=1&amp;amp;ns12=1&amp;amp;ns14=1&amp;amp;ns100=1&amp;amp;ns106=1) get another \~800. 
With the sheer number of images here, you probably want to use a tool to download it like [this python](https://pypi.org/project/CommonsDownloader/) tool to download from a category.</t>
  </si>
  <si>
    <t>gk8r1xn</t>
  </si>
  <si>
    <t>https://old.reddit.com/r/datasets/comments/kzvnqx/searching_for_dataset_with_spider_images/gk8r1xn/</t>
  </si>
  <si>
    <t>Thanks!  
That helps a lot, I'll see how much it learns, if it gets around 75% accuracy that would already be a good step and could probably remove the most obvious pictures.</t>
  </si>
  <si>
    <t>gk8qrp6</t>
  </si>
  <si>
    <t>https://old.reddit.com/r/datasets/comments/l2pzs8/cloud_datasets/gk8qrp6/</t>
  </si>
  <si>
    <t>Are you looking for live cloud cover data or past cloud cover data?</t>
  </si>
  <si>
    <t>gk8ku5f</t>
  </si>
  <si>
    <t>https://old.reddit.com/r/datasets/comments/l2tkkj/looking_for_city_or_countylevel_data_any_time/gk8ku5f/</t>
  </si>
  <si>
    <t>One thing you might be able to find data for is employment counts of musicians, artists, writers, etc. For instance, in the US (since are looking at US census data) you could probably pulls this data though the Occupational Outlook Handbook. I was able to find for instance that there were [around 22,000 people as singers in 1978](https://www.google.com/books/edition/Occupational_Outlook_Handbook/alVRAQAAMAAJ?gbpv=1&amp;amp;pg=PA461) in the US from it
To find which editions exist, I found [this table](https://www.bls.gov/opub/mlr/1999/05/art2full.pdf#page=2) (table 1). Then by using what's in year column (e.g 1980–81) from that table, look up  `Occupational Outlook Handbook YEARCOLUMN` on [google books](https://books.google.com/), you'll find the report for those year. I was able to then just search the report for data about the different arts and find some employment numbers</t>
  </si>
  <si>
    <t>gk87vu5</t>
  </si>
  <si>
    <t>https://old.reddit.com/r/datasets/comments/l01roa/dataset_curiosity/gk87vu5/</t>
  </si>
  <si>
    <t>Yes it is possible and you will find many tutorials on youtube/on the web, but be aware that in some cases it is illegal</t>
  </si>
  <si>
    <t>gk87tln</t>
  </si>
  <si>
    <t>https://old.reddit.com/r/datasets/comments/l2tkkj/looking_for_city_or_countylevel_data_any_time/gk87tln/</t>
  </si>
  <si>
    <t>There’s probably some occupational data you could use at the BLS or census. Not as cool as what you’re looking for, though...</t>
  </si>
  <si>
    <t>gk83nqk</t>
  </si>
  <si>
    <t>https://old.reddit.com/r/datasets/comments/kxtnbn/are_there_any_weather_datasets_that_include_temp/gk83nqk/</t>
  </si>
  <si>
    <t>hey!
Thank you for letting me know about your API, It's been incredibly useful. However, I was wondering, do you have any weather forecasts? Or is this not a feature/only for paid subscribers? Thanks!</t>
  </si>
  <si>
    <t>gk82tqj</t>
  </si>
  <si>
    <t>https://old.reddit.com/r/datasets/comments/l2qno5/anyone_want_to_help_me_debunk_this/gk82tqj/</t>
  </si>
  <si>
    <t>Wrong subreddit for such discussion.</t>
  </si>
  <si>
    <t>gk7t25l</t>
  </si>
  <si>
    <t>https://old.reddit.com/r/datasets/comments/l2qno5/anyone_want_to_help_me_debunk_this/gk7t25l/</t>
  </si>
  <si>
    <t>Ya there are fringe scientists in every field too! In physics you always see people STILL trying to disprove Einstein’s general relativity or something ridiculous lol.
The problem is today these fringe scientists have many platforms to make themselves seem like they are legitimate.</t>
  </si>
  <si>
    <t>gk7p8rr</t>
  </si>
  <si>
    <t>https://old.reddit.com/r/datasets/comments/l2qubx/stopmedicaldiscriminationorg_posts_20_page_pdf/gk7p8rr/</t>
  </si>
  <si>
    <t>1. Wrong sub.
2. A simple Google search of this group shows they are pro HCL treatment which has been proven ineffective. Furthermore, the leaders of this group have shown such poor judgment that they were recently arrested in relation to the Capitol Riot on Jan 6th.</t>
  </si>
  <si>
    <t>gk7bmfs</t>
  </si>
  <si>
    <t>https://old.reddit.com/r/datasets/comments/l2qubx/stopmedicaldiscriminationorg_posts_20_page_pdf/gk7bmfs/</t>
  </si>
  <si>
    <t>It's bullshit?</t>
  </si>
  <si>
    <t>gk7bbgq</t>
  </si>
  <si>
    <t>https://old.reddit.com/r/datasets/comments/l2qno5/anyone_want_to_help_me_debunk_this/gk7bbgq/</t>
  </si>
  <si>
    <t>I'm not seeing any experimental evidence at all backing up the claims being made. Mostly just stuff like "...it make sense that..." kinda stuff and some reliance on precedent (which has limited credibility due to the *un*precedented situation we're all in).
If someone were going to claim that the vaccines weren't well studied or safe, I'd expect to see some evidence backing the claim.
Everyone loves the story of the fringe researcher with the idea that no one listens to, but the process exists because there are thousands of fringe researchers that are wrong. Its especially important in a situation like the pandemic to figure out who's *actually* right.
Its not hard for someone to setup an organization called "Esteemed Doctors and Health Care Professionals of the Universe" and self publish garbage on Facebook. That's why respected known sources matter here.
I'd love to hear other's thoughts, and I've love to see a good discussion in /r/askscience about this topic (maybe I've already missed it?) and people's advice for handling this situation in a diplomatic way among neighbors, family members, etc.</t>
  </si>
  <si>
    <t>gk6uvyi</t>
  </si>
  <si>
    <t>https://old.reddit.com/r/datasets/comments/l2jwoo/how_does_naopgg_collect_data_on_games_like_league/gk6uvyi/</t>
  </si>
  <si>
    <t>you can find large precompiled datasets on [kaggle.com](https://kaggle.com)
Here is a large one of ranked games in 2020
[https://www.kaggle.com/gyejr95/league-of-legendslol-ranked-games-2020-ver1](https://www.kaggle.com/gyejr95/league-of-legendslol-ranked-games-2020-ver1)</t>
  </si>
  <si>
    <t>gk6t8sz</t>
  </si>
  <si>
    <t>https://old.reddit.com/r/datasets/comments/l2pzs8/cloud_datasets/gk6t8sz/</t>
  </si>
  <si>
    <t>Hey Raul801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6srks</t>
  </si>
  <si>
    <t>https://old.reddit.com/r/datasets/comments/l2jwoo/how_does_naopgg_collect_data_on_games_like_league/gk6srks/</t>
  </si>
  <si>
    <t>Rito has an api but unless you have a complete app you can show them its heavily rate limited so you should cache your requests.</t>
  </si>
  <si>
    <t>gk6oop6</t>
  </si>
  <si>
    <t>https://old.reddit.com/r/datasets/comments/l1s6gx/disinformation_archive_cataloging_misinformation/gk6oop6/</t>
  </si>
  <si>
    <t>"yes I have read &amp;gt;= 1 paper and published &amp;gt;= 1 paper"
LOL no you haven't. You don't understand what correlation or r factor is. You don't know what a statistically significant sample size is or how to calculate it. You don't know anything about drug trials.
You appear to know JACK SHIT. LOL</t>
  </si>
  <si>
    <t>gk6m4r2</t>
  </si>
  <si>
    <t>https://old.reddit.com/r/datasets/comments/l2jwoo/how_does_naopgg_collect_data_on_games_like_league/gk6m4r2/</t>
  </si>
  <si>
    <t>It is actually pretty simple. The company (Riot Games) provides API which you can lookup and use. You need to register, get a token and use it in your application. I don't really know if for a website such as [op.gg](https://op.gg) there is the need of a token with special permissions (such as non-limited quota), but for a single user the token really allows to retrieve practically everything.</t>
  </si>
  <si>
    <t>gk6krcq</t>
  </si>
  <si>
    <t>https://old.reddit.com/r/datasets/comments/l1s6gx/disinformation_archive_cataloging_misinformation/gk6krcq/</t>
  </si>
  <si>
    <t>Thanks for this post!
I appreciate your concern and these are all the things that have been going through my mind already. I realize the scope of this is really large, and I am trying to find a realistic approach as I work. 
I agree with your conclusion that social media is where these things fester and grow. These media are available on demand and are more easily consumed than live tv.
I think you are right about historical data being very noise and incomplete, which is why it may make sense to focus more on real-time or recent data. Sometimes the picture changes within hours, where posts are created, garner thousands of views and likes, and are removed leaving no trace. The message is then reproduced elsewhere.
However, the point that makes me think that this is all possible, is that all of this information is still linked on some level. For an idea or message to be absorbed and propagated successfully, it must be simple and easily absorbed. That's why the meme format works so well. However, this also means that the identifying information about the content is also distilled, either into simpler words, phrases, or hashtags.
My initial goal is to identify how this content is linked together, and to what other content it is attaching itself.</t>
  </si>
  <si>
    <t>gk6g2ib</t>
  </si>
  <si>
    <t>https://old.reddit.com/r/datasets/comments/l1s6gx/disinformation_archive_cataloging_misinformation/gk6g2ib/</t>
  </si>
  <si>
    <t>That's a good point. No, I am not trying to dox or expose people, that is not the purpose of this study.
I am more interested in understanding where these things start, what methods they use to spread, and how many people does it reach per day.
My end goal is not censorship or going after bad actors. My goal is to determine a counter-information methodology to target these campaigns.</t>
  </si>
  <si>
    <t>gk6epyt</t>
  </si>
  <si>
    <t>https://old.reddit.com/r/datasets/comments/l1s6gx/disinformation_archive_cataloging_misinformation/gk6epyt/</t>
  </si>
  <si>
    <t>You seem to have profound trouble with logic and statistics. Like I mentioned, you obviously have ZERO experience in quantitate research, or any science or academia related fields. You sit behind a computer all day, but yet tell people they have no world experience.
You speak without understanding what you are saying or what you just read.
I am not going to bother to restate my points that you have obviously glossed over or did not understand at all.
You are either a troll, not understanding on purpose for the sake of your argument, or you are incredibly, profoundly ignorant.
In either case, I am sorry but I am going to have to ignore you now.</t>
  </si>
  <si>
    <t>gk5wtz7</t>
  </si>
  <si>
    <t>https://old.reddit.com/r/datasets/comments/l2jwoo/how_does_naopgg_collect_data_on_games_like_league/gk5wtz7/</t>
  </si>
  <si>
    <t>gk5psyb</t>
  </si>
  <si>
    <t>https://old.reddit.com/r/datasets/comments/kykt89/online_news_sources_and_bias_rating/gk5psyb/</t>
  </si>
  <si>
    <t>Allsides.com</t>
  </si>
  <si>
    <t>gk5jz5z</t>
  </si>
  <si>
    <t>https://old.reddit.com/r/datasets/comments/l0ncmw/i_want_to_build_an_excel_sheet_that_has_all_the/gk5jz5z/</t>
  </si>
  <si>
    <t>wooow, yes! thank you! that's exactly what i wanted, do you happen to know of similar data for other websites? like rotten tomatoes and cinemascore for example?
edit: actually just found what i need, i just needed to search for dataset, TIL :D</t>
  </si>
  <si>
    <t>gk5jsts</t>
  </si>
  <si>
    <t>https://old.reddit.com/r/datasets/comments/l0ncmw/i_want_to_build_an_excel_sheet_that_has_all_the/gk5jsts/</t>
  </si>
  <si>
    <t>oh that's awesome!</t>
  </si>
  <si>
    <t>gk5epxu</t>
  </si>
  <si>
    <t>https://old.reddit.com/r/datasets/comments/l1s6gx/disinformation_archive_cataloging_misinformation/gk5epxu/</t>
  </si>
  <si>
    <t>My main area of research is disinformation detection. There are a myriad of issues that make what you're trying to do incredibly difficult- if not impossible. Imagine trying to do this for a specific example- lets take "stop the steal" as it's recent.
We know what channels misinformation is spread on. In America the "stop the steal" insanity was spread, on TV, (namely Newsmax and OAN), but Fox's opinion hosts danced around it without saying it. Radio hosts: Alex Jones/ Limbaugh, Youtube Channels, Twitter, Facebook, Reddit, 4chan, 8kun, Telegram, whatsapp, discord, Gab, Parler, fringe blogs- it was on all of them. For Obviously only a fraction of these can be integrated into databases and many can't be scraped (at least without high costs) or continuously monitored at all. Some have very expensive APIs if you want data in bulk (or historical data), and others have user policies that forbid you from sharing raw data.
So lets say we ignore architectural and legal hurdles: you have data agreements with the social media companies and you've managed to scrape and harmonize the massive amount of posts containg "stop the steal" from all of these websites. The data would be incredibly noisy- a lot, if not most, of people mentioning "stop the steal" will be decrying it or acknowledging it as misinformation (this comment would end up in a 'stop the steal' database).  Additionally, a lot of those accounts have now been banned and a lot of those groups they were lurking in have been shut down. So you just lost a lot of the "signal" in your database- suddenly it's much harder to parse out misinformation.
I could honestly talk for hours about why this is so hard- it's something I get to struggle with daily. A lot of universities, and a few nonprofits, have launched media truth-rating/ honesty indices, but they're typically pretty US-centric. But frankly, i don't think traditional media has that much of an impact in most campagins- social media is really where these things fester and grow.
Regardless, if you decide to press on, please keep me updated</t>
  </si>
  <si>
    <t>gk5eb7j</t>
  </si>
  <si>
    <t>https://old.reddit.com/r/datasets/comments/l10asb/request_datasets_of_conversations_pre_and/gk5eb7j/</t>
  </si>
  <si>
    <t>Thank you for the ideas! :)</t>
  </si>
  <si>
    <t>gk59li5</t>
  </si>
  <si>
    <t>https://old.reddit.com/r/datasets/comments/l2exwo/zipcode_to_zipcode_driving_distance_dataset_or/gk59li5/</t>
  </si>
  <si>
    <t>I suggest using Google Direction API 
[https://developers.google.com/maps/documentation/distance-matrix/overview](https://developers.google.com/maps/documentation/distance-matrix/overview)</t>
  </si>
  <si>
    <t>gk572u6</t>
  </si>
  <si>
    <t>https://old.reddit.com/r/datasets/comments/l1s6gx/disinformation_archive_cataloging_misinformation/gk572u6/</t>
  </si>
  <si>
    <t>"this would have been discovered in the drug trials 100%." Nope. Your wife is not a research scientist but a drug dispenser behind a till. [Btw, your wife has anecdotal experience only!]
If these errors would have been found 100% in RCT then there would be no litigation industry against big pharma. https://en.wikipedia.org/wiki/List_of_largest_pharmaceutical_settlements
The FDA has registers of drugs withdrawn due to safety concerns found in the market, not in the research phase:-
https://www.federalregister.gov/documents/2018/12/11/2018-26712/list-of-drug-products-that-have-been-withdrawn-or-removed-from-the-market-for-reasons-of-safety-or
You really don't have any life experience, experts develop hunches and see early signals, inconclusive as they may be, that support further investigation and hypothesis formulation that can take months, years to play out.
"In this case, to answer your question, at not point should the doctor make any conclusion about the correlation prior to reading the published scientific research and only update his beliefs at that point." This defines your stupidity as next level - experts in the field can only act when a paper expert from a distance says so? Medical experts can see hundreds of new drug launches throughout a career, and notice bad actors/sloppy process in the system, as well as pay careful attention to possible early warning signs - which when referenced against other peer insights, can provide a small but growing body of evidence that requires investigation. 
Delivery in the context of a national/regional delivery means roll out of the intergrated campaign for the healthcare agency response, which is a package of measures from lockdowns to treatment centres, physical logistics as well as direct, in the monent, vaccine administration. 
"I don't see how the field worker adjusting their administration methods would jeopardize drug efficacy." This. All day long. You have blind spot after blind spot. This is a hypothetical, but perhaps there's a custom which means that parents need to be present for vaccines, while pills are more readily accepted as the means of administration and can be given out by a healthcare worker at school. 
You have undue faith in science and practise science with the blustering confidence of an evangelist - science is skepticism, self doubt actually, and is fallible. It relies on the weakness of man - ego - and stupidity of crowds. You also incorrectly weigh signals - too much top down thinking and too little bottom up instinct. You wield method with sub-par skill. A data scientist without respect for domain experts is largely ineffective. God help you.</t>
  </si>
  <si>
    <t>gk549o1</t>
  </si>
  <si>
    <t>https://old.reddit.com/r/datasets/comments/l1s6gx/disinformation_archive_cataloging_misinformation/gk549o1/</t>
  </si>
  <si>
    <t>This is too easy. On attacking your intellect. Please show me some and I will attack it.
On 1m data points. Not aggregated in totum, but 1-by-1 when each is still anecdotal. When does anecdotal evidence assume a superior quality by virtue of volume - 10, 100, 1,000? On a single case inspection it's still the same thing.
You are absolutely a nincompoop. I disclosed my legal backg. Hearsay &amp;gt;&amp;gt; https://www.cps.gov.uk/legal-guidance/hearsay.
"I don't think you've ever read or wrote a published paper." This is an incredibly low bar; yes I have read &amp;gt;= 1 paper and published &amp;gt;= 1 paper but you miss my point; “most Academic Papers Are Useless.” – Elon Musk.</t>
  </si>
  <si>
    <t>gk4z87f</t>
  </si>
  <si>
    <t>https://old.reddit.com/r/datasets/comments/l0ncmw/i_want_to_build_an_excel_sheet_that_has_all_the/gk4z87f/</t>
  </si>
  <si>
    <t>I don't know if you were looking for the downloadable imdb but the link is: [https://datasets.imdbws.com/](https://datasets.imdbws.com/)</t>
  </si>
  <si>
    <t>gk4yzuf</t>
  </si>
  <si>
    <t>https://old.reddit.com/r/datasets/comments/l0uy9h/data_showing_number_of_missing_people_per_year/gk4yzuf/</t>
  </si>
  <si>
    <t>This seems to have records of missing persons. [https://www.namus.gov/Dashboard](https://www.namus.gov/Dashboard)
I couldn't quite tell if there's an easy way to download it.</t>
  </si>
  <si>
    <t>gk4yfdf</t>
  </si>
  <si>
    <t>https://old.reddit.com/r/datasets/comments/l0urz4/google_trends_search_count/gk4yfdf/</t>
  </si>
  <si>
    <t>Yeah I believe this is correct. It's all relative. If you add multiple search terms you can see their relation to each other (one may be searched twice as much as the other) but again it's still all relative.</t>
  </si>
  <si>
    <t>gk4wbqo</t>
  </si>
  <si>
    <t>https://old.reddit.com/r/datasets/comments/l1s6gx/disinformation_archive_cataloging_misinformation/gk4wbqo/</t>
  </si>
  <si>
    <t>Is your goal to target actors or individuals?
Identifying actors who create subversion, propaganda, and the like are worthy causes.
What you're doing is basically doxing people who you consider to be your political rivals.
Not really standing up for "either" side here...I just find myself shaking my head no matter where I look.</t>
  </si>
  <si>
    <t>gk4vags</t>
  </si>
  <si>
    <t>https://old.reddit.com/r/datasets/comments/l0ncmw/i_want_to_build_an_excel_sheet_that_has_all_the/gk4vags/</t>
  </si>
  <si>
    <t>You could still use our samples for free. We will be automating the process soon so you will get all the data that you are looking for. Even the exact same data you are looking at. I will let you know when that happens. Should be done by next week.</t>
  </si>
  <si>
    <t>gk4rli9</t>
  </si>
  <si>
    <t>https://old.reddit.com/r/datasets/comments/l25u1e/voterfraud2020_a_public_twitter_dataset_with_76m/gk4rli9/</t>
  </si>
  <si>
    <t>Phenomenal work. Would love to pour over this with some data analysts but we both are overloaded with work.</t>
  </si>
  <si>
    <t>gk4ekem</t>
  </si>
  <si>
    <t>https://old.reddit.com/r/datasets/comments/l25rd0/need_a_dataset_of_graphics/gk4ekem/</t>
  </si>
  <si>
    <t>Now that I think of it, once it works at a high enough acc I can get it to start cleaning its own data lol, of course, I would still need to go through it, but less to worry about</t>
  </si>
  <si>
    <t>gk4d7p0</t>
  </si>
  <si>
    <t>https://old.reddit.com/r/datasets/comments/l0ncmw/i_want_to_build_an_excel_sheet_that_has_all_the/gk4d7p0/</t>
  </si>
  <si>
    <t>wow that's extremely useful, thank you!
edit: just signed up and checked the website, seems most stuff cost a lot of money and i couldn't find the specific data i'm looking for, there is no database for all imdb movies.</t>
  </si>
  <si>
    <t>gk4cqzf</t>
  </si>
  <si>
    <t>https://old.reddit.com/r/datasets/comments/l1s6gx/disinformation_archive_cataloging_misinformation/gk4cqzf/</t>
  </si>
  <si>
    <t>Firstly, the fact that you are attempting to attack my intellect shows that you are loosing power in your argument.
Secondly, "anecdotal data points from 1 million people" is called a survey. This is scientific data, it is no longer anecdotal to the person who collected these responses. This is literally how some types of research is conducted.
Hearsay evidence is absolutely not admissible in court. You are just making things up now.
It has become clear to me at this point that you are in fact a couch scientist. I don't think you have done any research at all as you have claimed, nor "have spent over 10 years in university environment". You probably like to read about science, but just those 100 word articles that come up in your feed. I don't think you've ever read or wrote a published paper. 
Just a theory.</t>
  </si>
  <si>
    <t>gk4bhqt</t>
  </si>
  <si>
    <t>https://old.reddit.com/r/datasets/comments/l1s6gx/disinformation_archive_cataloging_misinformation/gk4bhqt/</t>
  </si>
  <si>
    <t>That file is user submitted through their Electronic Comment Filing System:
https://www.fcc.gov/ecfs/filings
You can upload a bunch of different file types, like the PDF you linked, and it will end up on their server. Absolutely anyone can do it.
The fact that you are drawing some other type of conclusion from this illustrates the need for you to slow down a little and perhaps re-examine some of this "evidence" that you have seen.
This is exactly why I want to do this research, to understand how this stuff gets out there and ends up effecting so many people.</t>
  </si>
  <si>
    <t>gk4aw1y</t>
  </si>
  <si>
    <t>https://old.reddit.com/r/datasets/comments/l25rd0/need_a_dataset_of_graphics/gk4aw1y/</t>
  </si>
  <si>
    <t>gk4aj1f</t>
  </si>
  <si>
    <t>https://old.reddit.com/r/datasets/comments/l1s6gx/disinformation_archive_cataloging_misinformation/gk4aj1f/</t>
  </si>
  <si>
    <t>"Scientists found that as much as 70% of research selected was not reproducible"
What you are describing is an issue with research publications, with which I agree there are issues 100%, but at the same time you have pointed out the fact that other scientist are calling this problem out by not validating the non-reproducible research.
It sounds like science is working, in the long term.</t>
  </si>
  <si>
    <t>gk4abmn</t>
  </si>
  <si>
    <t>https://old.reddit.com/r/datasets/comments/l1s6gx/disinformation_archive_cataloging_misinformation/gk4abmn/</t>
  </si>
  <si>
    <t>I sense you are unfamiliar with statistics, scientific process, or the pharmaceutical industry, aside from a few buzzwords.
Your examples are non-sensical, set up to prove your point.
1. This is not a real world example. If there was a direct correlation between XYZ and the adverse reactions (r=1), this would have been discovered in the drug trials 100%. What is more likely is that there is a statistically significant rate of adverse reactions to the drug, where the actual r is very low but significant. For a doctor to notice this as significant, he would have to see a very large number of patients with XYZ, most of who would have no reactions, and note that the actual incidence rate is higher than what's listed in the drug manual. 
As you mentioned, the doctor already works 80 hrs/wk and read 10 medical articles a month, so I doubt he would have the ability to do any sort of statistical analysis and would just eyeball this figure. In this case, to answer your question, at not point should the doctor make any conclusion about the correlation prior to reading the published scientific research and only update his beliefs at that point.
2. I assume by "delivery" you actually mean "distribution and administration" of the vaccine, because "drug delivery" refers to how the drug works inside the body. Drug administration practices are suggested, and unless you are talking about a vaginal injection, I don't see how the field worker adjusting their administration methods would jeopardize drug efficacy. So to answer your question, no you don't ignore the local aid worker, and let them help you work out the distribution and delivery methods. However, this has nothing to do with the scientific method, and more of a logistical question. 
Source: I am a data scientist and my wife is a pharmacist.</t>
  </si>
  <si>
    <t>gk47wzq</t>
  </si>
  <si>
    <t>https://old.reddit.com/r/datasets/comments/l0vck3/claims_of_election_fraud_by_the_data_integrity/gk47wzq/</t>
  </si>
  <si>
    <t>my mistake thanks for the correct link!</t>
  </si>
  <si>
    <t>gk3ss66</t>
  </si>
  <si>
    <t>https://old.reddit.com/r/datasets/comments/l1xgw5/looking_for_climate_simulation_data/gk3ss66/</t>
  </si>
  <si>
    <t>Thanks for your response. Yeah, I'm 100% sure it's there in the 1st link you sent. It seems everyone submits their model output there. The issue is that there're hundreds of models, hence thousands of files. I tried looking for one that has all forcings but couldn't find it. It would shows random results, some with only natural factors, some with only aerosol factors etc. I think I have a better chance go back to the NASA webpage again (which would probably link me back to your link for download).</t>
  </si>
  <si>
    <t>gk3rp4k</t>
  </si>
  <si>
    <t>https://old.reddit.com/r/datasets/comments/l1xgw5/looking_for_climate_simulation_data/gk3rp4k/</t>
  </si>
  <si>
    <t>I just went to it and it seems to contains regional simulation rather than global simulation. I'm looking more for global but if one day I need to see for a particular region, it'd be interesting.
For those who may be interested in regional:
You can go here to find a list of region and what model has been done
[https://cordex.org/data-access/regional-climate-change-simulations-for-cordex-domains/](https://cordex.org/data-access/regional-climate-change-simulations-for-cordex-domains/)
Then go here to search for the model output typing the model code into the searchbox
[https://esgf.nci.org.au/search/esgf-nci/](https://esgf.nci.org.au/search/esgf-nci/)</t>
  </si>
  <si>
    <t>gk3rjfd</t>
  </si>
  <si>
    <t>https://old.reddit.com/r/datasets/comments/l25rd0/need_a_dataset_of_graphics/gk3rjfd/</t>
  </si>
  <si>
    <t>gk3pafu</t>
  </si>
  <si>
    <t>https://old.reddit.com/r/datasets/comments/l25rd0/need_a_dataset_of_graphics/gk3pafu/</t>
  </si>
  <si>
    <t>gk3p5c8</t>
  </si>
  <si>
    <t>https://old.reddit.com/r/datasets/comments/l25rd0/need_a_dataset_of_graphics/gk3p5c8/</t>
  </si>
  <si>
    <t>I could do that, and might still to add some extra data, but I want more verity for most of the dataset</t>
  </si>
  <si>
    <t>gk3owzv</t>
  </si>
  <si>
    <t>https://old.reddit.com/r/datasets/comments/l25rd0/need_a_dataset_of_graphics/gk3owzv/</t>
  </si>
  <si>
    <t>I've already tried this, but way too much contamination got in, with way too much data to clean by hand myself.</t>
  </si>
  <si>
    <t>gk3ltak</t>
  </si>
  <si>
    <t>https://old.reddit.com/r/datasets/comments/l1xgw5/looking_for_climate_simulation_data/gk3ltak/</t>
  </si>
  <si>
    <t>Usually it's in temperature change from baseline temperature. Even Observed Global Temperature dataset is temperature change. So I'd expect the range to be a couple of Celsius, can't be 13.</t>
  </si>
  <si>
    <t>gk3leo2</t>
  </si>
  <si>
    <t>https://old.reddit.com/r/datasets/comments/l25rd0/need_a_dataset_of_graphics/gk3leo2/</t>
  </si>
  <si>
    <t>gk3l881</t>
  </si>
  <si>
    <t>https://old.reddit.com/r/datasets/comments/l25rd0/need_a_dataset_of_graphics/gk3l881/</t>
  </si>
  <si>
    <t>gk3kkui</t>
  </si>
  <si>
    <t>https://old.reddit.com/r/datasets/comments/kx6j2w/real_estatehousing_listings/gk3kkui/</t>
  </si>
  <si>
    <t>Cool. I respect your thoughts. Anyway, do keep us in mind if you have any data needs in the future.</t>
  </si>
  <si>
    <t>gk3k8nu</t>
  </si>
  <si>
    <t>https://old.reddit.com/r/datasets/comments/kx6j2w/real_estatehousing_listings/gk3k8nu/</t>
  </si>
  <si>
    <t>No thanks. I’m of the belief that data that is not confidential or proprietary information should be free for the the general public to access and use.</t>
  </si>
  <si>
    <t>gk3iy6r</t>
  </si>
  <si>
    <t>https://old.reddit.com/r/datasets/comments/kvqbdp/looking_for_a_dataset_to_visualize_newsfilters/gk3iy6r/</t>
  </si>
  <si>
    <t>gk3ipg5</t>
  </si>
  <si>
    <t>https://old.reddit.com/r/datasets/comments/kx6j2w/real_estatehousing_listings/gk3ipg5/</t>
  </si>
  <si>
    <t>gk3htwf</t>
  </si>
  <si>
    <t>https://old.reddit.com/r/datasets/comments/l0ncmw/i_want_to_build_an_excel_sheet_that_has_all_the/gk3htwf/</t>
  </si>
  <si>
    <t>gk3ehux</t>
  </si>
  <si>
    <t>https://old.reddit.com/r/datasets/comments/l25u1e/voterfraud2020_a_public_twitter_dataset_with_76m/gk3ehux/</t>
  </si>
  <si>
    <t>NEW from my group: Voterfraud2020, a public Twitter dataset with 7.6M tweets and 25.6M retweets related to voter fraud claims, including aggregate data of every link and YouTube video, and account suspension status. First the link, then some insights: 1/ 
***
posted by [@informor](https://twitter.com/informor)
[Link in Tweet](https://voterfraud2020.io/)
^[(Github)](https://github.com/username) ^| ^[(What's new)](https://github.com/username)</t>
  </si>
  <si>
    <t>gk3dvdq</t>
  </si>
  <si>
    <t>https://old.reddit.com/r/datasets/comments/l1s6gx/disinformation_archive_cataloging_misinformation/gk3dvdq/</t>
  </si>
  <si>
    <t>The question “How important are each of the following factors to you when thinking about your willingness to return to your normal activities?” Has a section for “The availability of a vaccine to prevent COVID-19” to which 68% responded “very important”.
The tweet is worded in a marketing way, but I wouldn’t call it a false statement.</t>
  </si>
  <si>
    <t>gk3cogv</t>
  </si>
  <si>
    <t>https://old.reddit.com/r/datasets/comments/l1s6gx/disinformation_archive_cataloging_misinformation/gk3cogv/</t>
  </si>
  <si>
    <t>If the said scraping endeavour only seeks to confirm one worldview then it is dooming itself to a slanted conclusion at the get go. 
BTW, you need to get over your Russian obsession. Every country hacks to a greater or lesser extent and the US has more than enough disinformation and tribal polarity internally before worrying about outside actors.</t>
  </si>
  <si>
    <t>gk3c0pz</t>
  </si>
  <si>
    <t>https://old.reddit.com/r/datasets/comments/l1s6gx/disinformation_archive_cataloging_misinformation/gk3c0pz/</t>
  </si>
  <si>
    <t>Lol.  Those russian bots never plant obvious disinformation anywhere!  Looking for it is an ivory tower socialist libtard waste of time says no American military general ever!
What a stupid rabbit hole to fall down on a post about scraping disinformation on the internet.</t>
  </si>
  <si>
    <t>gk39zec</t>
  </si>
  <si>
    <t>https://old.reddit.com/r/datasets/comments/l1s6gx/disinformation_archive_cataloging_misinformation/gk39zec/</t>
  </si>
  <si>
    <t>To me, some of this is a question of origin and longevity. What are the lingering, powerful pieces of misinformation that have continued to be discussed? Those with staying power, even in the face of evidence to the contrary? Searching for The Protocols of the Elders of Zion has gotten me to some weird places on the internet in pretty short order. I searched that about a year ago and stumbled upon a bunch of document troves on random sites. Just searched again and ended up on an FCC site? What?!?
https://ecfsapi.fcc.gov/file/6519432592.pdf
Am I seeing this problem wrong? Meaning, is this primarily found by those that already have radical ideas? Or, is some of the allure the fact that some information feels like it’s being hidden by “MSM” or “the man” or whoever? How has this kind of info continued to find new audiences?
My question is, can this type of document provide insight on modern misinformation? If so, what can be learned?</t>
  </si>
  <si>
    <t>gk399t2</t>
  </si>
  <si>
    <t>https://old.reddit.com/r/datasets/comments/l19p3f/just_created_a_dataset_linking_us_drought_levels/gk399t2/</t>
  </si>
  <si>
    <t>I had a similar idea but quit when I realized how difficult it would be because of the amount of domain knowledge needed to accurately predict. Also the data needs to be updated like periodically depending on your model</t>
  </si>
  <si>
    <t>gk3864q</t>
  </si>
  <si>
    <t>https://old.reddit.com/r/datasets/comments/kuvg67/free_financial_datasets/gk3864q/</t>
  </si>
  <si>
    <t>gk36fs5</t>
  </si>
  <si>
    <t>https://old.reddit.com/r/datasets/comments/l1xgw5/looking_for_climate_simulation_data/gk36fs5/</t>
  </si>
  <si>
    <t>If it's global mean temperature (something like 13°C) then 13+273.15=286.15, so that could be Kelvin depending on the time scale.</t>
  </si>
  <si>
    <t>gk35qb4</t>
  </si>
  <si>
    <t>https://old.reddit.com/r/datasets/comments/kyrlov/real_time_stock_data/gk35qb4/</t>
  </si>
  <si>
    <t>How \_I used with RStudio....</t>
  </si>
  <si>
    <t>gk35gpf</t>
  </si>
  <si>
    <t>https://old.reddit.com/r/datasets/comments/l1s6gx/disinformation_archive_cataloging_misinformation/gk35gpf/</t>
  </si>
  <si>
    <t>p.s. Reproducibility crisis is not limited to pseudo/quack science, but is a mainstream phenomenon. Scientists found that as much as 70% of research selected was not reproducible. [Nature Video (28 May 2016). "Is There a Reproducibility Crisis in Science?". Scientific American. Retrieved 15 August 2019.]</t>
  </si>
  <si>
    <t>gk334pk</t>
  </si>
  <si>
    <t>https://old.reddit.com/r/datasets/comments/l1s6gx/disinformation_archive_cataloging_misinformation/gk334pk/</t>
  </si>
  <si>
    <t>Anecdotes:-
1. You are a medical doctor trialling a new drug. You read about 10 medical articles a month but the deluge is insurmountable on top of your 80 hrs a week practise, plus family, commute etc. You review the prepared literature on a new drug and prescribe it to your suitable patients for it's intended use. However, you notice an adverse reaction in patients with XYZ characteristic which is unusual. Over time you also hear about these adverse reactions from a former colleague you spoke to at a [virtual] conference. Later, new research is published from Canada [or wherever] and the adverse reactions your patient personally experienced are now recorded in the 4th RCT conducted - which the previous 3 missed. At what point do you update your beliefs?
2. You are a final year PhD epidemiology student working on a healthcare intervention plan for a 3 letter agency  for a central African country on a rare, potentially lethal disease with a high R number. Your study is based on countless WHO reports, millions of data points and uses correct methodology and best practises. You are introduced to a local aid worker who is able to provide anecdotal experience why the global recommendations for delivery will not be culturally appropriate for that country and their customs. This is the first you have heard about it and there is no literature on the subject. The aid worker has 10 years aid experience after initially training as a nurse. Do you ignore her views? 
All data should be assessed on a spectrum from high quality to low quality, merely signals to be interpreted. I sense you're too heavy on book theory. The world is nuanced. Absolutism is not your friend.</t>
  </si>
  <si>
    <t>gk32d6w</t>
  </si>
  <si>
    <t>https://old.reddit.com/r/datasets/comments/l1ugfd/dataset_for_ev_batteries_liion_batteries/gk32d6w/</t>
  </si>
  <si>
    <t>This team sounds amazing! I'd like to guide y'all to victory and maybe come up with amazing ideas y'all can use!</t>
  </si>
  <si>
    <t>gk312p3</t>
  </si>
  <si>
    <t>https://old.reddit.com/r/datasets/comments/l1s6gx/disinformation_archive_cataloging_misinformation/gk312p3/</t>
  </si>
  <si>
    <t>Reproducibility is the cornerstone of the scientific community. 
If your methods and results cannot be verified by anyone else, or at least the majority of people, your findings will be dismissed. And there are people out there who will lend their credentials to bogus research just to get paid, and produce unverifiable and questionable results. 
However, these people have no credibility in the scientific community, but unfortunately they do in other community spheres. They craft very elaborate studies and create believable stories that are gobbled up by the masses.
Take homeopathic remedies for example. Do you know what they call homeopathic medicine that has been proven to work? Medicine. They make actual medicine from it, which gets prescribed by doctors. However, this does not stop a whole lot of people from using anecdotal evidence to sell people a bunch of smelly oil that does absolutely nothing.
And that's the difference between "science" and "stories".</t>
  </si>
  <si>
    <t>gk30zsk</t>
  </si>
  <si>
    <t>https://old.reddit.com/r/datasets/comments/l1xgw5/looking_for_climate_simulation_data/gk30zsk/</t>
  </si>
  <si>
    <t>These might help.
https://pcmdi.llnl.gov/mips/cmip5/
https://en.wikipedia.org/wiki/Climate_sensitivity</t>
  </si>
  <si>
    <t>gk30ftz</t>
  </si>
  <si>
    <t>https://old.reddit.com/r/datasets/comments/l1s6gx/disinformation_archive_cataloging_misinformation/gk30ftz/</t>
  </si>
  <si>
    <t>Wrong.
Let's take 1 anecdotal data point from a single human. Then 1 million. The 1m anecdotes have no value?
Anecdotal evidence can be witness evidence which is a highly effective and valuable form of evidence. Experts can provide anecdotal evidence. Hearsay evidence can be admissable in a court of law in some circumstances.
Heuristics are often born from anecdotal evidence which can be formed from wisdom of the crowds, collective shared experience, providing shortcuts to optimisation. [See Gigerezner's work where he demonstrates simple heuristics can prove more efficient than multi-variate analysis.]
I am not sure of where you are in your journey or who has led you here thus far, but they are doing you a disservice to leave you so poorly informed as to forms of evidence and data inquiry.
Why so shouty? Are the intellectual foundations of your thinking processes crumbling under the stress?</t>
  </si>
  <si>
    <t>gk2zi6l</t>
  </si>
  <si>
    <t>https://old.reddit.com/r/datasets/comments/l1ugfd/dataset_for_ev_batteries_liion_batteries/gk2zi6l/</t>
  </si>
  <si>
    <t>Hey buddy I'm interested in participating in this hackathon sounds cool DM me</t>
  </si>
  <si>
    <t>gk2vjk2</t>
  </si>
  <si>
    <t>https://old.reddit.com/r/datasets/comments/l1s6gx/disinformation_archive_cataloging_misinformation/gk2vjk2/</t>
  </si>
  <si>
    <t>Anecdotal evidence is not proximal or expert. It's just that: anecdotal. It's a story you heard from a guy he heard from a guy. There is ZERO merit to any of it because the anecdote changes from person to person, and the reference chain of "my friend's cousins boss' wife's brother" collapses to "my friend" at every level. 
There is NO scientific credibility to anecdotal evidence, even if it happens to be correct in one particular instance, and deriving patterns from anecdotal evidence is an extremely erroneous and dangerous thing to do.</t>
  </si>
  <si>
    <t>gk2v531</t>
  </si>
  <si>
    <t>https://old.reddit.com/r/datasets/comments/l1s6gx/disinformation_archive_cataloging_misinformation/gk2v531/</t>
  </si>
  <si>
    <t>Science is a method, not a result. One time absolute truths can give way once a new model of interpretation or theory emerges that explains the data more accurately. What masquaerades as science is often more a case of true belief, which is more about the nature of constructing knowledge and testing it under pressure to disprove it. It is the enforcement of science, often by zealots using "unassailable" scientific facts to enforce their dogma, that I struggle with. I retreat to a sense of truthiness/falsiness as my last line of defence. 
[The above is somewhat of an enjoyable theoretical exploration, with many good counterpoints your side. I concede that there is both objective truth - a simple case being measuring weights for example where one single observable and agreed factual data point can be arrived at - but there is much to the method and practise of science, that is unscientific - see reproducibility.]</t>
  </si>
  <si>
    <t>gk2tekd</t>
  </si>
  <si>
    <t>https://old.reddit.com/r/datasets/comments/l1s6gx/disinformation_archive_cataloging_misinformation/gk2tekd/</t>
  </si>
  <si>
    <t>&amp;gt;Science evolves on almost every subject all the time and is rarely fixed  
&amp;gt;  
&amp;gt;If science is absolute, you're doing it wrong.
Our scientific understanding of things continues to evolve yes, and we create better models to predict the events around us. But your overall conclusion is categorically wrong.
Science exists because it's rooted in absolutes that don't change from person to person, or place to place. Scientific process is all about verifying other people's predictions and results. This could and would not happen if science was anything like you describe.</t>
  </si>
  <si>
    <t>gk2qvny</t>
  </si>
  <si>
    <t>https://old.reddit.com/r/datasets/comments/l1s6gx/disinformation_archive_cataloging_misinformation/gk2qvny/</t>
  </si>
  <si>
    <t>Just one of hundreds of CNN retractions:  
[https://www.cnn.com/2017/06/23/politics/editors-note/index.html](https://www.cnn.com/2017/06/23/politics/editors-note/index.html) 
CNN makes up a false story under the premise of "anonymous source".   (You can even find articles of former staffers who left because of this false narrative their management forces them to push).
Stories are discredited.
CNN removes links and disables pages to cover up.  A short editor's blurb is shared discreetly.  Sometimes, not always.
Nobody ever shares  the retractions.
Good luck buddy.  CNN is your greatest source here.</t>
  </si>
  <si>
    <t>gk2q22c</t>
  </si>
  <si>
    <t>https://old.reddit.com/r/datasets/comments/l1s6gx/disinformation_archive_cataloging_misinformation/gk2q22c/</t>
  </si>
  <si>
    <t>Fair point and I agree/aspire to this, but sometimes slip into mirroring the energy directed my way.</t>
  </si>
  <si>
    <t>gk2o0mt</t>
  </si>
  <si>
    <t>https://old.reddit.com/r/datasets/comments/l1s6gx/disinformation_archive_cataloging_misinformation/gk2o0mt/</t>
  </si>
  <si>
    <t>On masks, seek out WHO flip flopping evidence with a timeline of their changing positions. Then the Danish study [censored]. Or the Harvard/Oxford/Stanford study - Barrington Declaration. Or Australian stillbirths. Go down the rabbit hole. Just stick to MD's, PhD's, reputable health agencies, leading Universities for either inconsistencies or counter points. Overall, masks do have marginal utility to the healthy, and crucially, respect the law of the land, but mostly, protect the vulnerable from exposure risks.
[Russian was not proven during impeachment. N'est pas? Don't let a disproven narrative suck you in through repetition ad nauseum.]</t>
  </si>
  <si>
    <t>gk2mg15</t>
  </si>
  <si>
    <t>https://old.reddit.com/r/datasets/comments/kuvg67/free_financial_datasets/gk2mg15/</t>
  </si>
  <si>
    <t>not accessible</t>
  </si>
  <si>
    <t>gk2m6uq</t>
  </si>
  <si>
    <t>https://old.reddit.com/r/datasets/comments/i5krmb/coronavirus_datasets/gk2m6uq/</t>
  </si>
  <si>
    <t>&amp;gt; vaccin
go to project: https://github.com/owid/covid-19-data
In parallel, I started a dataset at subnational-level: https://github.com/sociepy/covid19-vaccination-subnational</t>
  </si>
  <si>
    <t>gk2lwkq</t>
  </si>
  <si>
    <t>https://old.reddit.com/r/datasets/comments/l1s6gx/disinformation_archive_cataloging_misinformation/gk2lwkq/</t>
  </si>
  <si>
    <t>Discuss and present any views you may hold but please be respectful to others.</t>
  </si>
  <si>
    <t>gk2gqln</t>
  </si>
  <si>
    <t>https://old.reddit.com/r/datasets/comments/l1s6gx/disinformation_archive_cataloging_misinformation/gk2gqln/</t>
  </si>
  <si>
    <t>when you censor someone, you're admitting by action that you're wrong and they're right.
it's why no one censors flat earthers or moon landing deniers.</t>
  </si>
  <si>
    <t>gk2gm92</t>
  </si>
  <si>
    <t>https://old.reddit.com/r/datasets/comments/kv1wdh/looking_for_beta_users_for_a_new_type_of_data/gk2gm92/</t>
  </si>
  <si>
    <t>Just saw! Sending you a PM now.</t>
  </si>
  <si>
    <t>gk2g9h2</t>
  </si>
  <si>
    <t>https://old.reddit.com/r/datasets/comments/l1s6gx/disinformation_archive_cataloging_misinformation/gk2g9h2/</t>
  </si>
  <si>
    <t>I was thinking of economics. Castles in the sky versus solid foundations born of experience. 
Anecdotal evidence is proximate evidence, that can be expert witness evidence or in aggregate form, a pattern that feeds a data set. 
Science evolves on almost every subject all the time and is rarely fixed. It has nunance and demonstrates evolution of thought. If science is absolute, you're doing it wrong. Especially on moral truths. [Geology less so.]</t>
  </si>
  <si>
    <t>gk2fwuj</t>
  </si>
  <si>
    <t>https://old.reddit.com/r/datasets/comments/l1s6gx/disinformation_archive_cataloging_misinformation/gk2fwuj/</t>
  </si>
  <si>
    <t>easy example... 
https://pbs.twimg.com/media/EX3Q3NDXYAA9plB?format=jpg&amp;amp;name=large
turned out the real number was only 9% at the time... https://news.gallup.com/poll/308222/coronavirus-pandemic.aspx</t>
  </si>
  <si>
    <t>gk2e1pe</t>
  </si>
  <si>
    <t>https://old.reddit.com/r/datasets/comments/l1s6gx/disinformation_archive_cataloging_misinformation/gk2e1pe/</t>
  </si>
  <si>
    <t>&amp;gt;I've found more perceptive insights, born of bottom up evidence gathering, from builders and plumbers, than from Ivorty Tower grand theorists.
Fancy words for "anecdotal evidence" used to discredit scientific research.</t>
  </si>
  <si>
    <t>gk2dntl</t>
  </si>
  <si>
    <t>https://old.reddit.com/r/datasets/comments/l1s6gx/disinformation_archive_cataloging_misinformation/gk2dntl/</t>
  </si>
  <si>
    <t>Can you please provide a specific example of content that illustrates a provably false narrative by CNN?
I am not talking about something you disagree with as an opinion. I am talking about undeniably false statements.
Such as "earth is flat", "COVID is a democratic hoax", things like that. Things that can be proven false.
This is a serious question. If you can show me am example, maybe I can find more like it. Thanks.</t>
  </si>
  <si>
    <t>gk2dfaw</t>
  </si>
  <si>
    <t>https://old.reddit.com/r/datasets/comments/l1s6gx/disinformation_archive_cataloging_misinformation/gk2dfaw/</t>
  </si>
  <si>
    <t>Can you please provide evidence of a liberal misinformation campaign? 
That is, where the claim is undeniably or provably false.</t>
  </si>
  <si>
    <t>gk2d7ow</t>
  </si>
  <si>
    <t>https://old.reddit.com/r/datasets/comments/l1s6gx/disinformation_archive_cataloging_misinformation/gk2d7ow/</t>
  </si>
  <si>
    <t>Using CNN is not credible as a single reference point. You need to use an ensemble method with balance from across the spectrum to source something approximating a reliable truth. Perhaps consider using 3-5 left wing and then 3-5 right wing sources to reference against and resources permitting, pull in international feeds for counter weight.</t>
  </si>
  <si>
    <t>gk2d383</t>
  </si>
  <si>
    <t>https://old.reddit.com/r/datasets/comments/l1s6gx/disinformation_archive_cataloging_misinformation/gk2d383/</t>
  </si>
  <si>
    <t>While some statements and claims can be hard to verify, and will remain in the realm of "political opinion", there are other claims that can be readily discredited and we can call attempts to spread these claims as "misinformation campaigns".
We can use these particular claims as the "litmus test" to determine if a channel spreads misinformation.
For example "earth is flat", "COVID is a dem hoax", "masks don't work".
These claims have been largely, soundly discredited, however they were making lots of rounds on /r/conservative for example. Listing this sub does not mean I am against conservative political opinions, it just means that the sub is a channel for misinformation campaigns.
Now you can claim that "Trump-Russia Collusion" was misinformation spread by liberals to hurt Trump, but you cannot prove that they were wrong either. This statement is undeterminable at the moment, even if you do have a strong opinion on the matter.
Now if you have examples of concrete, undeniable misinformation that was spread by the "not-Trump" side, I am more than willing to hear it. You can site your sources and I will add them to my list.</t>
  </si>
  <si>
    <t>gk2c1tm</t>
  </si>
  <si>
    <t>https://old.reddit.com/r/datasets/comments/l1s6gx/disinformation_archive_cataloging_misinformation/gk2c1tm/</t>
  </si>
  <si>
    <t>No, they are real accounts.</t>
  </si>
  <si>
    <t>gk2bi1i</t>
  </si>
  <si>
    <t>https://old.reddit.com/r/datasets/comments/l1xgw5/looking_for_climate_simulation_data/gk2bi1i/</t>
  </si>
  <si>
    <t>Have you checked Cordex? It maybe suitable for your needs.</t>
  </si>
  <si>
    <t>gk2aw5q</t>
  </si>
  <si>
    <t>https://old.reddit.com/r/datasets/comments/l1s6gx/disinformation_archive_cataloging_misinformation/gk2aw5q/</t>
  </si>
  <si>
    <t>This is beyond politics and opinions.
I realize that there is some grey territory where you can call someone's political ideas as "fake news" out of disagreement. But that's not what this is about.
There is a very real and undeniable campaign of misinformation conducted by various actors to achieve different ends. This is not a conspiracy or a political opinion, this is a fact
Another fact, is that some groups are TARGETED by these campaigns more than others. Therefore you will have a lot of "misinformation" spreading amongst certain groups.
This is not to say that all their opinions are misinformed or false. It just means that their channel is a target and source of (some) misinformation.
That's all.
No politics, just data.
If you think there is a liberal-slanted misinformation campaign going on, I would love to see what this looks like. Perhaps I am blinded to it. Educate us. But don't just quote Trump hit-pieces unless you can provably demonstrate a false narrative.</t>
  </si>
  <si>
    <t>gk2a10e</t>
  </si>
  <si>
    <t>https://old.reddit.com/r/datasets/comments/l1s6gx/disinformation_archive_cataloging_misinformation/gk2a10e/</t>
  </si>
  <si>
    <t>Seek discomfort when truth finding. Allow a marketplace of ideas. Understand facts as truths with probability values. 
Read up on the history of drug / pharma mistakes. Ben Goldacre, "Big Pharma". Thalidomide is one example, there are hundreds. 
If you told me about Epstein's island 2 years ago I would have called b.s.. Anyway, have the underlying issues that led to the Tea Party, Trump-ism, or Q fantasists gone away? Have they been equitably addressed? I suspect the energy has merely been displaced. It will re-form in another reform movement as the underlying issues remain.
If you want to win your enemy to reason, listen to them. Hear their grievances, "walk in their shoes" and then illuminate why you think differently. Nothing does more to win a human soul to your cause than robustly, patiently and respectfully hearing another's voice. If ppl think talking serves no purpose they will stop talking. That's doesn't end well for anyone.
One method I've seen to process personal dislike for a person is to go meta; ignore the human and turn the volume down. But, this is key, analyse for the existence of any deeper truths. Is there a fair point, however imperfectly expressed, in the message?</t>
  </si>
  <si>
    <t>gk29bmp</t>
  </si>
  <si>
    <t>https://old.reddit.com/r/datasets/comments/l1s6gx/disinformation_archive_cataloging_misinformation/gk29bmp/</t>
  </si>
  <si>
    <t>That sounds like a great project! Feel free to put him in touch with me if he needs help getting sources and data. Or send him this post so that he can begin exploring the problem space.
I am definitely not going to do this all by hand either. I am trying to get enough data to understand what properties we can extract from this content, so that I can make a DL model to recognize the payload and scrape the feeds automatically.</t>
  </si>
  <si>
    <t>gk28m5d</t>
  </si>
  <si>
    <t>https://old.reddit.com/r/datasets/comments/l1s6gx/disinformation_archive_cataloging_misinformation/gk28m5d/</t>
  </si>
  <si>
    <t>Lol. Yeah sure thing "alternative facts" guy.
Fuck people are gullible. Op never said anything about sides, yet this guy immediately understood it was the "opposition". Everyone knows where the bullshit is coming from. Except the extremely gullible or those who benefit from it.</t>
  </si>
  <si>
    <t>gk28dgd</t>
  </si>
  <si>
    <t>https://old.reddit.com/r/datasets/comments/l1s6gx/disinformation_archive_cataloging_misinformation/gk28dgd/</t>
  </si>
  <si>
    <t>Quantify quite a lot. 20% would be a lot for a college campus, maybe 10% are openly libertarian - many would disavow Republican sympathies publically. The Overton window is incredibly narrow on college campuses / social media which is why we are where we are socially. The skills of debate, argumentation and evidential examination are lost to this generation.
I've spent over 10 years in University academic environments [UK/Canada/US] collecting mutiple degrees [research &amp;amp; taught] and qualifications in law, business, CS and had many relationships/interactions with Profs - enough to form an accurate worldview of that domain. Largely, their views are ideologically driven and poorly adapted to respond to the complexities of the real world.
I'm suprised you can consider academia a comparable domain for truth finding / engaging in uncomfortable truths. I've found more perceptive insights, born of bottom up evidence gathering, from builders and plumbers, than from Ivorty Tower grand theorists. Fat Tony aka Taleb. In your time in the field did you make a conscious effort / absorb by osmosis the values and concerns of the blue collar workers you met? 
All that experience and yet you still argue like you've lost your cool...
Who in your view, is spreading all this disinformation? Who is doing the censoring?</t>
  </si>
  <si>
    <t>gk27trz</t>
  </si>
  <si>
    <t>https://old.reddit.com/r/datasets/comments/l1s6gx/disinformation_archive_cataloging_misinformation/gk27trz/</t>
  </si>
  <si>
    <t>gk26pji</t>
  </si>
  <si>
    <t>https://old.reddit.com/r/datasets/comments/l1s6gx/disinformation_archive_cataloging_misinformation/gk26pji/</t>
  </si>
  <si>
    <t>Truth is relative and facts can be interpreted and assembled in manners to suit a position. Consider a court of law and sometimes, bona fide different interpretations of what person x saw v person y. If you think there's only ever one set of facts, why do people get second opinion on health issues? Add political opinions to an issue and the concept of truth becomes a victim to tribal conflict.</t>
  </si>
  <si>
    <t>gk260lp</t>
  </si>
  <si>
    <t>https://old.reddit.com/r/datasets/comments/l1s6gx/disinformation_archive_cataloging_misinformation/gk260lp/</t>
  </si>
  <si>
    <t>gk25r4f</t>
  </si>
  <si>
    <t>https://old.reddit.com/r/datasets/comments/l1s6gx/disinformation_archive_cataloging_misinformation/gk25r4f/</t>
  </si>
  <si>
    <t>gk25lni</t>
  </si>
  <si>
    <t>https://old.reddit.com/r/datasets/comments/l1s6gx/disinformation_archive_cataloging_misinformation/gk25lni/</t>
  </si>
  <si>
    <t>gk25kmu</t>
  </si>
  <si>
    <t>https://old.reddit.com/r/datasets/comments/l1s6gx/disinformation_archive_cataloging_misinformation/gk25kmu/</t>
  </si>
  <si>
    <t>Usage of quest implies a moral calling where you position a hero and enemy. \[Sidenote, in your narrative, you/your side are always the heroes\]. You have such a warped view of the world - we're just people working and living side by side with different experiences and perspectives - and to think buffoons like you are ruining the minds of young ppl who go on to ruin their lives for maybe a decade plus before they experience such cognitive dissonance in the world that they come to the realisation, years later, that much, if not all of what you say, is pure bunk. Self-indulgent college Marxism that was only cool when 70's kids high on dope dropped some Che quotes to get laid. Grow up.</t>
  </si>
  <si>
    <t>gk25dds</t>
  </si>
  <si>
    <t>https://old.reddit.com/r/datasets/comments/l1s6gx/disinformation_archive_cataloging_misinformation/gk25dds/</t>
  </si>
  <si>
    <t>This. Paging the Ministry of Truth... you weren't fiction after all.</t>
  </si>
  <si>
    <t>gk257f9</t>
  </si>
  <si>
    <t>https://old.reddit.com/r/datasets/comments/l1s6gx/disinformation_archive_cataloging_misinformation/gk257f9/</t>
  </si>
  <si>
    <t>How many conservative Professors do you work with? I know your world intimately and have the experience of multiple others to contrast it with. Do you?</t>
  </si>
  <si>
    <t>gk2512m</t>
  </si>
  <si>
    <t>https://old.reddit.com/r/datasets/comments/l1s6gx/disinformation_archive_cataloging_misinformation/gk2512m/</t>
  </si>
  <si>
    <t>Satire surely?</t>
  </si>
  <si>
    <t>gk24yzs</t>
  </si>
  <si>
    <t>https://old.reddit.com/r/datasets/comments/l1s6gx/disinformation_archive_cataloging_misinformation/gk24yzs/</t>
  </si>
  <si>
    <t>gk24lah</t>
  </si>
  <si>
    <t>https://old.reddit.com/r/datasets/comments/l1s6gx/disinformation_archive_cataloging_misinformation/gk24lah/</t>
  </si>
  <si>
    <t>Which side is that? Consider media ownership and editorial narratives and then come back with a view on which voices are silenced/amplified. 
If operating a fact checking site, how will you cross reference for truth? Using one potentially biased source against another hardly helps. Often, it seems the results were pre-conceived and the data was selectively collated to confirm a worldview.
Furthermore, what are the motives, acknowledged biases and professional skills of the fact checker? Who appointed them, who verifies their work? "Who Polices the Police?"</t>
  </si>
  <si>
    <t>gk24kid</t>
  </si>
  <si>
    <t>https://old.reddit.com/r/datasets/comments/l1s6gx/disinformation_archive_cataloging_misinformation/gk24kid/</t>
  </si>
  <si>
    <t>Escaping the preconceptions of one worldview by seeking out disconfirming evidence helps develop robust truths. Academia provides a platform to those used to having inexperienced passive audiences consume their content - with their research work often marked by lack of consequence in the real world which would invite credible parties to counter.</t>
  </si>
  <si>
    <t>gk23lly</t>
  </si>
  <si>
    <t>https://old.reddit.com/r/datasets/comments/l1s6gx/disinformation_archive_cataloging_misinformation/gk23lly/</t>
  </si>
  <si>
    <t>You sound like an idiot. Goodbye.</t>
  </si>
  <si>
    <t>gk21u17</t>
  </si>
  <si>
    <t>https://old.reddit.com/r/datasets/comments/l1s6gx/disinformation_archive_cataloging_misinformation/gk21u17/</t>
  </si>
  <si>
    <t>CNN staff twitter feeds are great sources for your disinformation archive.  They have these campaigns fine tuned.  If I were you, I would reach out to one of them to see how they do it.  It might give you some insight into the process and all the platforms they use.  Pretty sure a lot of them use tools to spread it across many social media accounts in a single blast, including reddit.</t>
  </si>
  <si>
    <t>gk20sbs</t>
  </si>
  <si>
    <t>https://old.reddit.com/r/datasets/comments/l1s6gx/disinformation_archive_cataloging_misinformation/gk20sbs/</t>
  </si>
  <si>
    <t>Bullshit</t>
  </si>
  <si>
    <t>gk1zacr</t>
  </si>
  <si>
    <t>https://old.reddit.com/r/datasets/comments/l1ozwy/looking_for_datasets_about_face_and_mask/gk1zacr/</t>
  </si>
  <si>
    <t>Thanks !</t>
  </si>
  <si>
    <t>gk1xgts</t>
  </si>
  <si>
    <t>https://old.reddit.com/r/datasets/comments/l1s6gx/disinformation_archive_cataloging_misinformation/gk1xgts/</t>
  </si>
  <si>
    <t>gk1xd4h</t>
  </si>
  <si>
    <t>https://old.reddit.com/r/datasets/comments/l1s6gx/disinformation_archive_cataloging_misinformation/gk1xd4h/</t>
  </si>
  <si>
    <t>gk1wjnj</t>
  </si>
  <si>
    <t>https://old.reddit.com/r/datasets/comments/l1nzy0/any_mining_related_dataset_around_here/gk1wjnj/</t>
  </si>
  <si>
    <t>That's sounds great, send me a PM and we can coordinate any meeting.
I was thinking in some blasting results, or a PPV study, or even productivity of any equipment</t>
  </si>
  <si>
    <t>gk1w397</t>
  </si>
  <si>
    <t>https://old.reddit.com/r/datasets/comments/l1s6gx/disinformation_archive_cataloging_misinformation/gk1w397/</t>
  </si>
  <si>
    <t>Academic insularity has often been noted, but rarely has it poisoned society so. Gloss over partisan Professors and look to works of authority that have lasted decades, centuries even, in varying political climates. \[See Lindy Effect\].</t>
  </si>
  <si>
    <t>gk1vwoq</t>
  </si>
  <si>
    <t>https://old.reddit.com/r/datasets/comments/l1s6gx/disinformation_archive_cataloging_misinformation/gk1vwoq/</t>
  </si>
  <si>
    <t>Neither side has a monopoly on truth; neither side is solely to blame for distortion.</t>
  </si>
  <si>
    <t>gk1qt4r</t>
  </si>
  <si>
    <t>https://old.reddit.com/r/datasets/comments/l1di5g/request_solar_irradiance_forecast_for_tomorrow/gk1qt4r/</t>
  </si>
  <si>
    <t>Yeah, I would have thought so as well - it's part of the reason I started the service. Hope it helps.</t>
  </si>
  <si>
    <t>gk1o9b1</t>
  </si>
  <si>
    <t>https://old.reddit.com/r/datasets/comments/l1s6gx/disinformation_archive_cataloging_misinformation/gk1o9b1/</t>
  </si>
  <si>
    <t>gk1o0mm</t>
  </si>
  <si>
    <t>https://old.reddit.com/r/datasets/comments/l1s6gx/disinformation_archive_cataloging_misinformation/gk1o0mm/</t>
  </si>
  <si>
    <t>gk1nvsr</t>
  </si>
  <si>
    <t>https://old.reddit.com/r/datasets/comments/l1nzy0/any_mining_related_dataset_around_here/gk1nvsr/</t>
  </si>
  <si>
    <t>Hi Im from Spain looking for a partner  or cofounder  to find and  develop some  AI project, in Latam,  I have a lot ideas about it, but my time is not enough to reach everything I could, so if you are really interested we can meet by zoom or skype and try some ideas. Anyway there are a lot of free database around here. What you are looking for exactly?</t>
  </si>
  <si>
    <t>gk1mvxr</t>
  </si>
  <si>
    <t>https://old.reddit.com/r/datasets/comments/l1di5g/request_solar_irradiance_forecast_for_tomorrow/gk1mvxr/</t>
  </si>
  <si>
    <t>Thanks for the answer, I'll look into it later. But it is incredible how many weather forecasts for tomorrow are free and why they do not include the radiation.</t>
  </si>
  <si>
    <t>gk1fzow</t>
  </si>
  <si>
    <t>https://old.reddit.com/r/datasets/comments/l1s6gx/disinformation_archive_cataloging_misinformation/gk1fzow/</t>
  </si>
  <si>
    <t>There are groups that are objectively spreading misinformation. We know who they are. It's not both sides. Stop  pretending it is.</t>
  </si>
  <si>
    <t>gk1e7fp</t>
  </si>
  <si>
    <t>https://old.reddit.com/r/datasets/comments/l1skj5/anova_dataset_needed_huge_size_preferable/gk1e7fp/</t>
  </si>
  <si>
    <t>Not sure if you’re using Python or R but have you considered a generator like [this](https://scikit-learn.org/stable/datasets/sample_generators.html#sample-generators)?</t>
  </si>
  <si>
    <t>gk1cyxt</t>
  </si>
  <si>
    <t>https://old.reddit.com/r/datasets/comments/l1s6gx/disinformation_archive_cataloging_misinformation/gk1cyxt/</t>
  </si>
  <si>
    <t>Looks like a modern day witch hunt to me. Declaring that your political opposites are spreading "disinformation" is the same thing as trying to claim "fake news" is a problem. 
Pretty lame bro.</t>
  </si>
  <si>
    <t>gk1cxlz</t>
  </si>
  <si>
    <t>https://old.reddit.com/r/datasets/comments/l1di5g/request_solar_irradiance_forecast_for_tomorrow/gk1cxlz/</t>
  </si>
  <si>
    <t>I run a weather data service (https://oikolab.com) that provides this information ('surface_solar_radiation') from NCEP/NOAA's GFS forecast model ([see docs](https://docs.oikolab.com/#group-3-radiation)). There is a free-tier to try it out.
Depending on your use case, there are also other service providers that caters to solar/renewable operators with more enhanced data (https://solargis.com/, https://solcast.com/) with varying price levels.</t>
  </si>
  <si>
    <t>gk1b8eg</t>
  </si>
  <si>
    <t>https://old.reddit.com/r/datasets/comments/l1ozwy/looking_for_datasets_about_face_and_mask/gk1b8eg/</t>
  </si>
  <si>
    <t>You can find some on Kaggle. I recently did the same project using [this dataset](https://www.kaggle.com/wobotintelligence/face-mask-detection-dataset).</t>
  </si>
  <si>
    <t>gk1azt4</t>
  </si>
  <si>
    <t>https://old.reddit.com/r/datasets/comments/l1skj5/anova_dataset_needed_huge_size_preferable/gk1azt4/</t>
  </si>
  <si>
    <t>Hey FaithlessnessSalt396,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19rgi</t>
  </si>
  <si>
    <t>https://old.reddit.com/r/datasets/comments/l1s6gx/disinformation_archive_cataloging_misinformation/gk19rgi/</t>
  </si>
  <si>
    <t>Hey this is great! Good luck with the project! If you need help with making web charts or graphs if be happy to see if I could help.</t>
  </si>
  <si>
    <t>gk18ubr</t>
  </si>
  <si>
    <t>https://old.reddit.com/r/datasets/comments/l1s6gx/disinformation_archive_cataloging_misinformation/gk18ubr/</t>
  </si>
  <si>
    <t>Hey macronanc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k0745z</t>
  </si>
  <si>
    <t>https://old.reddit.com/r/datasets/comments/l1bxeq/request_dataset_on_events_that_gained_significant/gk0745z/</t>
  </si>
  <si>
    <t>Maybe the Gdelt Project? https://www.gdeltproject.org/</t>
  </si>
  <si>
    <t>gk03gxv</t>
  </si>
  <si>
    <t>https://old.reddit.com/r/datasets/comments/l12fpy/all_trumps_twitter_insults_from_2015_to_2021_in/gk03gxv/</t>
  </si>
  <si>
    <t>Many tweets contain multiple insult targets.</t>
  </si>
  <si>
    <t>gjzw6zg</t>
  </si>
  <si>
    <t>https://old.reddit.com/r/datasets/comments/l12fpy/all_trumps_twitter_insults_from_2015_to_2021_in/gjzw6zg/</t>
  </si>
  <si>
    <t>5,673 insults, for those who are interested.</t>
  </si>
  <si>
    <t>gjzvh5o</t>
  </si>
  <si>
    <t>https://old.reddit.com/r/datasets/comments/l1k2fs/text_analytics_visualisation_portal/gjzvh5o/</t>
  </si>
  <si>
    <t>I'm not sure about a dashboard, but [LancsBox](http://corpora.lancs.ac.uk/lancsbox/) is open source software for text analysis which accepts a variety of file types. The AntConc suite provides similar functionalities but doesn't have as nice of an interface IMO.</t>
  </si>
  <si>
    <t>gjzr9h1</t>
  </si>
  <si>
    <t>https://old.reddit.com/r/datasets/comments/l1jljs/top_25_countries_with_most_iq_in_the_world/gjzr9h1/</t>
  </si>
  <si>
    <t>Hey morelias,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jzn5po</t>
  </si>
  <si>
    <t>https://old.reddit.com/r/datasets/comments/l10asb/request_datasets_of_conversations_pre_and/gjzn5po/</t>
  </si>
  <si>
    <t>I'm not sure if you mean spoken or written conversation. I'm going to address spoken conversation since that's the area I know about. Spoken datasets are difficult to collect considering that they usually have to be transcribed. H[ere's](https://www.english-corpora.org/tv/help/spoken_e.asp) an overview of some of the spoken corpora available which were collected by corpus linguists, and [here](http://martinweisser.org/corpora_site/dialogue_corpora.html) are some other dialogue corpora specifically.</t>
  </si>
  <si>
    <t>gjzkvoa</t>
  </si>
  <si>
    <t>https://old.reddit.com/r/datasets/comments/l12fpy/all_trumps_twitter_insults_from_2015_to_2021_in/gjzkvoa/</t>
  </si>
  <si>
    <t>They're emojis that weren't encoded correctly.</t>
  </si>
  <si>
    <t>gjzh4wr</t>
  </si>
  <si>
    <t>https://old.reddit.com/r/datasets/comments/l12fpy/all_trumps_twitter_insults_from_2015_to_2021_in/gjzh4wr/</t>
  </si>
  <si>
    <t>Insults Only</t>
  </si>
  <si>
    <t>gjzf30s</t>
  </si>
  <si>
    <t>https://old.reddit.com/r/datasets/comments/l12fpy/all_trumps_twitter_insults_from_2015_to_2021_in/gjzf30s/</t>
  </si>
  <si>
    <t>[but did you get the latest one](https://mobile.twitter.com/realdonaldtrump)</t>
  </si>
  <si>
    <t>gjz8lsi</t>
  </si>
  <si>
    <t>https://old.reddit.com/r/datasets/comments/l1gp6e/predictive_models_more_data_better_insights_on/gjz8lsi/</t>
  </si>
  <si>
    <t>Hey ThinkDataWorks,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z4fcz</t>
  </si>
  <si>
    <t>https://old.reddit.com/r/datasets/comments/l0urz4/google_trends_search_count/gjz4fcz/</t>
  </si>
  <si>
    <t>I could be mistaken, but I don't believe Google publishes exact tallies of searches. The closest I've seen is an estimated range in Google Ad's Keyword Planning tool.</t>
  </si>
  <si>
    <t>gjyyz3i</t>
  </si>
  <si>
    <t>https://old.reddit.com/r/datasets/comments/l0k2k2/sqlite_database_of_400000_jeopardy_clues_from/gjyyz3i/</t>
  </si>
  <si>
    <t>Thx man! Really really hate the format of the j-archive when I looked at scraping it before. What way did you used?</t>
  </si>
  <si>
    <t>gjywnwj</t>
  </si>
  <si>
    <t>https://old.reddit.com/r/datasets/comments/l0k2k2/sqlite_database_of_400000_jeopardy_clues_from/gjywnwj/</t>
  </si>
  <si>
    <t>Very cool, thanks for this.</t>
  </si>
  <si>
    <t>gjyt73c</t>
  </si>
  <si>
    <t>https://old.reddit.com/r/datasets/comments/l0vck3/claims_of_election_fraud_by_the_data_integrity/gjyt73c/</t>
  </si>
  <si>
    <t>This appears to be a link to edit the medium article. Do you have a link to read it?
Edit: it's this: [https://nickdepsky.medium.com/the-data-integrity-group-and-its-claims-of-election-fraud-debunked-c8307867667c](https://nickdepsky.medium.com/the-data-integrity-group-and-its-claims-of-election-fraud-debunked-c8307867667c)</t>
  </si>
  <si>
    <t>gjyjwqw</t>
  </si>
  <si>
    <t>https://old.reddit.com/r/datasets/comments/l12fpy/all_trumps_twitter_insults_from_2015_to_2021_in/gjyjwqw/</t>
  </si>
  <si>
    <t>This is awesome, thanks for sharing!</t>
  </si>
  <si>
    <t>gjyjw1y</t>
  </si>
  <si>
    <t>https://old.reddit.com/r/datasets/comments/l0hz7b/request_good_practice_dataset_for_ds_course/gjyjw1y/</t>
  </si>
  <si>
    <t>Baseball is not very popular where i'm from so I doubt this will get them excited.
tried looking for soccer datasets that are not from kaggle but couldn't really find any.
but thanks anyway!</t>
  </si>
  <si>
    <t>gjyizy0</t>
  </si>
  <si>
    <t>https://old.reddit.com/r/datasets/comments/l0hz7b/request_good_practice_dataset_for_ds_course/gjyizy0/</t>
  </si>
  <si>
    <t>I'm looking for a dataset for students I teach next semester
they're supposed to be a mixed bunch studying a double major in tech studies (kinda like computer science in a nutshell) and something else, I'm guessing economics and business management will be popular.</t>
  </si>
  <si>
    <t>gjyg5kf</t>
  </si>
  <si>
    <t>https://old.reddit.com/r/datasets/comments/kzzvqo/market_equilibrium_dataset/gjyg5kf/</t>
  </si>
  <si>
    <t>“Market equilibrium” is a theoretical concept, meaning one can only determine whether equilibrium exists through a series of assumptions. That being said, a market equilibrium will consist simply of a duple of price and quantity, (P,Q). So if you are relatively unconcerned with whether markets are theoretically “in equilibrium” then you can use any data set contains these variables. For the US economy, the Input Output datasets provided by the Bureau of Economic Analysis is pretty useful.</t>
  </si>
  <si>
    <t>gjy25t6</t>
  </si>
  <si>
    <t>https://old.reddit.com/r/datasets/comments/l0hz7b/request_good_practice_dataset_for_ds_course/gjy25t6/</t>
  </si>
  <si>
    <t>What interests you the most... I found myself actually learning how to do stuff when i was using a dataset i was super interested in. It helps that you know what your data means, then you can focus on actually solving a problem rather than trying a technique</t>
  </si>
  <si>
    <t>gjxlyt7</t>
  </si>
  <si>
    <t>https://old.reddit.com/r/datasets/comments/l12fpy/all_trumps_twitter_insults_from_2015_to_2021_in/gjxlyt7/</t>
  </si>
  <si>
    <t>iconv will set you straight there. I'm on a mobile, lying in bed. So sorry I don't have a exact command line
Dl as csv, iconv and use as desired</t>
  </si>
  <si>
    <t>gjxl7kd</t>
  </si>
  <si>
    <t>https://old.reddit.com/r/datasets/comments/l12fpy/all_trumps_twitter_insults_from_2015_to_2021_in/gjxl7kd/</t>
  </si>
  <si>
    <t>When I loaded this in excel, I noticed contractions  eg. can't  are turned into unicode gibberish  **I won big, and he didnâ€™t**</t>
  </si>
  <si>
    <t>gjxl6au</t>
  </si>
  <si>
    <t>https://old.reddit.com/r/datasets/comments/kwi3yl/all_geotagged_metadata_from_the_parler_dump_as_a/gjxl6au/</t>
  </si>
  <si>
    <t>Awesome, thanks for sharing! I just send them a link to all the video uploads from this project. Hopefully they'll be able to incorporate them into their map.</t>
  </si>
  <si>
    <t>gjxdzes</t>
  </si>
  <si>
    <t>https://old.reddit.com/r/datasets/comments/l0hz7b/request_good_practice_dataset_for_ds_course/gjxdzes/</t>
  </si>
  <si>
    <t>I've been digging a lot all day yesterday but couldn't find exactly what I wanted..
Most of the datasets are either not tabular or don't have an interesting label</t>
  </si>
  <si>
    <t>gjx4veg</t>
  </si>
  <si>
    <t>https://old.reddit.com/r/datasets/comments/l12fpy/all_trumps_twitter_insults_from_2015_to_2021_in/gjx4veg/</t>
  </si>
  <si>
    <t>We're lucky he was restricted to 140/280 chars.</t>
  </si>
  <si>
    <t>gjx30d6</t>
  </si>
  <si>
    <t>https://old.reddit.com/r/datasets/comments/l12fpy/all_trumps_twitter_insults_from_2015_to_2021_in/gjx30d6/</t>
  </si>
  <si>
    <t>I'm sorry, I want to download this, but I only have 2.3Tb of space available /s</t>
  </si>
  <si>
    <t>gjwxn1e</t>
  </si>
  <si>
    <t>https://old.reddit.com/r/datasets/comments/kwi3yl/all_geotagged_metadata_from_the_parler_dump_as_a/gjwxn1e/</t>
  </si>
  <si>
    <t>Also, maybe something you are interested in: I am trying to create a resource point documenting sources and methods of disinformation campaigns on the internet.
My goal is to create a catalog of sources or channels and then organize an effort to scrape, archive, and parse their content. This can help us understand how viral disinformation campaigns propagate, and how to stop them.
You can see my post here:
[https://www.reddit.com/r/ParlerWatch/comments/l0vrmp/know\_thine\_enemy\_the\_disinformation\_archive/](https://www.reddit.com/r/ParlerWatch/comments/l0vrmp/know_thine_enemy_the_disinformation_archive/)</t>
  </si>
  <si>
    <t>gjwwv4t</t>
  </si>
  <si>
    <t>https://old.reddit.com/r/datasets/comments/kwi3yl/all_geotagged_metadata_from_the_parler_dump_as_a/gjwwv4t/</t>
  </si>
  <si>
    <t>I actually found the link you posted to AnnotationSummary.csv, and it's exactly what I needed because it has the vid link and meta id. So thank you!
But, I realized someone has already done what I was planning. Namely, a map with video links like this: [https://thepatr10t.github.io/yall-Qaeda/](https://thepatr10t.github.io/yall-Qaeda/)</t>
  </si>
  <si>
    <t>gjwu6z1</t>
  </si>
  <si>
    <t>https://old.reddit.com/r/datasets/comments/l0hz7b/request_good_practice_dataset_for_ds_course/gjwu6z1/</t>
  </si>
  <si>
    <t>Fangraphs.com or baseballsavant.com
Should be a hit in a class like that not to mention the ability to see how your projects are faring against real world results.</t>
  </si>
  <si>
    <t>gjwizjv</t>
  </si>
  <si>
    <t>https://old.reddit.com/r/datasets/comments/kzzbw3/looking_for_prisondetention_insecurity/gjwizjv/</t>
  </si>
  <si>
    <t>I would look on the DOJ website if your in the US.</t>
  </si>
  <si>
    <t>gjw2f1m</t>
  </si>
  <si>
    <t>https://old.reddit.com/r/datasets/comments/l01roa/dataset_curiosity/gjw2f1m/</t>
  </si>
  <si>
    <t>More about if I'm trying to cull data how can I do that/is it possible to do that myself from public websites.</t>
  </si>
  <si>
    <t>gjvpcjp</t>
  </si>
  <si>
    <t>https://old.reddit.com/r/datasets/comments/l0k2k2/sqlite_database_of_400000_jeopardy_clues_from/gjvpcjp/</t>
  </si>
  <si>
    <t>Already missing Alex more than my own family.</t>
  </si>
  <si>
    <t>gjvnwsn</t>
  </si>
  <si>
    <t>https://old.reddit.com/r/datasets/comments/l0hz7b/request_good_practice_dataset_for_ds_course/gjvnwsn/</t>
  </si>
  <si>
    <t>Check out /r/datasets</t>
  </si>
  <si>
    <t>gjuuk5r</t>
  </si>
  <si>
    <t>https://old.reddit.com/r/datasets/comments/l01roa/dataset_curiosity/gjuuk5r/</t>
  </si>
  <si>
    <t>Yeah I agree I think his question is broader. I’m interested in this too. How would one go about getting the information he is talking about? Legally obviously.</t>
  </si>
  <si>
    <t>gjukcfj</t>
  </si>
  <si>
    <t>https://old.reddit.com/r/datasets/comments/l0gkdq/request_for_shp_data_for_bangalore_city/gjukcfj/</t>
  </si>
  <si>
    <t>:D</t>
  </si>
  <si>
    <t>gjuh8q0</t>
  </si>
  <si>
    <t>https://old.reddit.com/r/datasets/comments/l01roa/dataset_curiosity/gjuh8q0/</t>
  </si>
  <si>
    <t>Okay yeah - it's possible to scrape websites for data and create your own set of data?</t>
  </si>
  <si>
    <t>gjufk84</t>
  </si>
  <si>
    <t>https://old.reddit.com/r/datasets/comments/l0koco/request_cryptocurrency_mining_data_set_for/gjufk84/</t>
  </si>
  <si>
    <t>[I know of one for](http://quickmag.ml/cgi-bin/DeltaMag?unit=usd) a cryptocurrency called Gridcoin. It's not PoW based, but it rewards work on BOINC projects that do science work. Since it's not PoW, the data is a little different (uses magnitude which is similiar-ish to hashrate);  you can still get Gridcoin/day or USD/day estimates . This site doesn't have more than the GPU name and that data, so you'd have to get that from elsewhere ([this thread](https://www.reddit.com/r/datasets/comments/83t0ax/request_gpus_price_history/) might be helpful for that).</t>
  </si>
  <si>
    <t>gju7bdq</t>
  </si>
  <si>
    <t>https://old.reddit.com/r/datasets/comments/l0gkdq/request_for_shp_data_for_bangalore_city/gju7bdq/</t>
  </si>
  <si>
    <t>My gawd. Thats amazing. Thank you for this. This helped tremendously</t>
  </si>
  <si>
    <t>gjtry77</t>
  </si>
  <si>
    <t>https://old.reddit.com/r/datasets/comments/kzvnqx/searching_for_dataset_with_spider_images/gjtry77/</t>
  </si>
  <si>
    <t>Well now. I'm not gonna talk about Judy; in fact, we're not gonna talk about Judy at all, we're gonna keep her out of it!
---
- [reference](https://www.youtube.com/watch?v=2V0UhtA_mJE&amp;amp;t=365)
^(I am a bot.)</t>
  </si>
  <si>
    <t>gjtrxc9</t>
  </si>
  <si>
    <t>https://old.reddit.com/r/datasets/comments/kzvnqx/searching_for_dataset_with_spider_images/gjtrxc9/</t>
  </si>
  <si>
    <t>Oh that's a neat project! Since its an ML project, you'll probably want to get some more images than that query. You can probably get another 1500+ or so by looking at the Wikicommons [spider category](https://commons.wikimedia.org/wiki/Category:Araneae) and subcategories like [Close-up photographs of spiders](https://commons.wikimedia.org/wiki/Category:Close-up_photographs_of_spiders) (500 images ) or [Spider photographs by Judy Gallagher](https://commons.wikimedia.org/wiki/Category:Spider_photographs_by_Judy_Gallagher) (600 images) or [Unidentified Araneae](https://commons.wikimedia.org/wiki/Category:Unidentified_Araneae) (\~700 images).  
More can probably also be found by looking at some of the structured data on Wikicommons like [depict=Araneae](https://commons.wikimedia.org/w/index.php?title=Special:Search&amp;amp;search=haswbstatement%3AP180%3DQ1357). 
Some of those may be duplicates, but there's a lot of Wikidata items that lack images, so I'd imagine most wouldn't be (especially the unidentified one since that query relied on the spider being identified). 
&amp;amp;#x200B;
Also before you gather all those images, try to rate limit somewhat when you download them so you aren't downloading thousands of different files in quick succession</t>
  </si>
  <si>
    <t>gjtior1</t>
  </si>
  <si>
    <t>https://old.reddit.com/r/datasets/comments/l0gkdq/request_for_shp_data_for_bangalore_city/gjtior1/</t>
  </si>
  <si>
    <t>Hey,
Could you give me an example of what you mean by area names? So I could help you better?
&amp;amp;#x200B;
If your data's area names are same as ward names or constituency names, you can use [https://mapshaper.org/](https://mapshaper.org/) to merge the data and shape file and then show your analysis.</t>
  </si>
  <si>
    <t>gjthopo</t>
  </si>
  <si>
    <t>https://old.reddit.com/r/datasets/comments/l0gkdq/request_for_shp_data_for_bangalore_city/gjthopo/</t>
  </si>
  <si>
    <t>Hey thank u for this. I did manage to find this and this one does not have the area names but just the lattitude and longitude. I am trying to plot the distribution of a feature across the map and my data has names of the places and not the lattitude/longitude. I have found a few lat/lon for a few areas but is there a more efficient way to do this?</t>
  </si>
  <si>
    <t>gjtgmki</t>
  </si>
  <si>
    <t>https://old.reddit.com/r/datasets/comments/l0gkdq/request_for_shp_data_for_bangalore_city/gjtgmki/</t>
  </si>
  <si>
    <t>Hello,
There's geojson data with ward, constituency names [https://raw.githubusercontent.com/datameet/Municipal\_Spatial\_Data/master/Bangalore/BBMP.GeoJSON](https://raw.githubusercontent.com/datameet/Municipal_Spatial_Data/master/Bangalore/BBMP.GeoJSON)
[https://github.com/datameet/Municipal\_Spatial\_Data/tree/master/Bangalore](https://github.com/datameet/Municipal_Spatial_Data/tree/master/Bangalore)
Hope this helps! :)</t>
  </si>
  <si>
    <t>gjtavca</t>
  </si>
  <si>
    <t>https://old.reddit.com/r/datasets/comments/kzvnqx/searching_for_dataset_with_spider_images/gjtavca/</t>
  </si>
  <si>
    <t>Thanks that does look promising</t>
  </si>
  <si>
    <t>gjsz2qe</t>
  </si>
  <si>
    <t>https://old.reddit.com/r/datasets/comments/l084rl/1_year_and_over_300_000_000_coronaviruscovid19/gjsz2qe/</t>
  </si>
  <si>
    <t>Still 15.000.000 tweets. Got datasets with less records... 😉</t>
  </si>
  <si>
    <t>gjsld28</t>
  </si>
  <si>
    <t>https://old.reddit.com/r/datasets/comments/krrgng/where_can_i_find_a_dataset_of_european_vehicle/gjsld28/</t>
  </si>
  <si>
    <t>I’m looking for vehicle specs for South America using VIN</t>
  </si>
  <si>
    <t>gjsi517</t>
  </si>
  <si>
    <t>https://old.reddit.com/r/datasets/comments/kzwhz8/seeking_traffic_and_weather_datasets/gjsi517/</t>
  </si>
  <si>
    <t>If you want to go down the route of taking live data, there are some sources that are close to that rate of updating. For instance ArcGIS has a live traffic map that updates every 5 minutes [https://developers.arcgis.com/rest/network/api-reference/traffic-service.htm](https://developers.arcgis.com/rest/network/api-reference/traffic-service.htm). There's a bunch of weather services that would give you live weather data at similar time frame 
&amp;amp;#x200B;
I did some more digging and found some things that may be of interest. Waze/Google has a [partner program](https://www.waze.com/partners) that looks like, if you apply and they accept you, could potentially  give access to some traffic data. See [their page on their program for cities](https://www.waze.com/ccp) in particular.
As for historical weather data,  weather underground might be useful. On [their history](https://www.wunderground.com/history) page, you can pull up a specific date and get observations on that specific day. It looks like most the observations there were captured at 1 hour resolution</t>
  </si>
  <si>
    <t>gjs1njb</t>
  </si>
  <si>
    <t>https://old.reddit.com/r/datasets/comments/l084rl/1_year_and_over_300_000_000_coronaviruscovid19/gjs1njb/</t>
  </si>
  <si>
    <t>I can look into this but I believe something like less than &amp;lt;5% of tweets are geotagged and I'm being generous with that number.</t>
  </si>
  <si>
    <t>gjs16c4</t>
  </si>
  <si>
    <t>https://old.reddit.com/r/datasets/comments/l084rl/1_year_and_over_300_000_000_coronaviruscovid19/gjs16c4/</t>
  </si>
  <si>
    <t>Any plans of collected geolocation?</t>
  </si>
  <si>
    <t>gjruhym</t>
  </si>
  <si>
    <t>https://old.reddit.com/r/datasets/comments/kzh789/since_i_didnt_see_anything_else_good_in_kaggle_i/gjruhym/</t>
  </si>
  <si>
    <t>I made a word cloud using your data https://www.reddit.com/r/dataisbeautiful/comments/l06z1r/oc_word_cloud_of_some_of_the_most_common_words/?utm_medium=android_app&amp;amp;utm_source=share</t>
  </si>
  <si>
    <t>gjrqbxt</t>
  </si>
  <si>
    <t>https://old.reddit.com/r/datasets/comments/l01roa/dataset_curiosity/gjrqbxt/</t>
  </si>
  <si>
    <t>I think he means scraping a website for its data</t>
  </si>
  <si>
    <t>gjrhkfj</t>
  </si>
  <si>
    <t>https://old.reddit.com/r/datasets/comments/kzvnqx/searching_for_dataset_with_spider_images/gjrhkfj/</t>
  </si>
  <si>
    <t>Thanks a lot!
I want to make an image classifier that checks for spiders and use this to replace spider images on websites with random other images. The purpose being for people with arachnophobia to have the option to not see the spider image.</t>
  </si>
  <si>
    <t>gjraqum</t>
  </si>
  <si>
    <t>https://old.reddit.com/r/datasets/comments/kzh789/since_i_didnt_see_anything_else_good_in_kaggle_i/gjraqum/</t>
  </si>
  <si>
    <t>gjrab69</t>
  </si>
  <si>
    <t>https://old.reddit.com/r/datasets/comments/kzh789/since_i_didnt_see_anything_else_good_in_kaggle_i/gjrab69/</t>
  </si>
  <si>
    <t>Back in 2016, I did this with a corpus of Trump's tweets.  I'd bet that the output out could pass a Turing test when compared to real tweets.</t>
  </si>
  <si>
    <t>gjr3kta</t>
  </si>
  <si>
    <t>https://old.reddit.com/r/datasets/comments/kzwhz8/seeking_traffic_and_weather_datasets/gjr3kta/</t>
  </si>
  <si>
    <t>Thanks for your suggestion, u/RoboticMind
I do not know how much time would it take me to collect these data. 
The shorter the time step, the better. Data captured every 2 minutes is perfect. The data I need are traffic flow, rain, wind speed, air temperature, and visibility (any other weather factor is also useful.)  
I found this dataset: [https://www.d.umn.edu/\~tkwon/TMCdata/TMCarchive.html](https://www.d.umn.edu/~tkwon/TMCdata/TMCarchive.html) which is about Twin Cities highways and you can find the corresponding weather data at [http://mesonet.agron.iastate.edu/request/download.phtml?network=MN\_ASOS](http://mesonet.agron.iastate.edu/request/download.phtml?network=MN_ASOS)
&amp;amp;#x200B;
However, data are captured on highways where the effect of weather on traffic is not very clear. I need data like this for roads inside cities.</t>
  </si>
  <si>
    <t>gjr2lfx</t>
  </si>
  <si>
    <t>https://old.reddit.com/r/datasets/comments/l01roa/dataset_curiosity/gjr2lfx/</t>
  </si>
  <si>
    <t>Yeah that makes sense. So you can really get datasets when it's published information.</t>
  </si>
  <si>
    <t>gjqzv17</t>
  </si>
  <si>
    <t>https://old.reddit.com/r/datasets/comments/l01roa/dataset_curiosity/gjqzv17/</t>
  </si>
  <si>
    <t>Datasets tend to be hard to come by. Why would target give away their information?</t>
  </si>
  <si>
    <t>gjqyw5v</t>
  </si>
  <si>
    <t>https://old.reddit.com/r/datasets/comments/kzwhz8/seeking_traffic_and_weather_datasets/gjqyw5v/</t>
  </si>
  <si>
    <t>Could you use live data and pull data from across the world/a country periodically? Might be easier since live traffic maps and live weather maps are easier to get a hold of. Depends on the kinds of weather changes you want to look at, but you could probably see certain interesting pattern this way</t>
  </si>
  <si>
    <t>gjqvnfc</t>
  </si>
  <si>
    <t>https://old.reddit.com/r/datasets/comments/kzvnqx/searching_for_dataset_with_spider_images/gjqvnfc/</t>
  </si>
  <si>
    <t>Wrote a quick [Wikidata query](https://query.wikidata.org/#%23defaultView%3AImageGrid%0ASELECT%20%3Fspider%20%3FspiderLabel%20%3Fimage%20WHERE%20%7B%0A%20%20%3Fspider%20wdt%3AP171%2B%20wd%3AQ1357%20%3B%0A%20%20%20%20%20%20%20%20%20%20%20%20wdt%3AP18%20%3Fimage%20.%0A%20%20SERVICE%20wikibase%3Alabel%20%7B%20bd%3AserviceParam%20wikibase%3Alanguage%20%22%5BAUTO_LANGUAGE%5D%2Cen%22.%20%7D%0A%7D) that gives back \~4000 spider images (some may be drawings and similar). Run it and then download the data in whatever format works best. You'd have to pull each of the images individually since it just gives back the links to the image when you download the query results
&amp;amp;#x200B;
Out of curiosity what do aim to use the dataset for?</t>
  </si>
  <si>
    <t>gjquxv9</t>
  </si>
  <si>
    <t>https://old.reddit.com/r/datasets/comments/kzh789/since_i_didnt_see_anything_else_good_in_kaggle_i/gjquxv9/</t>
  </si>
  <si>
    <t>GPTrump</t>
  </si>
  <si>
    <t>gjquaql</t>
  </si>
  <si>
    <t>https://old.reddit.com/r/datasets/comments/kzh789/since_i_didnt_see_anything_else_good_in_kaggle_i/gjquaql/</t>
  </si>
  <si>
    <t>So, who’s going to train GPT-2 on this?</t>
  </si>
  <si>
    <t>gjql0wr</t>
  </si>
  <si>
    <t>https://old.reddit.com/r/datasets/comments/kxqr9m/scratched_images_data_set/gjql0wr/</t>
  </si>
  <si>
    <t>1000 would be a really good start.</t>
  </si>
  <si>
    <t>gjqkpc6</t>
  </si>
  <si>
    <t>https://old.reddit.com/r/datasets/comments/kzh789/since_i_didnt_see_anything_else_good_in_kaggle_i/gjqkpc6/</t>
  </si>
  <si>
    <t>With all the best words</t>
  </si>
  <si>
    <t>gjqkfgg</t>
  </si>
  <si>
    <t>https://old.reddit.com/r/datasets/comments/kxqr9m/scratched_images_data_set/gjqkfgg/</t>
  </si>
  <si>
    <t>We can collect 1 000, 5 000.  It is a matter of time.</t>
  </si>
  <si>
    <t>gjqiket</t>
  </si>
  <si>
    <t>https://old.reddit.com/r/datasets/comments/kxqr9m/scratched_images_data_set/gjqiket/</t>
  </si>
  <si>
    <t>The more I have the better. I want to train a model for differentiation between normal, scratched and broken screen. I would get input from different angles. I will probably go with a pretrained model switch the classifier part on top of the model. How many images would be reasonable for you?</t>
  </si>
  <si>
    <t>gjqd82k</t>
  </si>
  <si>
    <t>https://old.reddit.com/r/datasets/comments/kzwhz8/seeking_traffic_and_weather_datasets/gjqd82k/</t>
  </si>
  <si>
    <t>The traffic data is harder to find. Especially broken down by time. Weather data should be easy to find separately.</t>
  </si>
  <si>
    <t>gjqd12q</t>
  </si>
  <si>
    <t>https://old.reddit.com/r/datasets/comments/kxqr9m/scratched_images_data_set/gjqd12q/</t>
  </si>
  <si>
    <t>We can collect the dataset for you. How many images do you need?</t>
  </si>
  <si>
    <t>gjqai9o</t>
  </si>
  <si>
    <t>https://old.reddit.com/r/datasets/comments/kzvnqx/searching_for_dataset_with_spider_images/gjqai9o/</t>
  </si>
  <si>
    <t>Try https://www.inaturalist.org/pages/api+reference</t>
  </si>
  <si>
    <t>gjqa8pv</t>
  </si>
  <si>
    <t>https://old.reddit.com/r/datasets/comments/kzsitv/when_it_is_particularly_advised_to_use_certain/gjqa8pv/</t>
  </si>
  <si>
    <t>For most tasks, you can get the same (or better) performance using traditional ML approaches as you could with deep learning, but deep learning is much more intensive in the training phase and generally has a lower interpretibility. In these cases using deep learning would be overkill.</t>
  </si>
  <si>
    <t>gjq97qb</t>
  </si>
  <si>
    <t>https://old.reddit.com/r/datasets/comments/kzh789/since_i_didnt_see_anything_else_good_in_kaggle_i/gjq97qb/</t>
  </si>
  <si>
    <t>Clustering, then semi labeled learning? English has rigid grammatical structure, gotta dig vocab me thinks: prewritten  likely will be mode diverse in topics then just rants off the top of the head. But who knows, the man knows how to open the hose full flow🤷🏿‍♂️ Maybe one could even guess number of writers trump hired?</t>
  </si>
  <si>
    <t>gjq94n1</t>
  </si>
  <si>
    <t>https://old.reddit.com/r/datasets/comments/kzh789/since_i_didnt_see_anything_else_good_in_kaggle_i/gjq94n1/</t>
  </si>
  <si>
    <t>Nice explorative analysis. Thanks for sharing</t>
  </si>
  <si>
    <t>gjq81wm</t>
  </si>
  <si>
    <t>https://old.reddit.com/r/datasets/comments/kzsgm0/rstudio_how_to_basic/gjq81wm/</t>
  </si>
  <si>
    <t>You need to determine the formulas behind them and then find where the difference is zero. 
This should point you in the right direction
https://stackoverflow.com/questions/31404679/can-ggplot2-find-the-intersections-or-is-there-any-other-neat-way</t>
  </si>
  <si>
    <t>gjq5rgy</t>
  </si>
  <si>
    <t>https://old.reddit.com/r/datasets/comments/kzsgm0/rstudio_how_to_basic/gjq5rgy/</t>
  </si>
  <si>
    <t>&amp;gt; library(exemple)
&amp;gt; exemple  **watch https://imgur.com/wYYI8Vx
&amp;gt; (ggplot(exemple, aes(time,value)+geom_line(aes(group = factor(Color),color=factor(Color)))+geom_point(aes(color=factor(Color)))
---------------------------
And right now i am stuck</t>
  </si>
  <si>
    <t>gjq4z23</t>
  </si>
  <si>
    <t>https://old.reddit.com/r/datasets/comments/kzwhz8/seeking_traffic_and_weather_datasets/gjq4z23/</t>
  </si>
  <si>
    <t>Hey Luftwaffe202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q4gos</t>
  </si>
  <si>
    <t>https://old.reddit.com/r/datasets/comments/kzsgm0/rstudio_how_to_basic/gjq4gos/</t>
  </si>
  <si>
    <t>Post the code</t>
  </si>
  <si>
    <t>gjq3fdu</t>
  </si>
  <si>
    <t>https://old.reddit.com/r/datasets/comments/kzsgm0/rstudio_how_to_basic/gjq3fdu/</t>
  </si>
  <si>
    <t>What do you mean? i gave you an exemple, just open the imgur link: that exemple actually shows how my dataset actually is in a very simpler way.</t>
  </si>
  <si>
    <t>gjq1rpf</t>
  </si>
  <si>
    <t>https://old.reddit.com/r/datasets/comments/kzh789/since_i_didnt_see_anything_else_good_in_kaggle_i/gjq1rpf/</t>
  </si>
  <si>
    <t>That's been done, to show the nasty tweets come from him, the rest from his staff (another device). https://rafalab.github.io/dsbook/text-mining.html#case-study-trump-tweets
But also, these aren't the actual "speeches". Not that they'd be much different. In fact I'd say his twitter rant is more cogent than his in person ramblings.</t>
  </si>
  <si>
    <t>gjq1fvo</t>
  </si>
  <si>
    <t>https://old.reddit.com/r/datasets/comments/kzh789/since_i_didnt_see_anything_else_good_in_kaggle_i/gjq1fvo/</t>
  </si>
  <si>
    <t>gjq0ych</t>
  </si>
  <si>
    <t>https://old.reddit.com/r/datasets/comments/kzh789/since_i_didnt_see_anything_else_good_in_kaggle_i/gjq0ych/</t>
  </si>
  <si>
    <t>I don't need data science to know that he went crazy in office</t>
  </si>
  <si>
    <t>gjpwefb</t>
  </si>
  <si>
    <t>https://old.reddit.com/r/datasets/comments/kzh789/since_i_didnt_see_anything_else_good_in_kaggle_i/gjpwefb/</t>
  </si>
  <si>
    <t>Upvote for good point. Downvote for condescending tone with no further explanation.</t>
  </si>
  <si>
    <t>gjprpic</t>
  </si>
  <si>
    <t>https://old.reddit.com/r/datasets/comments/kzh789/since_i_didnt_see_anything_else_good_in_kaggle_i/gjprpic/</t>
  </si>
  <si>
    <t>Maybe you can train a model from his tweet? But writing and speaking use different language structure. Then you have to label, by hands :/</t>
  </si>
  <si>
    <t>gjppnna</t>
  </si>
  <si>
    <t>https://old.reddit.com/r/datasets/comments/kzh789/since_i_didnt_see_anything_else_good_in_kaggle_i/gjppnna/</t>
  </si>
  <si>
    <t>You could even use a Markov chain text generator and get something as cohesive as one of his average speeches tbf.</t>
  </si>
  <si>
    <t>gjpnesx</t>
  </si>
  <si>
    <t>https://old.reddit.com/r/datasets/comments/kzsgm0/rstudio_how_to_basic/gjpnesx/</t>
  </si>
  <si>
    <t>*Is red linear*
*With some randomness or is*
*It some other fit?*
\- VividMonotones
---
^(I detect haikus. And sometimes, successfully.) ^[Learn&amp;amp;#32;more&amp;amp;#32;about&amp;amp;#32;me.](https://www.reddit.com/r/haikusbot/)
^(Opt out of replies: "haikusbot opt out" | Delete my comment: "haikusbot delete")</t>
  </si>
  <si>
    <t>gjpned7</t>
  </si>
  <si>
    <t>https://old.reddit.com/r/datasets/comments/kzsgm0/rstudio_how_to_basic/gjpned7/</t>
  </si>
  <si>
    <t>Is red linear with some randomness or is it some other fit?</t>
  </si>
  <si>
    <t>gjpkpes</t>
  </si>
  <si>
    <t>https://old.reddit.com/r/datasets/comments/kzh789/since_i_didnt_see_anything_else_good_in_kaggle_i/gjpkpes/</t>
  </si>
  <si>
    <t>Thanks for this! I wrote a Trump vs AI talk a few years back based off of Twitter data. It'd be good to update it with the advances in language models since then - will be sure to credit you if I do :)</t>
  </si>
  <si>
    <t>gjpflw6</t>
  </si>
  <si>
    <t>https://old.reddit.com/r/datasets/comments/kzh789/since_i_didnt_see_anything_else_good_in_kaggle_i/gjpflw6/</t>
  </si>
  <si>
    <t>Scores relative to english corpus usage would be cool to see. Also you have lots of dups with words with punctuation after them.</t>
  </si>
  <si>
    <t>gjpfhs9</t>
  </si>
  <si>
    <t>https://old.reddit.com/r/datasets/comments/kzh789/since_i_didnt_see_anything_else_good_in_kaggle_i/gjpfhs9/</t>
  </si>
  <si>
    <t>You could just use a random word generator</t>
  </si>
  <si>
    <t>gjpa0qh</t>
  </si>
  <si>
    <t>https://old.reddit.com/r/datasets/comments/kzkfdi/final_dump_of_streamable_parler_videos_from_the/gjpa0qh/</t>
  </si>
  <si>
    <t>gjp7l5z</t>
  </si>
  <si>
    <t>https://old.reddit.com/r/datasets/comments/kzh789/since_i_didnt_see_anything_else_good_in_kaggle_i/gjp7l5z/</t>
  </si>
  <si>
    <t>I dont think it will be neutral even if you put it through a neutral network.</t>
  </si>
  <si>
    <t>gjp7guz</t>
  </si>
  <si>
    <t>https://old.reddit.com/r/datasets/comments/kzh789/since_i_didnt_see_anything_else_good_in_kaggle_i/gjp7guz/</t>
  </si>
  <si>
    <t>Given his base, it doesn’t surprise me that they are mostly monosyllabic.</t>
  </si>
  <si>
    <t>gjp35iw</t>
  </si>
  <si>
    <t>https://old.reddit.com/r/datasets/comments/kzh789/since_i_didnt_see_anything_else_good_in_kaggle_i/gjp35iw/</t>
  </si>
  <si>
    <t>So I could train a neutral network to write a new Trump speech 😮</t>
  </si>
  <si>
    <t>gjouowc</t>
  </si>
  <si>
    <t>https://old.reddit.com/r/datasets/comments/kzh789/since_i_didnt_see_anything_else_good_in_kaggle_i/gjouowc/</t>
  </si>
  <si>
    <t>Up vote for dataset consolidation. Downvote for improper terminology. This is not scraping.</t>
  </si>
  <si>
    <t>gjosna2</t>
  </si>
  <si>
    <t>https://old.reddit.com/r/datasets/comments/kzh789/since_i_didnt_see_anything_else_good_in_kaggle_i/gjosna2/</t>
  </si>
  <si>
    <t>Do it again but remove the stopwords</t>
  </si>
  <si>
    <t>gjoquti</t>
  </si>
  <si>
    <t>https://old.reddit.com/r/datasets/comments/kxvpoc/humans_faces_dataset_by_identities/gjoquti/</t>
  </si>
  <si>
    <t>gjonuhr</t>
  </si>
  <si>
    <t>https://old.reddit.com/r/datasets/comments/kzh789/since_i_didnt_see_anything_else_good_in_kaggle_i/gjonuhr/</t>
  </si>
  <si>
    <t>Nice. Pretty cool. Made a quick list of [1000 most used words](https://privatebin.net/?7285d743e835ca07#B9myWfVttdb64yCpi9b2XYFx9PheSHedCWBupE5LawMR) from that dataset. I made all words lowercase, but didn't account for punctuation or anything. Was curious what was most popular. Interestingly pastebin didn't allow me to post because there was something in there the autocensor tool didn't like.
I also realized some of the transcripts have other people's words in there as well (E.g. the debates with Biden)</t>
  </si>
  <si>
    <t>gjojkha</t>
  </si>
  <si>
    <t>https://old.reddit.com/r/datasets/comments/kzh789/since_i_didnt_see_anything_else_good_in_kaggle_i/gjojkha/</t>
  </si>
  <si>
    <t>ye I fixed that</t>
  </si>
  <si>
    <t>gjogx7i</t>
  </si>
  <si>
    <t>https://old.reddit.com/r/datasets/comments/kzgebi/looking_for_a_dataset_of_psychiatric_disorders/gjogx7i/</t>
  </si>
  <si>
    <t>Oh? Nice! Do you happen to know where I can find it?</t>
  </si>
  <si>
    <t>gjofk1j</t>
  </si>
  <si>
    <t>https://old.reddit.com/r/datasets/comments/kzh789/since_i_didnt_see_anything_else_good_in_kaggle_i/gjofk1j/</t>
  </si>
  <si>
    <t>Seems like not all pages have been scraped? Can't find instances of words in [the last one](https://www.rev.com/blog/transcripts/donald-trump-michigan-speech-transcript-asks-black-voters-what-do-you-have-to-lose) on rev.</t>
  </si>
  <si>
    <t>gjodkdm</t>
  </si>
  <si>
    <t>https://old.reddit.com/r/datasets/comments/kzh789/since_i_didnt_see_anything_else_good_in_kaggle_i/gjodkdm/</t>
  </si>
  <si>
    <t>I doubt he ever wrote any speech.
Is it possible to separate the written speeches from his off script rants?</t>
  </si>
  <si>
    <t>gjob86o</t>
  </si>
  <si>
    <t>https://old.reddit.com/r/datasets/comments/kzh789/since_i_didnt_see_anything_else_good_in_kaggle_i/gjob86o/</t>
  </si>
  <si>
    <t>gjoazvo</t>
  </si>
  <si>
    <t>https://old.reddit.com/r/datasets/comments/kw0m3f/does_anyone_have_the_parler_dataset/gjoazvo/</t>
  </si>
  <si>
    <t>attaching to the top comment  [What Parler Saw During the Attack on the Capitol | ProPublica](https://projects.propublica.org/parler-capitol-videos/)
This isn't the dump but it's helpful</t>
  </si>
  <si>
    <t>gjoays1</t>
  </si>
  <si>
    <t>https://old.reddit.com/r/datasets/comments/kw0m3f/does_anyone_have_the_parler_dataset/gjoays1/</t>
  </si>
  <si>
    <t xml:space="preserve"> [What Parler Saw During the Attack on the Capitol | ProPublica](https://projects.propublica.org/parler-capitol-videos/)</t>
  </si>
  <si>
    <t>gjo9ixb</t>
  </si>
  <si>
    <t>https://old.reddit.com/r/datasets/comments/kzh789/since_i_didnt_see_anything_else_good_in_kaggle_i/gjo9ixb/</t>
  </si>
  <si>
    <t>And insanity....</t>
  </si>
  <si>
    <t>gjo8yqe</t>
  </si>
  <si>
    <t>https://old.reddit.com/r/datasets/comments/kzh789/since_i_didnt_see_anything_else_good_in_kaggle_i/gjo8yqe/</t>
  </si>
  <si>
    <t>I scraped the html using requests and BeautifulSoup</t>
  </si>
  <si>
    <t>gjo87ic</t>
  </si>
  <si>
    <t>https://old.reddit.com/r/datasets/comments/kzh789/since_i_didnt_see_anything_else_good_in_kaggle_i/gjo87ic/</t>
  </si>
  <si>
    <t>You use the endpoint at [https://www.rev.com/transcript-editor/export](https://www.rev.com/transcript-editor/export)? Or just scrape the html?</t>
  </si>
  <si>
    <t>gjo631s</t>
  </si>
  <si>
    <t>https://old.reddit.com/r/datasets/comments/kzh789/since_i_didnt_see_anything_else_good_in_kaggle_i/gjo631s/</t>
  </si>
  <si>
    <t>[https://www.rev.com/blog/transcript-tag/donald-trump-speech-transcripts](https://www.rev.com/blog/transcript-tag/donald-trump-speech-transcripts)</t>
  </si>
  <si>
    <t>gjo38fe</t>
  </si>
  <si>
    <t>https://old.reddit.com/r/datasets/comments/kzh789/since_i_didnt_see_anything_else_good_in_kaggle_i/gjo38fe/</t>
  </si>
  <si>
    <t>gjo2nba</t>
  </si>
  <si>
    <t>https://old.reddit.com/r/datasets/comments/kzh789/since_i_didnt_see_anything_else_good_in_kaggle_i/gjo2nba/</t>
  </si>
  <si>
    <t>Where'd you scrape them from? I'd be interested in an annotated dataset of speeches, including things like date, location, etc...</t>
  </si>
  <si>
    <t>gjnwbnb</t>
  </si>
  <si>
    <t>https://old.reddit.com/r/datasets/comments/kzgebi/looking_for_a_dataset_of_psychiatric_disorders/gjnwbnb/</t>
  </si>
  <si>
    <t>There's an Excel version of the ICD 10. Will that suffice?</t>
  </si>
  <si>
    <t>gjnc1gd</t>
  </si>
  <si>
    <t>https://old.reddit.com/r/datasets/comments/kyqbxn/the_cia_has_declassified_2780_pages_of_uforelated/gjnc1gd/</t>
  </si>
  <si>
    <t>I don't believe it is aliens. I do believe that the Nazi Germany had technology far beyond that existed at the time. In fact, the "rocket" that carried the first people to the Moon was inspired in V2 rocket. If the WW2 endured a few more years, no doubt the Germans could reach the moon.
The big problem with UFO's is simple: the technology is something that violates fundamental laws  of physics.
As everybody knows, for a plane to go "forward" it needs the combustion behind to give the "impulse". With UFO's we don't see none of that. They are just there.
I read some articles in reddit. That claim the Columbia tragedy was not an accident but weaponized forms of eletromagnetic fields by the URSS.</t>
  </si>
  <si>
    <t>gjmx983</t>
  </si>
  <si>
    <t>https://old.reddit.com/r/datasets/comments/kz6vrg/covid_chest_imaging_dataset_for_ai_training_need/gjmx983/</t>
  </si>
  <si>
    <t>Worth mentioning this (from the GitHub) :
How requests are assessed
Access requests will be assessed by a committee of experts including:
4 or more scientific advisors
4 or more technology advisors
2 or more information-governance advisors
2 or more patient/ethics advisors
2 or more system advisors to evaluate the positive impact to the NHS overall
An administrator to manage the access requests
A chair person (this could be any of the advisors above)
Decisions will be guided by the following criteria:
Relevance to COVID-19
Scientific merit of the proposed work
Technical feasibility
Ability to deliver the work and track record of the applicants
Reasonable evidence that access to the data can benefit patients and the NHS
Compliance with GDPR and NHS standards of information governance
IT security</t>
  </si>
  <si>
    <t>gjmbs1e</t>
  </si>
  <si>
    <t>https://old.reddit.com/r/datasets/comments/kz7flb/what_do_you_do_when_the_dataset_for_the_problem/gjmbs1e/</t>
  </si>
  <si>
    <t>If the raw data exists somewhere without being in dataset format, e.g. publishing website summary or online notes website, you can try to scrape the data yourself and then collate the info into a set. There are several tools to do that in Python (soup, urllib), and data scientists know that data collection/cleaning/transformation is often the lengthiest portion of a data science project. If that's not possible, transfer learning likely would work moderately well, depending on the pedigree of your own set.</t>
  </si>
  <si>
    <t>gjm9wqq</t>
  </si>
  <si>
    <t>https://old.reddit.com/r/datasets/comments/kvle6f/parler_data_dump_post_capitol_raid_until_aws/gjm9wqq/</t>
  </si>
  <si>
    <t>How can you use Rstudio with 70Tb of data. Actual question from an die-hard R user!</t>
  </si>
  <si>
    <t>gjm5c91</t>
  </si>
  <si>
    <t>https://old.reddit.com/r/datasets/comments/kz7flb/what_do_you_do_when_the_dataset_for_the_problem/gjm5c91/</t>
  </si>
  <si>
    <t>This question makes no sense.
If the data you are asking for already existed... your project would serve no purpose.</t>
  </si>
  <si>
    <t>gjm4id8</t>
  </si>
  <si>
    <t>https://old.reddit.com/r/datasets/comments/ko10uf/monthly_discussion_and_chat_thread/gjm4id8/</t>
  </si>
  <si>
    <t>Can someone help me? I have years of google location data. 
I live in Canada but part of my job is to cross into the USA and spend about a week there.
I need to somehow:
Show each trip: When I left &amp;amp; When I Returned and Approximately how long I spent in the states during that time. For the last 5 years.
Also need this information for the last one year (Jan 1 2020 to DEC 31 20202) for tax purposes
I need this information to apply for a renewal of my Permanant Residency Card (Green Card)
This is way beyond anything I know how to do and honestly, I don't feel I have time for this. I am willing to pay to get this information sorted.
I would be downloading my google takeout data for you.
Please message me if you think you can help and what to cost would be.
Thanks</t>
  </si>
  <si>
    <t>gjlibee</t>
  </si>
  <si>
    <t>https://old.reddit.com/r/datasets/comments/kz7flb/what_do_you_do_when_the_dataset_for_the_problem/gjlibee/</t>
  </si>
  <si>
    <t>What would the summary of a text book look like? As in would it just be the few paragraphs on the publishers website?
&amp;amp;#x200B;
If the summarisation needs to be longs what similar summary data exists? As in if cliffnotes a summary or is that too big?</t>
  </si>
  <si>
    <t>gjkngv9</t>
  </si>
  <si>
    <t>https://old.reddit.com/r/datasets/comments/kyqbxn/the_cia_has_declassified_2780_pages_of_uforelated/gjkngv9/</t>
  </si>
  <si>
    <t>gjkffrg</t>
  </si>
  <si>
    <t>https://old.reddit.com/r/datasets/comments/kyniy2/credit_card_spending_data_sets_per_country_or/gjkffrg/</t>
  </si>
  <si>
    <t>Np. One keyword is Mcc (merchant category codes) .</t>
  </si>
  <si>
    <t>gjk8kcs</t>
  </si>
  <si>
    <t>https://old.reddit.com/r/datasets/comments/kyqbxn/the_cia_has_declassified_2780_pages_of_uforelated/gjk8kcs/</t>
  </si>
  <si>
    <t>no way, is it really? obviously depending on version and such but that's way shorter than I thought, they look so thick</t>
  </si>
  <si>
    <t>gjk8j01</t>
  </si>
  <si>
    <t>https://old.reddit.com/r/datasets/comments/kyqbxn/the_cia_has_declassified_2780_pages_of_uforelated/gjk8j01/</t>
  </si>
  <si>
    <t>ya, i havent read it but I'd assume it's gonna be in an academic tone, which is usually pretty dense</t>
  </si>
  <si>
    <t>gjk7y5h</t>
  </si>
  <si>
    <t>https://old.reddit.com/r/datasets/comments/kyniy2/credit_card_spending_data_sets_per_country_or/gjk7y5h/</t>
  </si>
  <si>
    <t>Ah ok thanks 😊</t>
  </si>
  <si>
    <t>gjk6onm</t>
  </si>
  <si>
    <t>https://old.reddit.com/r/datasets/comments/kz35zg/looking_for_satellite_than_provides_hd_images_for/gjk6onm/</t>
  </si>
  <si>
    <t>Hey vaibhavsx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jv20d</t>
  </si>
  <si>
    <t>https://old.reddit.com/r/datasets/comments/ky9krb/anyone_know_where_to_find_a_voice_search_corpus/gjjv20d/</t>
  </si>
  <si>
    <t>Honestly, I was thinking English primarily due to personal bias.  But if/when I create said open source corpus, you raise a very valid point that it should be multilingual.</t>
  </si>
  <si>
    <t>gjjurc5</t>
  </si>
  <si>
    <t>https://old.reddit.com/r/datasets/comments/kyqbxn/the_cia_has_declassified_2780_pages_of_uforelated/gjjurc5/</t>
  </si>
  <si>
    <t>Yes.</t>
  </si>
  <si>
    <t>gjjshr2</t>
  </si>
  <si>
    <t>https://old.reddit.com/r/datasets/comments/kypji9/selfpromotion_10000_bounty_for_wrangling_new/gjjshr2/</t>
  </si>
  <si>
    <t>You get rewarded based on your percentage contribution. There's only one merged PR, so that person has 100% as of now. As more PRs come on that balance will change.</t>
  </si>
  <si>
    <t>gjjp4f3</t>
  </si>
  <si>
    <t>https://old.reddit.com/r/datasets/comments/kyqbxn/the_cia_has_declassified_2780_pages_of_uforelated/gjjp4f3/</t>
  </si>
  <si>
    <t>Beep. Boop. I'm a robot.
Here's a copy of 
###[The Bible](https://snewd.com/ebooks/the-king-james-bible/)
Was I a good bot? | [info](https://www.reddit.com/user/Reddit-Book-Bot/) | [More Books](https://old.reddit.com/user/Reddit-Book-Bot/comments/i15x1d/full_list_of_books_and_commands/)</t>
  </si>
  <si>
    <t>gjjp3s5</t>
  </si>
  <si>
    <t>https://old.reddit.com/r/datasets/comments/kyqbxn/the_cia_has_declassified_2780_pages_of_uforelated/gjjp3s5/</t>
  </si>
  <si>
    <t>The Bible is 1200 pages.</t>
  </si>
  <si>
    <t>gjjom9h</t>
  </si>
  <si>
    <t>https://old.reddit.com/r/datasets/comments/kyqbxn/the_cia_has_declassified_2780_pages_of_uforelated/gjjom9h/</t>
  </si>
  <si>
    <t>There are Aliens. I know where they are. 
But they are illegal.</t>
  </si>
  <si>
    <t>gjjol4t</t>
  </si>
  <si>
    <t>https://old.reddit.com/r/datasets/comments/kypji9/selfpromotion_10000_bounty_for_wrangling_new/gjjol4t/</t>
  </si>
  <si>
    <t>They haven’t done it all, they’re merely the first person to submit a pull request.
They did like one hospital or so, haha.</t>
  </si>
  <si>
    <t>gjjo63v</t>
  </si>
  <si>
    <t>https://old.reddit.com/r/datasets/comments/kyojtg/where_can_i_find_the_parler_dataset/gjjo63v/</t>
  </si>
  <si>
    <t>I also want to do some NLP analysis.  What do you have in mind?</t>
  </si>
  <si>
    <t>gjji2t3</t>
  </si>
  <si>
    <t>https://old.reddit.com/r/datasets/comments/kyqbxn/the_cia_has_declassified_2780_pages_of_uforelated/gjji2t3/</t>
  </si>
  <si>
    <t>I've been reading little by little since they declassified the documents. Basically there are alien objects in our airspace seen by aircraft or in our atmosphere detected by radar systems that are unidentifiable and unexplainable.
The main focus  of the CIA is for counter-espionage not outer space alien detection lol</t>
  </si>
  <si>
    <t>gjjelpw</t>
  </si>
  <si>
    <t>https://old.reddit.com/r/datasets/comments/kyqbxn/the_cia_has_declassified_2780_pages_of_uforelated/gjjelpw/</t>
  </si>
  <si>
    <t>Depends on the paper size.
Edit: also font size, margins, line spacing..</t>
  </si>
  <si>
    <t>gjjcwte</t>
  </si>
  <si>
    <t>https://old.reddit.com/r/datasets/comments/kyqbxn/the_cia_has_declassified_2780_pages_of_uforelated/gjjcwte/</t>
  </si>
  <si>
    <t>Stephen King’s IT is 1138 pages. I don’t think 2780 pages is really that much but it will feel like way more due to the content itself.</t>
  </si>
  <si>
    <t>gjjcpvx</t>
  </si>
  <si>
    <t>https://old.reddit.com/r/datasets/comments/kyqbxn/the_cia_has_declassified_2780_pages_of_uforelated/gjjcpvx/</t>
  </si>
  <si>
    <t>2.5 million pages of material were reviewed by the 9/11 Commission. The 9/11 Report itself is 567 pages.</t>
  </si>
  <si>
    <t>gjjc7t9</t>
  </si>
  <si>
    <t>https://old.reddit.com/r/datasets/comments/kykt89/online_news_sources_and_bias_rating/gjjc7t9/</t>
  </si>
  <si>
    <t>[The Pew Research Center](https://www.journalism.org/2020/03/11/election-news-pathways-methodology/) also conducts research on news source bias. Their datasets are free to download.</t>
  </si>
  <si>
    <t>gjjasio</t>
  </si>
  <si>
    <t>https://old.reddit.com/r/datasets/comments/kypji9/selfpromotion_10000_bounty_for_wrangling_new/gjjasio/</t>
  </si>
  <si>
    <t>It looks like someone already did it all 20hr ago</t>
  </si>
  <si>
    <t>gjizwwa</t>
  </si>
  <si>
    <t>https://old.reddit.com/r/datasets/comments/kyqbxn/the_cia_has_declassified_2780_pages_of_uforelated/gjizwwa/</t>
  </si>
  <si>
    <t>The Harry Potter saga is *seven books.* So yeah, 2780 pages is a lot.</t>
  </si>
  <si>
    <t>gjizlek</t>
  </si>
  <si>
    <t>https://old.reddit.com/r/datasets/comments/kyojtg/where_can_i_find_the_parler_dataset/gjizlek/</t>
  </si>
  <si>
    <t>https://archive.org/details/parler-com?tab=about
But it's not ready yet. The archiving status is in progress
https://archiveteam.org/index.php/Parler</t>
  </si>
  <si>
    <t>gjikzpn</t>
  </si>
  <si>
    <t>https://old.reddit.com/r/datasets/comments/kyqbxn/the_cia_has_declassified_2780_pages_of_uforelated/gjikzpn/</t>
  </si>
  <si>
    <t>You're threatening me with a good time</t>
  </si>
  <si>
    <t>gjikmip</t>
  </si>
  <si>
    <t>https://old.reddit.com/r/datasets/comments/kyniy2/credit_card_spending_data_sets_per_country_or/gjikmip/</t>
  </si>
  <si>
    <t>Local  central banks and office of statistics should have something.</t>
  </si>
  <si>
    <t>gjikl7k</t>
  </si>
  <si>
    <t>https://old.reddit.com/r/datasets/comments/kyqbxn/the_cia_has_declassified_2780_pages_of_uforelated/gjikl7k/</t>
  </si>
  <si>
    <t>There are not aliens</t>
  </si>
  <si>
    <t>gjiio0p</t>
  </si>
  <si>
    <t>https://old.reddit.com/r/datasets/comments/kyqbxn/the_cia_has_declassified_2780_pages_of_uforelated/gjiio0p/</t>
  </si>
  <si>
    <t>This is so good and relevant.
[https://www.youtube.com/watch?v=eztgcwvfPjM&amp;amp;ab\_channel=TheWhitestKidsU%27Know](https://www.youtube.com/watch?v=eztgcwvfPjM&amp;amp;ab_channel=TheWhitestKidsU%27Know)</t>
  </si>
  <si>
    <t>gjiclah</t>
  </si>
  <si>
    <t>https://old.reddit.com/r/datasets/comments/kyqbxn/the_cia_has_declassified_2780_pages_of_uforelated/gjiclah/</t>
  </si>
  <si>
    <t>Let me know if someone sees a mention of the "ET de Varginha" please.</t>
  </si>
  <si>
    <t>gjicagv</t>
  </si>
  <si>
    <t>https://old.reddit.com/r/datasets/comments/kyqbxn/the_cia_has_declassified_2780_pages_of_uforelated/gjicagv/</t>
  </si>
  <si>
    <t>2780 pages really isn’t all that many pages. The Harry Potter saga is about 3400.</t>
  </si>
  <si>
    <t>gjibali</t>
  </si>
  <si>
    <t>https://old.reddit.com/r/datasets/comments/kyqbxn/the_cia_has_declassified_2780_pages_of_uforelated/gjibali/</t>
  </si>
  <si>
    <t>If I tell you I gotta probe you.</t>
  </si>
  <si>
    <t>gjia7uv</t>
  </si>
  <si>
    <t>https://old.reddit.com/r/datasets/comments/kyrlov/real_time_stock_data/gjia7uv/</t>
  </si>
  <si>
    <t>[Yahoo Finance API](https://rapidapi.com/finance.yahoo.api/api/yahoo-finance-low-latency)</t>
  </si>
  <si>
    <t>gji8wjk</t>
  </si>
  <si>
    <t>https://old.reddit.com/r/datasets/comments/kyqbxn/the_cia_has_declassified_2780_pages_of_uforelated/gji8wjk/</t>
  </si>
  <si>
    <t>Sure, the answer is [redacted].</t>
  </si>
  <si>
    <t>gji10lh</t>
  </si>
  <si>
    <t>https://old.reddit.com/r/datasets/comments/kyqbxn/the_cia_has_declassified_2780_pages_of_uforelated/gji10lh/</t>
  </si>
  <si>
    <t>Can someone just tell me if theres aliens. I can't read that much</t>
  </si>
  <si>
    <t>gjhybnf</t>
  </si>
  <si>
    <t>https://old.reddit.com/r/datasets/comments/kyqbxn/the_cia_has_declassified_2780_pages_of_uforelated/gjhybnf/</t>
  </si>
  <si>
    <t>Article on this [https://www.openculture.com/2021/01/the-cia-has-declassified-2780-pages-of-ufo-related-documents.html](https://www.openculture.com/2021/01/the-cia-has-declassified-2780-pages-of-ufo-related-documents.html)</t>
  </si>
  <si>
    <t>gjhuavn</t>
  </si>
  <si>
    <t>https://old.reddit.com/r/datasets/comments/kyojtg/where_can_i_find_the_parler_dataset/gjhuavn/</t>
  </si>
  <si>
    <t>There are definitely people working on this. Good place to start, I think. https://github.com/sbooeshaghi/parlertrick</t>
  </si>
  <si>
    <t>gjhb7ah</t>
  </si>
  <si>
    <t>https://old.reddit.com/r/datasets/comments/kykt89/online_news_sources_and_bias_rating/gjhb7ah/</t>
  </si>
  <si>
    <t>Thanks for this. I had seen this years ago, but didn't realize it was interactive and you could pay a completely reasonable price for the data. Thank you.</t>
  </si>
  <si>
    <t>gjhajez</t>
  </si>
  <si>
    <t>https://old.reddit.com/r/datasets/comments/kykt89/online_news_sources_and_bias_rating/gjhajez/</t>
  </si>
  <si>
    <t>Maybe something here [https://www.mediamatters.org/](https://www.mediamatters.org/)</t>
  </si>
  <si>
    <t>gjh6i7q</t>
  </si>
  <si>
    <t>https://old.reddit.com/r/datasets/comments/kxtnbn/are_there_any_weather_datasets_that_include_temp/gjh6i7q/</t>
  </si>
  <si>
    <t>That's amazing! Thank you so much for that, I had no idea that existed! 
Essentially what I'm trying to do is reminiscent of a weather advisory but applied to wildfires. I'm pretty sure this already exists as I've heard of it before, however, using machine learning it might be able to give a prediction farther out if its accurate enough. I should have something up and running by next week, I'll let you know how it goes! Thanks again for the data!</t>
  </si>
  <si>
    <t>gjh595s</t>
  </si>
  <si>
    <t>https://old.reddit.com/r/datasets/comments/kxtnbn/are_there_any_weather_datasets_that_include_temp/gjh595s/</t>
  </si>
  <si>
    <t>Linked is fixed. The set that might be most interesting to you if you're looking at historical weather data is a dataset of 94k fires going back to the 30s. Yeah shoot me a message, as a wildland firefighter I'd love to hear more details.</t>
  </si>
  <si>
    <t>gjh4tdq</t>
  </si>
  <si>
    <t>https://old.reddit.com/r/datasets/comments/kycdoa/pc_part_dataset_43000_parts_scraped_from/gjh4tdq/</t>
  </si>
  <si>
    <t>you may enjoy this as well. here's categorized metadata and reviews for all products on amazon - 15 million products, 233 million reviews 
https://nijianmo.github.io/amazon/index.html</t>
  </si>
  <si>
    <t>gjh2pug</t>
  </si>
  <si>
    <t>https://old.reddit.com/r/datasets/comments/kycdoa/pc_part_dataset_43000_parts_scraped_from/gjh2pug/</t>
  </si>
  <si>
    <t>MVP right here</t>
  </si>
  <si>
    <t>gjh2mmp</t>
  </si>
  <si>
    <t>https://old.reddit.com/r/datasets/comments/kxtnbn/are_there_any_weather_datasets_that_include_temp/gjh2mmp/</t>
  </si>
  <si>
    <t>I don't use R studio, but thank you anyway. I really appreciate it. Hope you have a great day.</t>
  </si>
  <si>
    <t>gjh2izf</t>
  </si>
  <si>
    <t>https://old.reddit.com/r/datasets/comments/kxtnbn/are_there_any_weather_datasets_that_include_temp/gjh2izf/</t>
  </si>
  <si>
    <t>Thanks! This is epseically useful given that I can just export it as a CSV IIRC.</t>
  </si>
  <si>
    <t>gjh2a6x</t>
  </si>
  <si>
    <t>https://old.reddit.com/r/datasets/comments/kxtnbn/are_there_any_weather_datasets_that_include_temp/gjh2a6x/</t>
  </si>
  <si>
    <t>Thats awesome! Let me know if you want details. I'd love to tell you more about it. Also, I tried following the link you gave and it gave a 404 page not found error.</t>
  </si>
  <si>
    <t>gjgy7i7</t>
  </si>
  <si>
    <t>https://old.reddit.com/r/datasets/comments/kykt89/online_news_sources_and_bias_rating/gjgy7i7/</t>
  </si>
  <si>
    <t>Not sure how accessible their underlying data is, but Ad Fontes Media makes the famous [media bias chart](https://www.adfontesmedia.com/interactive-media-bias-chart-2/) that circulates around the web every so often.</t>
  </si>
  <si>
    <t>gjgn5rk</t>
  </si>
  <si>
    <t>https://old.reddit.com/r/datasets/comments/kv1wdh/looking_for_beta_users_for_a_new_type_of_data/gjgn5rk/</t>
  </si>
  <si>
    <t>Please add me to the list too. Thanks</t>
  </si>
  <si>
    <t>gjg0etc</t>
  </si>
  <si>
    <t>https://old.reddit.com/r/datasets/comments/kxc62j/selfpromotion_historical_population_estimates_for/gjg0etc/</t>
  </si>
  <si>
    <t>Saw that one as well but I found the solution on the link you've posted. It works, thanks 👍🙂</t>
  </si>
  <si>
    <t>gjfx1tg</t>
  </si>
  <si>
    <t>https://old.reddit.com/r/datasets/comments/kxtnbn/are_there_any_weather_datasets_that_include_temp/gjfx1tg/</t>
  </si>
  <si>
    <t>Never heard of this, but sounds interesting! Can you have historical data with this?</t>
  </si>
  <si>
    <t>gjftuhb</t>
  </si>
  <si>
    <t>https://old.reddit.com/r/datasets/comments/kydulw/request_how_to_pull_store_locations_for_western/gjftuhb/</t>
  </si>
  <si>
    <t>The problem with this approach is that they generally rate limit or restrict the origin of requests to APIs to prevent mass data scraping like this. I took a look at Western Union's site and they refer to an API on their own domain at this URL: `https://location.westernunion.com/api/locations?country=US&amp;amp;q=08889`
The parameters being `country` for country of course and `q` being zip code. I emulated a GET request using a REST client, [Insomnia](https://insomnia.rest/), and got an error. This is without messing around with the request headers though. It's not something that'd be simple to do if you're not familiar with it unfortunately.
The example you posted wasn't so much that the guy found a raw data file, but that he found an unsecured API that just lets you make requests from anywhere. So he was able to scrape all the data into a nice file for that post.</t>
  </si>
  <si>
    <t>gjfs3a0</t>
  </si>
  <si>
    <t>https://old.reddit.com/r/datasets/comments/ky9krb/anyone_know_where_to_find_a_voice_search_corpus/gjfs3a0/</t>
  </si>
  <si>
    <t>Let us know if you do. That's great. 
People mostly stick to short utterances with keywords. Some older people would give long formal request like utterances (can you please show me.... thank you). 
Do you want to do this in English or several languages? I found languages that have a formal you, cases, and gendered words more interesting in how people speak to their technology than English. I think that's really revealing.</t>
  </si>
  <si>
    <t>gjfrl41</t>
  </si>
  <si>
    <t>https://old.reddit.com/r/datasets/comments/ky9krb/anyone_know_where_to_find_a_voice_search_corpus/gjfrl41/</t>
  </si>
  <si>
    <t>Very interesting.  My main focus is looking at the linguistic syntax of commands that resulted in search.  I'll maybe look at building an open-corpus upload site.  Thanks.</t>
  </si>
  <si>
    <t>gjfowch</t>
  </si>
  <si>
    <t>https://old.reddit.com/r/datasets/comments/ky9krb/anyone_know_where_to_find_a_voice_search_corpus/gjfowch/</t>
  </si>
  <si>
    <t>Companies don't like to give that out and it is usually considered very sensitive. Perhaps you could appeal to the open source community running Rhasspy/Mycroft/whatever to donate their own personal logs. I know I could donate some myself. I use my logs for improving my own system at home a lot. 
I worked for about 3 years on a voice assistant for a large company, after launch one of my roles was as a global defect manager. I dealt with the logs of millions of users every day as a job. It can be hard to gain insight into the data to be honest. So many use cases, so many accidental triggers, ASR transcription failures, random variants of utterances that the developer didn't think of that goes to the wrong skill, huge number of utterances that go to the "unclassifiable" category. 
If you are looking for general insight (which is all I can give legally): people just set alarms and ask the weather mostly. The other side is people testing the chat bot to try and get a funny response or trick it. People swear at it and are mean to it more often than I thought they would be.</t>
  </si>
  <si>
    <t>gjfmh6y</t>
  </si>
  <si>
    <t>https://old.reddit.com/r/datasets/comments/ky9krb/anyone_know_where_to_find_a_voice_search_corpus/gjfmh6y/</t>
  </si>
  <si>
    <t>There isn’t a substantial available dataset. This paper is currently the best analysis of such a dataset: https://dl.acm.org/doi/10.1145/3311956</t>
  </si>
  <si>
    <t>gjffrlj</t>
  </si>
  <si>
    <t>https://old.reddit.com/r/datasets/comments/kxtnbn/are_there_any_weather_datasets_that_include_temp/gjffrlj/</t>
  </si>
  <si>
    <t>Super interested in what you're working on. Have you seen the datasets available from [NWCG](https://data-nifc.opendata.arcgis.com/)?</t>
  </si>
  <si>
    <t>gjfcyqq</t>
  </si>
  <si>
    <t>https://old.reddit.com/r/datasets/comments/kwi3yl/all_geotagged_metadata_from_the_parler_dump_as_a/gjfcyqq/</t>
  </si>
  <si>
    <t>Many thanks 👍🏻</t>
  </si>
  <si>
    <t>gjfab28</t>
  </si>
  <si>
    <t>https://old.reddit.com/r/datasets/comments/kxtnbn/are_there_any_weather_datasets_that_include_temp/gjfab28/</t>
  </si>
  <si>
    <t>Hope it helps!</t>
  </si>
  <si>
    <t>gjf2c4c</t>
  </si>
  <si>
    <t>https://old.reddit.com/r/datasets/comments/kxvs03/are_there_any_datasets_that_categories/gjf2c4c/</t>
  </si>
  <si>
    <t>Wikidata is separate from Wikipedia although it does link to it and other Wikimedia projects. The whole Wikidata project is super cool. You can read more about it [here](https://www.wikidata.org/wiki/Wikidata:Introduction)
&amp;amp;#x200B;
Also I realized I forgot to put DISTINCT at the top of the query and realized a way to remove some of the other duplicates. So [here's a query](https://query.wikidata.org/#SELECT%20DISTINCT%20%3Fsoftware%20%28SAMPLE%28%3Fsoftwarelabels%29%20as%20%3Fsoftwarelabel%29%20%3Fcategory%20%28SAMPLE%28%3FcategoryLabels%29%20as%20%3FcategoryLabel%29%20WHERE%20%7B%0A%20%20%20%20%3Fsoftware%20wdt%3AP31%2Fwdt%3AP279%2a%20wd%3AQ7397%3B%20%20%23instance%20or%20subclass%20of%20software%0A%20%20%20%20%20%20%20%20%20%20wdt%3AP31%20%3Fcategory.%20%23instance%20of%20%3Fcategory%0A%20%20%20%0A%20%20%20%20%3Fcategory%20wdt%3AP31%20wd%3AQ17155032.%20%23%3Fcategory%20instance%20of%20software%20category%20%0A%20%20%20%20%0A%20%20%20%20%3Fsoftware%20rdfs%3Alabel%20%3Fsoftwarelabels.%0A%20%20%20%20%3Fcategory%20rdfs%3Alabel%20%3FcategoryLabels.%0A%20%20%0A%20%20%20%20FILTER%28%20langMatches%28lang%28%3Fsoftwarelabels%29%2C%20%22en%22%29%29%0A%20%20%20%20FILTER%28%20langMatches%28lang%28%3FcategoryLabels%29%2C%20%22en%22%29%29%20%23only%20keep%20the%20labels%20with%20english%20names%20so%20you%20don%27t%20have%20to%20sort%20out%20Q%3Anumber%0A%7D%20GROUP%20BY%20%3Fsoftware%20%3Fcategory) that takes a little longer but returns \~11 thousand instead so its hopefully a bit nicer</t>
  </si>
  <si>
    <t>gjf1cyi</t>
  </si>
  <si>
    <t>https://old.reddit.com/r/datasets/comments/kxx3ao/help_finding_dataset_for_diagnosing_mental/gjf1cyi/</t>
  </si>
  <si>
    <t>gjez646</t>
  </si>
  <si>
    <t>https://old.reddit.com/r/datasets/comments/kxvs03/are_there_any_datasets_that_categories/gjez646/</t>
  </si>
  <si>
    <t>Oh wow,thanks a lot.
I didn't know that info from Wikipedia was stored in such form and could be queried that easily.</t>
  </si>
  <si>
    <t>gjeyl03</t>
  </si>
  <si>
    <t>https://old.reddit.com/r/datasets/comments/kxvs03/are_there_any_datasets_that_categories/gjeyl03/</t>
  </si>
  <si>
    <t>You could probably use a Wikidata query like [this](https://query.wikidata.org/#SELECT%20%3Fsoftware%20%3Fsoftwarelabel%20%3Fcategory%20%3FcategoryLabel%20WHERE%20{%0A%20%20%20%20%3Fsoftware%20wdt%3AP31%2Fwdt%3AP279*%20wd%3AQ7397%3B%20%20%23instance%20or%20subclass%20of%20software%0A%20%20%20%20%20%20%20%20%20%20wdt%3AP31%20%3Fcategory.%20%23instance%20of%20%3Fcategory%0A%20%20%20%0A%20%20%20%20%3Fcategory%20wdt%3AP31%20wd%3AQ17155032.%20%23%3Fcategory%20instance%20of%20software%20category%20%0A%20%20%20%20%0A%20%20%20%20%3Fsoftware%20rdfs%3Alabel%20%3Fsoftwarelabel.%0A%20%20%20%20%3Fcategory%20rdfs%3Alabel%20%3FcategoryLabel.%0A%20%20%0A%20%20%20%20FILTER(%20langMatches(lang(%3Fsoftwarelabel)%2C%20%22en%22))%0A%20%20%20%20FILTER(%20langMatches(lang(%3FcategoryLabel)%2C%20%22en%22))%20%23only%20keep%20the%20labels%20with%20english%20names%20so%20you%20don't%20have%20to%20sort%20out%20Q%3Anumber%0A}) and run it and download it as csv or something similar. That query I wrote  just looks for software and spits back any that are instance of some software category. It's a bit quick and dirty so it takes a few seconds to run. It gives 30 thousands result at the moment although some are repeated or different versions of the same software
If you aren't familiar with Wikidata it's super cool and I would highly recommend learning more about it and its query service.</t>
  </si>
  <si>
    <t>gjerxnv</t>
  </si>
  <si>
    <t>https://old.reddit.com/r/datasets/comments/ky2qnj/is_there_a_data_set_with_images_of_people/gjerxnv/</t>
  </si>
  <si>
    <t>Actually I second this - just start selling roombas!</t>
  </si>
  <si>
    <t>gjeruod</t>
  </si>
  <si>
    <t>https://old.reddit.com/r/datasets/comments/ky2qnj/is_there_a_data_set_with_images_of_people/gjeruod/</t>
  </si>
  <si>
    <t>Hi, this might not be the best approach. Something you might consider is taking a trip down the “google scholar” rabbit hole and searching for “remote sensing albedo”. 
There are a number of papers that speak about surface reflectances - which might be what you end up interested in ultimately. 
The satellite remote sensing community uses surface reflectances for many applications. If you can measure reflected light (should be easy - you’ll get a higher signal from a sensor over a clean floor) then you can detect a clean floor.</t>
  </si>
  <si>
    <t>gjerttl</t>
  </si>
  <si>
    <t>https://old.reddit.com/r/datasets/comments/ky2qnj/is_there_a_data_set_with_images_of_people/gjerttl/</t>
  </si>
  <si>
    <t>Sounds like a job for a roomba</t>
  </si>
  <si>
    <t>gjemd9p</t>
  </si>
  <si>
    <t>https://old.reddit.com/r/datasets/comments/kxx3ao/help_finding_dataset_for_diagnosing_mental/gjemd9p/</t>
  </si>
  <si>
    <t>Can you be a bit more specific about the type of data you're looking for</t>
  </si>
  <si>
    <t>gjejeec</t>
  </si>
  <si>
    <t>https://old.reddit.com/r/datasets/comments/kwi3yl/all_geotagged_metadata_from_the_parler_dump_as_a/gjejeec/</t>
  </si>
  <si>
    <t>All parler video geotags - [https://github.com/acanthias13/legendary-octo-guacamole/blob/main/AllGeo.csv](https://github.com/acanthias13/legendary-octo-guacamole/blob/main/AllGeo.csv)
&amp;amp;#x200B;
DC Riot parler video geotags - [https://github.com/acanthias13/legendary-octo-guacamole/blob/main/RiotGeo.csv](https://github.com/acanthias13/legendary-octo-guacamole/blob/main/RiotGeo.csv)</t>
  </si>
  <si>
    <t>gjefuqc</t>
  </si>
  <si>
    <t>https://old.reddit.com/r/datasets/comments/ky4016/dataset_with_voters_worldview_and_their_vote/gjefuqc/</t>
  </si>
  <si>
    <t>This is something i wanted but they put summed up answers for questions when i wanted to get single person answers (ofc  anonymized) :(</t>
  </si>
  <si>
    <t>gje88qv</t>
  </si>
  <si>
    <t>https://old.reddit.com/r/datasets/comments/ky4016/dataset_with_voters_worldview_and_their_vote/gje88qv/</t>
  </si>
  <si>
    <t>Dunno if they publish the raw data, but Pew do this kind of polling. https://www.pewresearch.org</t>
  </si>
  <si>
    <t>gje779o</t>
  </si>
  <si>
    <t>https://old.reddit.com/r/datasets/comments/kxtnbn/are_there_any_weather_datasets_that_include_temp/gje779o/</t>
  </si>
  <si>
    <t>If you use r studio, check this out: https://www.rdocumentation.org/packages/weatherData/versions/0.5.0</t>
  </si>
  <si>
    <t>gje6ixa</t>
  </si>
  <si>
    <t>https://old.reddit.com/r/datasets/comments/kxc62j/selfpromotion_historical_population_estimates_for/gje6ixa/</t>
  </si>
  <si>
    <t>Just noticed a typo in the first command, should be
`dolt clone dolthub/city-populations`</t>
  </si>
  <si>
    <t>gje5vwv</t>
  </si>
  <si>
    <t>https://old.reddit.com/r/datasets/comments/kxc62j/selfpromotion_historical_population_estimates_for/gje5vwv/</t>
  </si>
  <si>
    <t>Thank you, I will give it a try 👍</t>
  </si>
  <si>
    <t>gje3qm9</t>
  </si>
  <si>
    <t>https://old.reddit.com/r/datasets/comments/kwi3yl/all_geotagged_metadata_from_the_parler_dump_as_a/gje3qm9/</t>
  </si>
  <si>
    <t>Here can i get a dataset With specific coordinates on the world? I don't have 56TB for the all thing</t>
  </si>
  <si>
    <t>gje02pp</t>
  </si>
  <si>
    <t>https://old.reddit.com/r/datasets/comments/ky4016/dataset_with_voters_worldview_and_their_vote/gje02pp/</t>
  </si>
  <si>
    <t>Yes sorry, I meant something like person view on political subjects not like anything not political related.</t>
  </si>
  <si>
    <t>gjdx1bi</t>
  </si>
  <si>
    <t>https://old.reddit.com/r/datasets/comments/ky4016/dataset_with_voters_worldview_and_their_vote/gjdx1bi/</t>
  </si>
  <si>
    <t>gjdw1dc</t>
  </si>
  <si>
    <t>https://old.reddit.com/r/datasets/comments/kxc62j/selfpromotion_historical_population_estimates_for/gjdw1dc/</t>
  </si>
  <si>
    <t>Install the dolt client, then
`dolt clone dolthub/dolthub/city-populations`
From there you can export to a format of your choice with
`dolt table export populations`</t>
  </si>
  <si>
    <t>gjdl5j6</t>
  </si>
  <si>
    <t>https://old.reddit.com/r/datasets/comments/kxc62j/selfpromotion_historical_population_estimates_for/gjdl5j6/</t>
  </si>
  <si>
    <t>So how can one download this data?</t>
  </si>
  <si>
    <t>gjd7552</t>
  </si>
  <si>
    <t>https://old.reddit.com/r/datasets/comments/kxtnbn/are_there_any_weather_datasets_that_include_temp/gjd7552/</t>
  </si>
  <si>
    <t>This is amazing! Its even better thats its in python which is what i'm already using. I'd love to use it. Thank you so much!</t>
  </si>
  <si>
    <t>gjd63pp</t>
  </si>
  <si>
    <t>https://old.reddit.com/r/datasets/comments/kxtnbn/are_there_any_weather_datasets_that_include_temp/gjd63pp/</t>
  </si>
  <si>
    <t>Happy to be useful!  :-)</t>
  </si>
  <si>
    <t>gjd5bq5</t>
  </si>
  <si>
    <t>https://old.reddit.com/r/datasets/comments/kxznmr/need_a_interesting_anime_dataset_may_be_onepiece/gjd5bq5/</t>
  </si>
  <si>
    <t>Hey Spirited-Coder22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d4nec</t>
  </si>
  <si>
    <t>https://old.reddit.com/r/datasets/comments/kxwjqi/where_to_get_frequently_updated_satellite_images/gjd4nec/</t>
  </si>
  <si>
    <t>Thank you for your answer . I'm more interested in the finer resolution ones because it's not for my personal use but for a company I'm doing an internship at, so they def can afford it .</t>
  </si>
  <si>
    <t>gjd4ins</t>
  </si>
  <si>
    <t>https://old.reddit.com/r/datasets/comments/kxtnbn/are_there_any_weather_datasets_that_include_temp/gjd4ins/</t>
  </si>
  <si>
    <t>Thank you so much! This looks great. I think I'll use this in combination with a few others.</t>
  </si>
  <si>
    <t>gjcvhhq</t>
  </si>
  <si>
    <t>https://old.reddit.com/r/datasets/comments/kxwjqi/where_to_get_frequently_updated_satellite_images/gjcvhhq/</t>
  </si>
  <si>
    <t>Google Earth uses the same base map as Google Maps. It’s a blended cloudless data set that is a snapshot in time and not usually current. 
The best I’ve been able to find for free is 10m from the Sentinel missions.   Raw data is available here, but you need to set up infrastructure to query. 
https://registry.opendata.aws/sentinel-2/
I ended up using https://agromonitoring.com as an API for this data as it was easier and cheaper for me to use their infrastructure than to build my own Sentinel 2 imagery system. 
This was for a free marketing based solution so we were trying to stay away from the &amp;lt;10m resolution costs. 
There are other commercial options for better resolution like Planet, GeoSys, etc. But they require either significant cash outlay or a commercial agreement.</t>
  </si>
  <si>
    <t>gjcsqyg</t>
  </si>
  <si>
    <t>https://old.reddit.com/r/datasets/comments/kxwqxa/i_need_csv_files_of_usa_china_and_ue_gdp/gjcsqyg/</t>
  </si>
  <si>
    <t>try loading it using base R:  
[https://swcarpentry.github.io/r-novice-inflammation/11-supp-read-write-csv/](https://swcarpentry.github.io/r-novice-inflammation/11-supp-read-write-csv/)</t>
  </si>
  <si>
    <t>gjcrnll</t>
  </si>
  <si>
    <t>https://old.reddit.com/r/datasets/comments/kxwqxa/i_need_csv_files_of_usa_china_and_ue_gdp/gjcrnll/</t>
  </si>
  <si>
    <t>Do not open the metadata file. Open the data file. Start by loading the data file (the one  with name starting like API\_NY.GDP) into Excel to just look at. You will see it contains a lot of different countries and years. You can always manually clean the data a bit to only include the countries and years of interest. Those edits can typically be done in R too, though you then have to figure out more syntax. 
So in short, open the data file in a graphic editor (like Excel) and remove unnecessary lines and columns for your intended analysis. Then save that scaled-down file and load it into R.</t>
  </si>
  <si>
    <t>gjcqn37</t>
  </si>
  <si>
    <t>https://old.reddit.com/r/datasets/comments/kxwqxa/i_need_csv_files_of_usa_china_and_ue_gdp/gjcqn37/</t>
  </si>
  <si>
    <t>gjcq1gx</t>
  </si>
  <si>
    <t>https://old.reddit.com/r/datasets/comments/kxwqxa/i_need_csv_files_of_usa_china_and_ue_gdp/gjcq1gx/</t>
  </si>
  <si>
    <t>What is the syntax you're using to bring into R?</t>
  </si>
  <si>
    <t>gjcpw5p</t>
  </si>
  <si>
    <t>https://old.reddit.com/r/datasets/comments/kxwqxa/i_need_csv_files_of_usa_china_and_ue_gdp/gjcpw5p/</t>
  </si>
  <si>
    <t>gjcpi4s</t>
  </si>
  <si>
    <t>https://old.reddit.com/r/datasets/comments/kxtnbn/are_there_any_weather_datasets_that_include_temp/gjcpi4s/</t>
  </si>
  <si>
    <t>You can [pull Weather.com data directly to your spreadsheet with Google Sheets add-on](https://gsuite.google.com/marketplace/app/webdatahub_import_api_data/881284038348).</t>
  </si>
  <si>
    <t>gjcoub3</t>
  </si>
  <si>
    <t>https://old.reddit.com/r/datasets/comments/kxwqxa/i_need_csv_files_of_usa_china_and_ue_gdp/gjcoub3/</t>
  </si>
  <si>
    <t>I think this does the trick: [https://data.worldbank.org/indicator/NY.GDP.MKTP.CD?locations=IN-CN-US-EU](https://data.worldbank.org/indicator/NY.GDP.MKTP.CD?locations=IN-CN-US-EU)</t>
  </si>
  <si>
    <t>gjcnlqy</t>
  </si>
  <si>
    <t>https://old.reddit.com/r/datasets/comments/kxtnbn/are_there_any_weather_datasets_that_include_temp/gjcnlqy/</t>
  </si>
  <si>
    <t>I think Apple may have killed that?  I just download all the CSVs from NOAA.</t>
  </si>
  <si>
    <t>gjcm0pe</t>
  </si>
  <si>
    <t>https://old.reddit.com/r/datasets/comments/kxvs03/are_there_any_datasets_that_categories/gjcm0pe/</t>
  </si>
  <si>
    <t>Got it,thanks for the info.</t>
  </si>
  <si>
    <t>gjclikb</t>
  </si>
  <si>
    <t>https://old.reddit.com/r/datasets/comments/kxvs03/are_there_any_datasets_that_categories/gjclikb/</t>
  </si>
  <si>
    <t>You might be able to get the data from alternativeto, itll require scraping and some creativity though</t>
  </si>
  <si>
    <t>gjcebdj</t>
  </si>
  <si>
    <t>https://old.reddit.com/r/datasets/comments/kxtnbn/are_there_any_weather_datasets_that_include_temp/gjcebdj/</t>
  </si>
  <si>
    <t>I run a weather data API (oikolab.com) that has hourly value for these parameters for any location, from 1950 onwards, if you're familiar with REST API to fetch data. [Here's a sample code.](https://nbviewer.jupyter.org/github/oikoweather/oikoweather-sample/blob/master/notebooks/oikoweather.ipynb)
There is a free tier that should be sufficient for most uses.</t>
  </si>
  <si>
    <t>gjccot3</t>
  </si>
  <si>
    <t>https://old.reddit.com/r/datasets/comments/kxtnbn/are_there_any_weather_datasets_that_include_temp/gjccot3/</t>
  </si>
  <si>
    <t>You can use weather underground (wunderground) website. It has all of those informations for almost every country in the world. However, it does not have the option to download it as a .csv file. But you can try to fetch it via Python. There are some Python codes for that available on GitHub.</t>
  </si>
  <si>
    <t>gjc9kkb</t>
  </si>
  <si>
    <t>https://old.reddit.com/r/datasets/comments/kxtnbn/are_there_any_weather_datasets_that_include_temp/gjc9kkb/</t>
  </si>
  <si>
    <t>weather underground.  has all that and more.</t>
  </si>
  <si>
    <t>gjc7s72</t>
  </si>
  <si>
    <t>https://old.reddit.com/r/datasets/comments/kxtnbn/are_there_any_weather_datasets_that_include_temp/gjc7s72/</t>
  </si>
  <si>
    <t>Was going to mention the same. Also there are some other APIs like Darksky(?) which have certain number of free calls for pulling data</t>
  </si>
  <si>
    <t>gjc7q4c</t>
  </si>
  <si>
    <t>https://old.reddit.com/r/datasets/comments/kxqr9m/scratched_images_data_set/gjc7q4c/</t>
  </si>
  <si>
    <t>I have nothing to contribute to your question, but just wanted to share this [screenshot](http://imgur.com/a/sOztOfv) with you lol</t>
  </si>
  <si>
    <t>gjc75jc</t>
  </si>
  <si>
    <t>https://old.reddit.com/r/datasets/comments/kxtnbn/are_there_any_weather_datasets_that_include_temp/gjc75jc/</t>
  </si>
  <si>
    <t>NOAA (in the US), ECCC (Canada), or the equivalent in other countries is likely what you're looking for (if not, ignore me!)
Something *like* the below. (Or search "NOAA weather data sets" or similar).
[Land-Based Station Data | National Centers for Environmental Information (NCEI) formerly known as National Climatic Data Center (NCDC](https://www.ncdc.noaa.gov/data-access/land-based-station-data)</t>
  </si>
  <si>
    <t>gjc3ksg</t>
  </si>
  <si>
    <t>https://old.reddit.com/r/datasets/comments/kwi3yl/all_geotagged_metadata_from_the_parler_dump_as_a/gjc3ksg/</t>
  </si>
  <si>
    <t>Hey, do you know of any updates about the user IDs? I would love to do some analysis such as tracking individual users over time via their locations on the map</t>
  </si>
  <si>
    <t>gjc343g</t>
  </si>
  <si>
    <t>https://old.reddit.com/r/datasets/comments/kwi3yl/all_geotagged_metadata_from_the_parler_dump_as_a/gjc343g/</t>
  </si>
  <si>
    <t>I’m still looking for the user ID data for these posts. Any tips appreciated</t>
  </si>
  <si>
    <t>gjbxqch</t>
  </si>
  <si>
    <t>https://old.reddit.com/r/datasets/comments/kxrye7/looking_for_dataset_to_detect_violence_gore/gjbxqch/</t>
  </si>
  <si>
    <t>Hey hrnme,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bmq31</t>
  </si>
  <si>
    <t>https://old.reddit.com/r/datasets/comments/kxf5dp/how_much_of_scientific_publications_are_open/gjbmq31/</t>
  </si>
  <si>
    <t>gjb26j0</t>
  </si>
  <si>
    <t>https://old.reddit.com/r/datasets/comments/kx9e3t/80000_tweets_from_the_day_of_the_capitol_hill/gjb26j0/</t>
  </si>
  <si>
    <t>Twitter averages 500 million tweets per day. I think most people realize that I didn't scrape *everything*</t>
  </si>
  <si>
    <t>gjaogo8</t>
  </si>
  <si>
    <t>https://old.reddit.com/r/datasets/comments/kx9e3t/80000_tweets_from_the_day_of_the_capitol_hill/gjaogo8/</t>
  </si>
  <si>
    <t>I sent out a cryptic tweet 20 minutes before the breach and it isn't included here.   
Might want to include your script so people know what isn't here.</t>
  </si>
  <si>
    <t>gjantoa</t>
  </si>
  <si>
    <t>https://old.reddit.com/r/datasets/comments/kx9e3t/80000_tweets_from_the_day_of_the_capitol_hill/gjantoa/</t>
  </si>
  <si>
    <t>[snscrape](https://github.com/JustAnotherArchivist/snscrape) does a good job of getting the data if twint is not working</t>
  </si>
  <si>
    <t>gjae6ns</t>
  </si>
  <si>
    <t>https://old.reddit.com/r/datasets/comments/kw0m3f/does_anyone_have_the_parler_dataset/gjae6ns/</t>
  </si>
  <si>
    <t>Will the social media police come arrest us and put us in social media jail and we can only have supervised social media visits?  Or we just make a new account and email address and go on with life.</t>
  </si>
  <si>
    <t>gja7jka</t>
  </si>
  <si>
    <t>https://old.reddit.com/r/datasets/comments/kw0m3f/does_anyone_have_the_parler_dataset/gja7jka/</t>
  </si>
  <si>
    <t>gja4zr9</t>
  </si>
  <si>
    <t>https://old.reddit.com/r/datasets/comments/kxf5dp/how_much_of_scientific_publications_are_open/gja4zr9/</t>
  </si>
  <si>
    <t>Download the Scopus source list here: [https://www.elsevier.com/?a=91122](https://www.elsevier.com/?a=91122). This list can be filtered to only include OA journals using column M. It's not perfect - because not everything under the sun is in Scopus - but I think it'd be a solid indicator.</t>
  </si>
  <si>
    <t>gj9v5zw</t>
  </si>
  <si>
    <t>https://old.reddit.com/r/datasets/comments/kx9e3t/80000_tweets_from_the_day_of_the_capitol_hill/gj9v5zw/</t>
  </si>
  <si>
    <t>the cats are winning for now</t>
  </si>
  <si>
    <t>gj9ufko</t>
  </si>
  <si>
    <t>https://old.reddit.com/r/datasets/comments/kx9e3t/80000_tweets_from_the_day_of_the_capitol_hill/gj9ufko/</t>
  </si>
  <si>
    <t>Twint doesn't work anymore since Twitter UI changes.</t>
  </si>
  <si>
    <t>gj9mbus</t>
  </si>
  <si>
    <t>https://old.reddit.com/r/datasets/comments/kw0m3f/does_anyone_have_the_parler_dataset/gj9mbus/</t>
  </si>
  <si>
    <t>&amp;gt; Now you are asking
i am not. see this is what i wrote:
&amp;gt; people are stupid enough to document themself and their surroundings</t>
  </si>
  <si>
    <t>gj9lcd0</t>
  </si>
  <si>
    <t>https://old.reddit.com/r/datasets/comments/kx411d/population_time_series_for_capital_cities/gj9lcd0/</t>
  </si>
  <si>
    <t>I'm just thinking a few decades. From say 1950 to 2020.</t>
  </si>
  <si>
    <t>gj9gdm7</t>
  </si>
  <si>
    <t>https://old.reddit.com/r/datasets/comments/kx9e3t/80000_tweets_from_the_day_of_the_capitol_hill/gj9gdm7/</t>
  </si>
  <si>
    <t>gj9cb9s</t>
  </si>
  <si>
    <t>https://old.reddit.com/r/datasets/comments/kx9e3t/80000_tweets_from_the_day_of_the_capitol_hill/gj9cb9s/</t>
  </si>
  <si>
    <t>Damn wish I knew about this 3 months ago. My script works well but takes forever because of rate limits (even with multiple api keys + threads)</t>
  </si>
  <si>
    <t>gj9a82w</t>
  </si>
  <si>
    <t>https://old.reddit.com/r/datasets/comments/kxc62j/selfpromotion_historical_population_estimates_for/gj9a82w/</t>
  </si>
  <si>
    <t>This dataset contains yearly population estimates for 58,124 world cities going as far back as 2250 BC. Sources for the estimates can be found in the revision history of the database.
Enjoy!
I work for DoltHub as a software engineer.</t>
  </si>
  <si>
    <t>gj98nbt</t>
  </si>
  <si>
    <t>https://old.reddit.com/r/datasets/comments/kx411d/population_time_series_for_capital_cities/gj98nbt/</t>
  </si>
  <si>
    <t>This has total population for most world cities going back decades, centuries in some cases:
[https://www.dolthub.com/repositories/dolthub/city-populations/](https://www.dolthub.com/repositories/dolthub/city-populations/data/master/populations)</t>
  </si>
  <si>
    <t>gj98gli</t>
  </si>
  <si>
    <t>https://old.reddit.com/r/datasets/comments/kwtegm/looking_for_shapefiles_of_1990_us_zip_codes/gj98gli/</t>
  </si>
  <si>
    <t>gj97xwi</t>
  </si>
  <si>
    <t>https://old.reddit.com/r/datasets/comments/kx9e3t/80000_tweets_from_the_day_of_the_capitol_hill/gj97xwi/</t>
  </si>
  <si>
    <t>use twint. extremely easy to use, no limits. 
https://github.com/twintproject/twint</t>
  </si>
  <si>
    <t>gj97t1w</t>
  </si>
  <si>
    <t>https://old.reddit.com/r/datasets/comments/kx9e3t/80000_tweets_from_the_day_of_the_capitol_hill/gj97t1w/</t>
  </si>
  <si>
    <t>gj971pd</t>
  </si>
  <si>
    <t>https://old.reddit.com/r/datasets/comments/kx9e3t/80000_tweets_from_the_day_of_the_capitol_hill/gj971pd/</t>
  </si>
  <si>
    <t>I dataset of tweets from the riots would be super awesome! This dataset can be used to identify sympathizers and coconspirators. Thank you!</t>
  </si>
  <si>
    <t>gj8zes8</t>
  </si>
  <si>
    <t>https://old.reddit.com/r/datasets/comments/kx9e3t/80000_tweets_from_the_day_of_the_capitol_hill/gj8zes8/</t>
  </si>
  <si>
    <t>Yes please, if you could drop a link to the GitHub of the script I’d like to take a look at it</t>
  </si>
  <si>
    <t>gj8otj4</t>
  </si>
  <si>
    <t>https://old.reddit.com/r/datasets/comments/kwi3yl/all_geotagged_metadata_from_the_parler_dump_as_a/gj8otj4/</t>
  </si>
  <si>
    <t>Interesting. Well overall that is a very good thing. There are those that if they had that data would do harmful things with it rather than help with leaving open source intelligence for the FBI.</t>
  </si>
  <si>
    <t>gj8nzsx</t>
  </si>
  <si>
    <t>https://old.reddit.com/r/datasets/comments/kwi3yl/all_geotagged_metadata_from_the_parler_dump_as_a/gj8nzsx/</t>
  </si>
  <si>
    <t>gj8nvwj</t>
  </si>
  <si>
    <t>https://old.reddit.com/r/datasets/comments/kwtk6y/nintendo_sales_data/gj8nvwj/</t>
  </si>
  <si>
    <t>That kind of data is confidential and proprietary information. You’ll be able to find overall annual revenue  for Nintendo on the financial statements but not broken down by product or business unit.</t>
  </si>
  <si>
    <t>gj8mtvm</t>
  </si>
  <si>
    <t>https://old.reddit.com/r/datasets/comments/kwi3yl/all_geotagged_metadata_from_the_parler_dump_as_a/gj8mtvm/</t>
  </si>
  <si>
    <t>&amp;gt;donk.sh/metadata.tar.gz
not working now</t>
  </si>
  <si>
    <t>gj8hs5z</t>
  </si>
  <si>
    <t>https://old.reddit.com/r/datasets/comments/ko10uf/monthly_discussion_and_chat_thread/gj8hs5z/</t>
  </si>
  <si>
    <t>Beginner in Python here looking for a dataset to create an interesting project from. Interested would be music, movies, reddit. 
Any thoughts?</t>
  </si>
  <si>
    <t>gj8efgo</t>
  </si>
  <si>
    <t>https://old.reddit.com/r/datasets/comments/kwi3yl/all_geotagged_metadata_from_the_parler_dump_as_a/gj8efgo/</t>
  </si>
  <si>
    <t>Will do. I'll get a seed going after work today.</t>
  </si>
  <si>
    <t>gj8df2i</t>
  </si>
  <si>
    <t>https://old.reddit.com/r/datasets/comments/kx6j2w/real_estatehousing_listings/gj8df2i/</t>
  </si>
  <si>
    <t>Thanks. This is exactly what I need. Why do things the complicated way when you can do them the easy way am I right lol</t>
  </si>
  <si>
    <t>gj8cwu4</t>
  </si>
  <si>
    <t>https://old.reddit.com/r/datasets/comments/kx71ia/scottish_excess_deaths_by_cause_and_location_in/gj8cwu4/</t>
  </si>
  <si>
    <t>Extraordinary data from Scotland on excess deaths by cause and location in 2020 
***
posted by [@d_spiegel](https://twitter.com/d_spiegel)
[Link in Tweet](https://www.nrscotland.gov.uk/files/statistics/covid19/covid-deaths-data-week-53.xlsx)
^[(Github)](https://github.com/username) ^| ^[(What's new)](https://github.com/username)</t>
  </si>
  <si>
    <t>gj8c5r4</t>
  </si>
  <si>
    <t>https://old.reddit.com/r/datasets/comments/kx6j2w/real_estatehousing_listings/gj8c5r4/</t>
  </si>
  <si>
    <t>You can [pull Zillow and Realtor.com data into a spreadsheet using Google Sheets add-on](https://gsuite.google.com/marketplace/app/webdatahub_import_api_data/881284038348)</t>
  </si>
  <si>
    <t>gj8bj7x</t>
  </si>
  <si>
    <t>https://old.reddit.com/r/datasets/comments/kwi3yl/all_geotagged_metadata_from_the_parler_dump_as_a/gj8bj7x/</t>
  </si>
  <si>
    <t>Correct -- best we can tell, those reports were "bullshit".  The 70TB dump was ONLY of publicly available information -- nothing more:  
[https://twitter.com/donk\_enby/status/1348666166978424832](https://twitter.com/donk_enby/status/1348666166978424832)</t>
  </si>
  <si>
    <t>gj8avw3</t>
  </si>
  <si>
    <t>https://old.reddit.com/r/datasets/comments/kwi3yl/all_geotagged_metadata_from_the_parler_dump_as_a/gj8avw3/</t>
  </si>
  <si>
    <t>Each record is a unique post. I don't think anyone's got a way to tie the post metadata back to an individual user yet, although a number of people are combing through a set of \~1.8 million archived Parler posts and "echoes" now. It'll be interesting to see if there's a way to tie those to the video files, which would enable matching users to geo tags. Hopefully in the next day or two...If you or anyone here has an interest in starting to parse through the raw data, check the gist linked below for more info.
EDIT: Even if you don't have time to scrape data, you can help by downloading and seeding the data torrents. These files are huge and download speeds are a limiting factor for a lot of these analyses. I've been trying to set downloads before I go to bed or before I go to work so that hours later things might be ready. 
[https://gist.github.com/Parler-Analysis/2c023fd2e053fba5bc85b09209f606eb](https://gist.github.com/Parler-Analysis/2c023fd2e053fba5bc85b09209f606eb)</t>
  </si>
  <si>
    <t>gj89z0x</t>
  </si>
  <si>
    <t>https://old.reddit.com/r/datasets/comments/kx6j2w/real_estatehousing_listings/gj89z0x/</t>
  </si>
  <si>
    <t>Try the Zillow API</t>
  </si>
  <si>
    <t>gj86kcw</t>
  </si>
  <si>
    <t>https://old.reddit.com/r/datasets/comments/kx411d/population_time_series_for_capital_cities/gj86kcw/</t>
  </si>
  <si>
    <t>How far back are you trying to go? Like, a decade? Or a thousand years?</t>
  </si>
  <si>
    <t>gj84q2x</t>
  </si>
  <si>
    <t>https://old.reddit.com/r/datasets/comments/kt6j4h/any_data_about_ecommerce_turnovers_in_sweden/gj84q2x/</t>
  </si>
  <si>
    <t>Hey - sorry for the late reply. Almost all of our other useful sources are paid for. Let me know if that’s something you’d be up for, otherwise the Red and Blue books are the only things I can suggest for decent data. Good luck!</t>
  </si>
  <si>
    <t>gj7zazl</t>
  </si>
  <si>
    <t>https://old.reddit.com/r/datasets/comments/kwi3yl/all_geotagged_metadata_from_the_parler_dump_as_a/gj7zazl/</t>
  </si>
  <si>
    <t>Damn this is an awesome data set, thank you OP.
Des the ID column represent unique post or unique user?</t>
  </si>
  <si>
    <t>gj7u2tc</t>
  </si>
  <si>
    <t>https://old.reddit.com/r/datasets/comments/kx3og6/cant_find_the_gso2016_dataset_anywhere_online/gj7u2tc/</t>
  </si>
  <si>
    <t>Hey Unable-Engineering01,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7u2tv</t>
  </si>
  <si>
    <t>https://old.reddit.com/r/datasets/comments/kx3og6/cant_find_the_gso2016_dataset_anywhere_online/gj7u2tv/</t>
  </si>
  <si>
    <t>Hey Unable-Engineering01,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j6wv8g</t>
  </si>
  <si>
    <t>https://old.reddit.com/r/datasets/comments/kwi3yl/all_geotagged_metadata_from_the_parler_dump_as_a/gj6wv8g/</t>
  </si>
  <si>
    <t>What's the earliest timestamp?</t>
  </si>
  <si>
    <t>gj6wgx2</t>
  </si>
  <si>
    <t>https://old.reddit.com/r/datasets/comments/kwi3yl/all_geotagged_metadata_from_the_parler_dump_as_a/gj6wgx2/</t>
  </si>
  <si>
    <t>yes. Users had the option of uploading their DL images for verification, but all of the data collected in this scrape was publicly accessible (at least at one time). It includes things like "deleted" videos (which Parler didn't actual delete, just hid) but does not include things like the DL images.</t>
  </si>
  <si>
    <t>gj6t3q8</t>
  </si>
  <si>
    <t>https://old.reddit.com/r/datasets/comments/kwi3yl/all_geotagged_metadata_from_the_parler_dump_as_a/gj6t3q8/</t>
  </si>
  <si>
    <t>Huh. So we're the reports I read about DL image data inaccurate or?</t>
  </si>
  <si>
    <t>gj6rv3d</t>
  </si>
  <si>
    <t>https://old.reddit.com/r/datasets/comments/kwi3yl/all_geotagged_metadata_from_the_parler_dump_as_a/gj6rv3d/</t>
  </si>
  <si>
    <t>The hacker said she didnt get bio details.</t>
  </si>
  <si>
    <t>gj6qrvx</t>
  </si>
  <si>
    <t>https://old.reddit.com/r/datasets/comments/kwi3yl/all_geotagged_metadata_from_the_parler_dump_as_a/gj6qrvx/</t>
  </si>
  <si>
    <t>Has anyone gotten into the account drivers license image data and extracted the text? Namely first, last, DOB, street address, and DL number?  Hopefully since those images were posted with account creation you can get a UID and a username that can be mapped to the post and geo location data.  Baaaaam....</t>
  </si>
  <si>
    <t>gj6hdjz</t>
  </si>
  <si>
    <t>https://old.reddit.com/r/datasets/comments/kwi3yl/all_geotagged_metadata_from_the_parler_dump_as_a/gj6hdjz/</t>
  </si>
  <si>
    <t>I'm sure the Feds have it. People that didn't even send anything are going to get caught up if they entered the Capitol with a phone.  Capitol has it's own IMSI-catcher so their phones signal was automatically routed through the Feds network. Really bad idea to bring a phone to an insurrection, but these morons aren't the smartest bunch of Red state educated pleebs.</t>
  </si>
  <si>
    <t>gj6ffvt</t>
  </si>
  <si>
    <t>https://old.reddit.com/r/datasets/comments/kwi3yl/all_geotagged_metadata_from_the_parler_dump_as_a/gj6ffvt/</t>
  </si>
  <si>
    <t>If either of the gofile sites are down, my GitHub has the data as well
[https://github.com/acanthias13/legendary-octo-guacamole](https://github.com/acanthias13/legendary-octo-guacamole)</t>
  </si>
  <si>
    <t>gj6faks</t>
  </si>
  <si>
    <t>https://old.reddit.com/r/datasets/comments/kwi3yl/all_geotagged_metadata_from_the_parler_dump_as_a/gj6faks/</t>
  </si>
  <si>
    <t>Most of the other info in the metadata relates to camera resolution, some device manufacturer id, file format, etc.
donk.sh/metadata.tar.gz</t>
  </si>
  <si>
    <t>gj6f4ko</t>
  </si>
  <si>
    <t>https://old.reddit.com/r/datasets/comments/kwi3yl/all_geotagged_metadata_from_the_parler_dump_as_a/gj6f4ko/</t>
  </si>
  <si>
    <t>There is no user info in the metadata, but donk\_enby has a link up to the archive now if you want to take a look  
donk.sh/metadata.tar.gz</t>
  </si>
  <si>
    <t>gj6ekaj</t>
  </si>
  <si>
    <t>https://old.reddit.com/r/datasets/comments/kwi3yl/all_geotagged_metadata_from_the_parler_dump_as_a/gj6ekaj/</t>
  </si>
  <si>
    <t>There are over 1 million metadata records in the archive, but only the 68446 here had geolocation data.</t>
  </si>
  <si>
    <t>gj6egsu</t>
  </si>
  <si>
    <t>https://old.reddit.com/r/datasets/comments/kwi3yl/all_geotagged_metadata_from_the_parler_dump_as_a/gj6egsu/</t>
  </si>
  <si>
    <t>EDIT: Here's the link
donk.sh/metadata.tar.gz
&amp;amp;#x200B;
Sorry, the metadata dump keeps moving around, I don't have a stable address for it at the moment. What types of information are you hoping to get from the .JSON files?</t>
  </si>
  <si>
    <t>gj6e6yk</t>
  </si>
  <si>
    <t>https://old.reddit.com/r/datasets/comments/kwi3yl/all_geotagged_metadata_from_the_parler_dump_as_a/gj6e6yk/</t>
  </si>
  <si>
    <t>Sorry, the ID column is blank because of a bug in the script. It took several hours to download and process over 1 million individual .json files written in multiple different formats to pull this data out. Each line is an individual video upload. The SourceFile column is the .json file that the metadata came from. Each SourceFile corresponds to the url of a video that is formatted as follows:
EDIT: Here are tools you can use to attempt to download individual video files. Be warned that not all the video files will work. Use the text string in the .json file name (i.e., the part after "meta-" and before ".json" when prompted for a video id
[https://github.com/darthnithin/parlervideoscraper](https://github.com/darthnithin/parlervideoscraper)
~~if a file is meta-ABCDEFG.json, the URL is~~[~~https://video.parler.com/ABCDEFG.mp4~~](https://video.parler.com/ABCDEFG.mp4)
What other data are you hoping for in a "more expanded data set"?</t>
  </si>
  <si>
    <t>gj6dm0m</t>
  </si>
  <si>
    <t>https://old.reddit.com/r/datasets/comments/kwtegm/looking_for_shapefiles_of_1990_us_zip_codes/gj6dm0m/</t>
  </si>
  <si>
    <t>They have historical census data back to 1790
https://usa.ipums.org/usa/volii/tgeotools.shtml
Interesting side note, they also developed a way to use data across different census data sets and timeframes: https://youtu.be/DVwYZLqfL2I</t>
  </si>
  <si>
    <t>gj68qx1</t>
  </si>
  <si>
    <t>https://old.reddit.com/r/datasets/comments/kw0m3f/does_anyone_have_the_parler_dataset/gj68qx1/</t>
  </si>
  <si>
    <t>I am looking myself.  I hear it will come up on [archive.org](https://archive.org) or Stanford Internet Observatory in a better format. 
I suspect and hope that the dataset it being sanitized of personal data.  Whether someone was 'dumb enough' to put it in a post or not is very much besides the point.  We should all commit to refraining from doxxing, harassment, or other assaults on personhood.  This is a much needed mode of pacifism for the internet.
Sanitizing data does not restrict the powerful things we can do with it.  I haven't done a lot of research, but [this project](https://blmprotests.forensic-architecture.org/) on BLM activity over the summer jumps out as a shining example.</t>
  </si>
  <si>
    <t>gj5wley</t>
  </si>
  <si>
    <t>https://old.reddit.com/r/datasets/comments/kw0m3f/does_anyone_have_the_parler_dataset/gj5wley/</t>
  </si>
  <si>
    <t>Exactly, the police does the surveillance, and they are scrutinized and held to some lawful standards for that surveillance. Now you are asking people to do that themselves with no accountability.</t>
  </si>
  <si>
    <t>gj5v9qx</t>
  </si>
  <si>
    <t>https://old.reddit.com/r/datasets/comments/kw0m3f/does_anyone_have_the_parler_dataset/gj5v9qx/</t>
  </si>
  <si>
    <t>wow yet another personal attack</t>
  </si>
  <si>
    <t>gj5u6wl</t>
  </si>
  <si>
    <t>https://old.reddit.com/r/datasets/comments/kw0m3f/does_anyone_have_the_parler_dataset/gj5u6wl/</t>
  </si>
  <si>
    <t>&amp;gt; During legal protests some looting and riots occur.
aehm, no. usually protesters do not storm government buildings and do not kill police trying to protect them.
usually it's actually the police going heavy duty on surveillance, filming everything.</t>
  </si>
  <si>
    <t>gj5oddf</t>
  </si>
  <si>
    <t>https://old.reddit.com/r/datasets/comments/kwi3yl/all_geotagged_metadata_from_the_parler_dump_as_a/gj5oddf/</t>
  </si>
  <si>
    <t>Please let me know if you find what you're looking for. I'm also interested.</t>
  </si>
  <si>
    <t>gj5o5by</t>
  </si>
  <si>
    <t>https://old.reddit.com/r/datasets/comments/kwi3yl/all_geotagged_metadata_from_the_parler_dump_as_a/gj5o5by/</t>
  </si>
  <si>
    <t>More than geolocation data, but not much. These are the valuable data points IMO:
* "CreateDate" - Creation date of Parler post
* Latitude / Longitude - Contains geolocation data in two forms, the most useful being decimal degrees format (e.g. -41.0253, 30.0912)
* Video duration
* A few other misc. columns that break out post date into year, month, day, hour.</t>
  </si>
  <si>
    <t>gj5o24g</t>
  </si>
  <si>
    <t>https://old.reddit.com/r/datasets/comments/kwi3yl/all_geotagged_metadata_from_the_parler_dump_as_a/gj5o24g/</t>
  </si>
  <si>
    <t>This is great! Do you know a full link to the "SourceFile" reference? It's a bunch of JSON files.
Also, here is the data filtered just for January 6th:
[https://gofile.io/d/exWDrT](https://gofile.io/d/exWDrT)</t>
  </si>
  <si>
    <t>gj5nmqw</t>
  </si>
  <si>
    <t>https://old.reddit.com/r/datasets/comments/kwi3yl/all_geotagged_metadata_from_the_parler_dump_as_a/gj5nmqw/</t>
  </si>
  <si>
    <t>Shoot me a PM or reply here if you happen across a more expanded data set, please.</t>
  </si>
  <si>
    <t>gj5n705</t>
  </si>
  <si>
    <t>https://old.reddit.com/r/datasets/comments/kwi3yl/all_geotagged_metadata_from_the_parler_dump_as_a/gj5n705/</t>
  </si>
  <si>
    <t>Yeah I saw that the ID column was blank.  So the someone scrubbed the data.  I suspect the full data set is out there and this is a limited hangout. Maybe the metadata has the user info in it.</t>
  </si>
  <si>
    <t>gj5m9id</t>
  </si>
  <si>
    <t>https://old.reddit.com/r/datasets/comments/kwi3yl/all_geotagged_metadata_from_the_parler_dump_as_a/gj5m9id/</t>
  </si>
  <si>
    <t>Excluding N/A values, there are 1,985 records. The "ID" column of this data set is filled with N/A, so I referenced the "SourceFile" column (which contains the metadata json) when identifying unique values.
All 1,985 records on January 6, 2021 have unique metadata. idk if this necessarily means they're unique posts, but that's what the data states.</t>
  </si>
  <si>
    <t>gj5lkrk</t>
  </si>
  <si>
    <t>https://old.reddit.com/r/datasets/comments/kwi3yl/all_geotagged_metadata_from_the_parler_dump_as_a/gj5lkrk/</t>
  </si>
  <si>
    <t>Thanks - so I assume only videos have geolocation metadata? I’m a researcher and would like to study an entire country’s Parler activity if possible</t>
  </si>
  <si>
    <t>gj5l0by</t>
  </si>
  <si>
    <t>https://old.reddit.com/r/datasets/comments/kw0m3f/does_anyone_have_the_parler_dataset/gj5l0by/</t>
  </si>
  <si>
    <t>Just because it happens it doesn't mean it's right, Mr. Robot edgelord.</t>
  </si>
  <si>
    <t>gj5kwwa</t>
  </si>
  <si>
    <t>https://old.reddit.com/r/datasets/comments/kwi3yl/all_geotagged_metadata_from_the_parler_dump_as_a/gj5kwwa/</t>
  </si>
  <si>
    <t>Looks like there are 68446 unique posts from my quick analysis.</t>
  </si>
  <si>
    <t>gj5jcbr</t>
  </si>
  <si>
    <t>https://old.reddit.com/r/datasets/comments/kw0m3f/does_anyone_have_the_parler_dataset/gj5jcbr/</t>
  </si>
  <si>
    <t>Wow welcome to an internet surveillance society. This time it happened to be open source.</t>
  </si>
  <si>
    <t>gj5evj8</t>
  </si>
  <si>
    <t>https://old.reddit.com/r/datasets/comments/ksnf4p/us_embassy_list_resource/gj5evj8/</t>
  </si>
  <si>
    <t>You may be able to do a search in Open Street Maps to look for embassies and consulates.</t>
  </si>
  <si>
    <t>gj5dsc1</t>
  </si>
  <si>
    <t>https://old.reddit.com/r/datasets/comments/kwi3yl/all_geotagged_metadata_from_the_parler_dump_as_a/gj5dsc1/</t>
  </si>
  <si>
    <t>Thanks for this! How many posts are there altogether?</t>
  </si>
  <si>
    <t>gj583az</t>
  </si>
  <si>
    <t>https://old.reddit.com/r/datasets/comments/kw0m3f/does_anyone_have_the_parler_dataset/gj583az/</t>
  </si>
  <si>
    <t>you're not getting it.
the fact that some data may be legally public or accidentally public does not suddenly make it not personal information.
you can't post a screenshot on reddit of another social media account without blurring the username because that's how bad the harassment sprung up.  you're just objectively wrong here in every way.</t>
  </si>
  <si>
    <t>gj57ucf</t>
  </si>
  <si>
    <t>https://old.reddit.com/r/datasets/comments/kw0m3f/does_anyone_have_the_parler_dataset/gj57ucf/</t>
  </si>
  <si>
    <t>it's all personal information.  it doesn't matter that it's not legally confidential... it's prohibited by virtually all social media rules.</t>
  </si>
  <si>
    <t>gj57rj4</t>
  </si>
  <si>
    <t>https://old.reddit.com/r/datasets/comments/kw0m3f/does_anyone_have_the_parler_dataset/gj57rj4/</t>
  </si>
  <si>
    <t>he said more... he said there are addresses and copies of drivers licenses.</t>
  </si>
  <si>
    <t>gj54gjt</t>
  </si>
  <si>
    <t>https://old.reddit.com/r/datasets/comments/kw0m3f/does_anyone_have_the_parler_dataset/gj54gjt/</t>
  </si>
  <si>
    <t>as if that completely invalidates the fact that your argument doesn't hold any water</t>
  </si>
  <si>
    <t>gj54d16</t>
  </si>
  <si>
    <t>https://old.reddit.com/r/datasets/comments/kvle6f/parler_data_dump_post_capitol_raid_until_aws/gj54d16/</t>
  </si>
  <si>
    <t>My response was regarding TOS, terms of service of the platform are irrelevant to this and the hypothetical scenarios you described.
There would be some contextual copyright laws applicable but can't think of anything else. 
Like in your hypothetical, it'll be copyright infringement to publish a photo you created.  
As long as it isn't targeted or PII it doesn't break this subs rules.</t>
  </si>
  <si>
    <t>gj53q1d</t>
  </si>
  <si>
    <t>https://old.reddit.com/r/datasets/comments/kvn27i/peoples_republic_of_tinder_dataset_still/gj53q1d/</t>
  </si>
  <si>
    <t>https://www.csoonline.com/article/3193837/dataset-of-scraped-tinder-pics-poof-from-kaggle-after-tinder-complains.html</t>
  </si>
  <si>
    <t>gj533rz</t>
  </si>
  <si>
    <t>https://old.reddit.com/r/datasets/comments/kw0m3f/does_anyone_have_the_parler_dataset/gj533rz/</t>
  </si>
  <si>
    <t>Yet another personal attack.</t>
  </si>
  <si>
    <t>gj531g1</t>
  </si>
  <si>
    <t>https://old.reddit.com/r/datasets/comments/kw0m3f/does_anyone_have_the_parler_dataset/gj531g1/</t>
  </si>
  <si>
    <t>During legal protests some looting and riots occur. Exposing people that participated to some extent (maybe as witnesses) in these events can lead them to negative repercussions, regardless of whether they were complicit with the illegal incidents or not.</t>
  </si>
  <si>
    <t>gj522p3</t>
  </si>
  <si>
    <t>https://old.reddit.com/r/datasets/comments/kw0m3f/does_anyone_have_the_parler_dataset/gj522p3/</t>
  </si>
  <si>
    <t>excuse me what  ?
people are stupid enough to document themself and their surroundings while committing a crime - and then go and publish this on the internet. 
what has this to do with legal demonstrations?</t>
  </si>
  <si>
    <t>gj51qmg</t>
  </si>
  <si>
    <t>https://old.reddit.com/r/datasets/comments/kwi3yl/all_geotagged_metadata_from_the_parler_dump_as_a/gj51qmg/</t>
  </si>
  <si>
    <t>&amp;gt;1,986 records.
how many unique IDs?</t>
  </si>
  <si>
    <t>gj50w20</t>
  </si>
  <si>
    <t>https://old.reddit.com/r/datasets/comments/kw0m3f/does_anyone_have_the_parler_dataset/gj50w20/</t>
  </si>
  <si>
    <t>lmao, so you're worried about someone posting their phone number and address in a comment. Also, by the way, in the other comment where you copypasted this, what you're referencing is an API. And an API would allow someone querying to pick up a user who posts their own phone number too.
Y'alls argument for this being doxing is so weak.
I literally work with PII and APIs all fucking day dude. I understand what the implications of asking for that are. That's not the case here. But you've put yourself into too much of a corner that you won't be able to back down from arguing at this point (considering you've commented on every thread in this post by now), despite the fact your only argument is "but what if they posted their contact details publically." Come on now.</t>
  </si>
  <si>
    <t>gj50djw</t>
  </si>
  <si>
    <t>https://old.reddit.com/r/datasets/comments/kw0m3f/does_anyone_have_the_parler_dataset/gj50djw/</t>
  </si>
  <si>
    <t>so you're worried about someone, on the off chance, just publically posting their email address and phone numbers? come on man that's so dumb.</t>
  </si>
  <si>
    <t>gj4zq63</t>
  </si>
  <si>
    <t>https://old.reddit.com/r/datasets/comments/ku40tw/does_anyone_know_where_to_get_a_dataset_of_html/gj4zq63/</t>
  </si>
  <si>
    <t>gj4vr5w</t>
  </si>
  <si>
    <t>https://old.reddit.com/r/datasets/comments/kw0m3f/does_anyone_have_the_parler_dataset/gj4vr5w/</t>
  </si>
  <si>
    <t>The alleged hacker says:
"Only things that were available publicly via the web were archived. I don’t have you e-mail address, phone or credit card number. unless you posted it yourself on Parler,” she stated on Twitter."
So there is potential personal information, as people may share their email address or phone numbers.</t>
  </si>
  <si>
    <t>gj4vmli</t>
  </si>
  <si>
    <t>https://old.reddit.com/r/datasets/comments/kw0m3f/does_anyone_have_the_parler_dataset/gj4vmli/</t>
  </si>
  <si>
    <t>Thank you!
Finally some voice of reason!</t>
  </si>
  <si>
    <t>gj4vb3z</t>
  </si>
  <si>
    <t>https://old.reddit.com/r/datasets/comments/kw0m3f/does_anyone_have_the_parler_dataset/gj4vb3z/</t>
  </si>
  <si>
    <t>The hacker that got the data says:
"Only things that were available publicly via the web were archived. I don’t have you e-mail address, phone or credit card number. unless you posted it yourself on Parler,” she stated on Twitter."
I don't have a reason to believe that people in Twitter or Facebook are going to get doxxed or harassed based on current events. 
Also, when people scrape data on those platforms, they have to agree to regulated terms of service, have to register for it and are accountable for whatever they end up doing with the data. 
You insist on making this personal but I will not go down that road.</t>
  </si>
  <si>
    <t>gj4uzxn</t>
  </si>
  <si>
    <t>https://old.reddit.com/r/datasets/comments/kvye7t/secondary_data_on_indian_sweets_export/gj4uzxn/</t>
  </si>
  <si>
    <t>gj4tz7t</t>
  </si>
  <si>
    <t>https://old.reddit.com/r/datasets/comments/kw0m3f/does_anyone_have_the_parler_dataset/gj4tz7t/</t>
  </si>
  <si>
    <t>The alleged hacker says:
“Only things that were available publicly via the web were archived. I don’t have you e-mail address, phone or credit card number. unless you posted it yourself on Parler,” she stated on Twitter.""
So if someone did post public information on Parler, they will be potentially doxed and harassed by the people that get their hands on this data dump. 
I'm sure this sub is not the place to share potential private information. I don't think the mods should allow it in here.</t>
  </si>
  <si>
    <t>gj4tj1o</t>
  </si>
  <si>
    <t>https://old.reddit.com/r/datasets/comments/kw0m3f/does_anyone_have_the_parler_dataset/gj4tj1o/</t>
  </si>
  <si>
    <t>You literally don't know what "personally identifiable data" means. It's no different than scraping Twitter or facebook. For some reason you have a problem specifically with Parler. Why?
People scrape your reddit comments every single day. That's the internet today. If you don't like it, vote for people who are doing something against it. Until then [https://redditmetis.com/user/RageA333](https://redditmetis.com/user/RageA333)</t>
  </si>
  <si>
    <t>gj4tged</t>
  </si>
  <si>
    <t>https://old.reddit.com/r/datasets/comments/kwi3yl/all_geotagged_metadata_from_the_parler_dump_as_a/gj4tged/</t>
  </si>
  <si>
    <t>If you are looking for 2021-01-06 as a date, there are 1,986 records.
According to Google Maps, the US Capitol building is located at: 38.8909, -77.0087 (rounded to the same precision as the data).  So relatively easy to strip out records that originated from within the vicinity.</t>
  </si>
  <si>
    <t>gj4t35g</t>
  </si>
  <si>
    <t>https://old.reddit.com/r/datasets/comments/kw0m3f/does_anyone_have_the_parler_dataset/gj4t35g/</t>
  </si>
  <si>
    <t>Even if the data comes out, I don't think this sub should be a platform for sharing personal data of others without their explicit permission, even if they made it public on a particular channel. 
And this is even more so if this data can potentially be used to dox or harass others.</t>
  </si>
  <si>
    <t>gj4syfq</t>
  </si>
  <si>
    <t>https://old.reddit.com/r/datasets/comments/kw0m3f/does_anyone_have_the_parler_dataset/gj4syfq/</t>
  </si>
  <si>
    <t>IF you don't know what's in the data why are you here? There's no personally identifiable information in the data, that's been stated MULTIPLE times (even in this thread) but people like you keep perpetuating the idea that it's SSN, phone number, addresses. It's not. I know what I'm asking for. You apparently don't. So go away.
If you're just in this thread to wag your finger about things you literally don't have any idea about, that's a little silly. Find better uses of your time.</t>
  </si>
  <si>
    <t>gj4soeh</t>
  </si>
  <si>
    <t>https://old.reddit.com/r/datasets/comments/kw0m3f/does_anyone_have_the_parler_dataset/gj4soeh/</t>
  </si>
  <si>
    <t>If it's publically available data how is it unethical? Also literally who cares if it was an "elite hacker"? It's the only data of parler that exists now, and now I don't have to feed my phone number and SSN into some third rate website in order to get it.
You sound pretty mad about this, so Imma just leave you be.  [👌](https://emojipedia.org/ok-hand/)</t>
  </si>
  <si>
    <t>gj4ser0</t>
  </si>
  <si>
    <t>https://old.reddit.com/r/datasets/comments/kw0m3f/does_anyone_have_the_parler_dataset/gj4ser0/</t>
  </si>
  <si>
    <t>&amp;gt;The data is unethical 
lol
You don't know a single thing about what happens to your data when you use the internet or websites like this.</t>
  </si>
  <si>
    <t>gj4s5f1</t>
  </si>
  <si>
    <t>https://old.reddit.com/r/datasets/comments/kw0m3f/does_anyone_have_the_parler_dataset/gj4s5f1/</t>
  </si>
  <si>
    <t>You're making a lot of assumptions about intended use cases when you throw out blanket generalizations like "Use it to harass others." 
Though I guess by definition, the FBI is probably going to harass those that threatened to lynch congressmen. So if that's the hill you want to die on, be my guest. But the data is going to come out and I'm going to get it.</t>
  </si>
  <si>
    <t>gj4s0mb</t>
  </si>
  <si>
    <t>https://old.reddit.com/r/datasets/comments/kw0m3f/does_anyone_have_the_parler_dataset/gj4s0mb/</t>
  </si>
  <si>
    <t>no, you definitely cannot post it here or any other social media site.  reddit and twitter ban posting addresses of people.  that qualifies as doxxing.  that came up years ago after the boston bomber was doxxed and people started dogpiling him on social media and bashing on his door.  eventually he committed suicide.
and then it turned out they were incorrect.  the mob got the wrong person entirely.  police had already identified the bomber and had him in pursuit.
the fact that it is not private/confidential information is irrelevant as they ban posting of both "private and personal" information... https://www.reddithelp.com/hc/en-us/articles/360043066452
you post that stuff here and you will get reported and banned.  you link that stuff here and you will get reported and banned.
the hackers who got the info already said it has a ton of information that doxxes a ton of people.  if you post it, you're knowingly lining yourself up for a banning.</t>
  </si>
  <si>
    <t>gj4px1k</t>
  </si>
  <si>
    <t>https://old.reddit.com/r/datasets/comments/kvle6f/parler_data_dump_post_capitol_raid_until_aws/gj4px1k/</t>
  </si>
  <si>
    <t>Doesnt call it terrorism! Just *former* people with no power. You can commit crimes and not be a terrorist silly</t>
  </si>
  <si>
    <t>gj4ozls</t>
  </si>
  <si>
    <t>https://old.reddit.com/r/datasets/comments/kvle6f/parler_data_dump_post_capitol_raid_until_aws/gj4ozls/</t>
  </si>
  <si>
    <t>The FBI has set out a $50k reward for one of them, just shut up already</t>
  </si>
  <si>
    <t>gj4oces</t>
  </si>
  <si>
    <t>https://old.reddit.com/r/datasets/comments/kvle6f/parler_data_dump_post_capitol_raid_until_aws/gj4oces/</t>
  </si>
  <si>
    <t>Follow the guide at [https://gist.github.com/kylemcdonald/8fdabd6526924012c1f5afe538d7dc09#file-collect-parler-metadata-ipynb](https://gist.github.com/kylemcdonald/8fdabd6526924012c1f5afe538d7dc09#file-collect-parler-metadata-ipynb)
1. Add 8.240.242.124 video.parler.com  
 to your /etc/hosts  
 file.
2. Go to the URL f'https://video.parler.com/{e\[:2\]}/{e\[2:4\]}/{e}.mp4'  
. [Here is an example](https://video.parler.com/mL/FV/mLFVFnRzLjic.mp4%60).</t>
  </si>
  <si>
    <t>gj4o6nb</t>
  </si>
  <si>
    <t>https://old.reddit.com/r/datasets/comments/kvle6f/parler_data_dump_post_capitol_raid_until_aws/gj4o6nb/</t>
  </si>
  <si>
    <t>Here is where I got the data. I just added video url's the the CSV referenced.
[https://twitter.com/kcimc/status/1348879716594319363](https://twitter.com/kcimc/status/1348879716594319363)</t>
  </si>
  <si>
    <t>gj4kwhi</t>
  </si>
  <si>
    <t>https://old.reddit.com/r/datasets/comments/kwk546/afi_top_100_data_source/gj4kwhi/</t>
  </si>
  <si>
    <t>Hey instahack210,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j4j3cv</t>
  </si>
  <si>
    <t>https://old.reddit.com/r/datasets/comments/kvle6f/parler_data_dump_post_capitol_raid_until_aws/gj4j3cv/</t>
  </si>
  <si>
    <t>How is this different? If someone uploaded some personal content in a specific public channel, how is it ethical to download and share personal content?
If I post a picture of me in a bikini in Reddit, does that give you the right to share it with others without my permission?</t>
  </si>
  <si>
    <t>gj4iblo</t>
  </si>
  <si>
    <t>https://old.reddit.com/r/datasets/comments/kw0m3f/does_anyone_have_the_parler_dataset/gj4iblo/</t>
  </si>
  <si>
    <t>You can look at the post, but you can't share it, and you definitely can't share it to potentially harass others.
Just because I uploaded a pic of me in bikini and made it public doesn't give you the right to share it with others and in other platforms I didn't intend to.</t>
  </si>
  <si>
    <t>gj4hrh2</t>
  </si>
  <si>
    <t>https://old.reddit.com/r/datasets/comments/kw0m3f/does_anyone_have_the_parler_dataset/gj4hrh2/</t>
  </si>
  <si>
    <t>I worry this sets a bad precedent for future legal demonstrations</t>
  </si>
  <si>
    <t>gj4fx3n</t>
  </si>
  <si>
    <t>https://old.reddit.com/r/datasets/comments/kw0m3f/does_anyone_have_the_parler_dataset/gj4fx3n/</t>
  </si>
  <si>
    <t>"Liberal Twitter"? I guess that means something to people who are spoon fed propaganda all day.</t>
  </si>
  <si>
    <t>gj4fgej</t>
  </si>
  <si>
    <t>https://old.reddit.com/r/datasets/comments/kqrbxg/ecommerce_taxonomy_dataset/gj4fgej/</t>
  </si>
  <si>
    <t>k</t>
  </si>
  <si>
    <t>gj4erlp</t>
  </si>
  <si>
    <t>https://old.reddit.com/r/datasets/comments/kvle6f/parler_data_dump_post_capitol_raid_until_aws/gj4erlp/</t>
  </si>
  <si>
    <t>Why do you care what *former* members think? Trumps gonna be a *former* president soon you want to have a presidents opinion on things?</t>
  </si>
  <si>
    <t>gj4aja7</t>
  </si>
  <si>
    <t>https://old.reddit.com/r/datasets/comments/kwhfr0/danbooru2020_released_a_largescale_crowdsourced/gj4aja7/</t>
  </si>
  <si>
    <t>That's why the 512px SFW subset exists for people to work with.</t>
  </si>
  <si>
    <t>gj49jgy</t>
  </si>
  <si>
    <t>https://old.reddit.com/r/datasets/comments/kwhfr0/danbooru2020_released_a_largescale_crowdsourced/gj49jgy/</t>
  </si>
  <si>
    <t>Oh dear. Pay close attention to those tags; danbooru is the place where I saw the most fucked up shit of my entire life.</t>
  </si>
  <si>
    <t>gj4997p</t>
  </si>
  <si>
    <t>https://old.reddit.com/r/datasets/comments/kw0m3f/does_anyone_have_the_parler_dataset/gj4997p/</t>
  </si>
  <si>
    <t>Doubt it. It would be no different than someone posting their address and then claiming its against ToS to look at said post.</t>
  </si>
  <si>
    <t>gj4951i</t>
  </si>
  <si>
    <t>https://old.reddit.com/r/datasets/comments/kw0m3f/does_anyone_have_the_parler_dataset/gj4951i/</t>
  </si>
  <si>
    <t>1. It's sad that a subreddit about data, doesn't even know what kinds of data is useful/useless. 
2. The data is unethical and if it has what it purports to have the only useful application will be to harass people for their political beliefs.</t>
  </si>
  <si>
    <t>gj46lr0</t>
  </si>
  <si>
    <t>https://old.reddit.com/r/datasets/comments/kw0m3f/does_anyone_have_the_parler_dataset/gj46lr0/</t>
  </si>
  <si>
    <t>it's against reddit/twitter TOS to share it as the people who took it openly state it doxxes a ton of people.</t>
  </si>
  <si>
    <t>gj44947</t>
  </si>
  <si>
    <t>https://old.reddit.com/r/datasets/comments/kvle6f/parler_data_dump_post_capitol_raid_until_aws/gj44947/</t>
  </si>
  <si>
    <t>"Remarkably, some national security experts who have sounded the alarm about Trump’s many months of deliberately inciting violence are now talking about the end game of his presidency in the stark terms of counterterrorism. Trump must be seen as “the operational leader of this domestic terrorism effort,” said Juliette Kayyem, a former assistant secretary of Homeland Security, who was among the first experts to call out Trump’s use of terrorist tactics. “He tells them where to go. He tells them what to do. He tells them why they’re angry. So we need to start at the top, like with any counterterrorism effort, which is total isolation of the president of the United States. Impeachment, yes. Twenty-fifth amendment, yes. Deplatforming, yes. No money, no access to campaign funds…What we have to make sure \[of\] is that Donald Trump does not have a second act.”
&amp;amp;#x200B;
[https://www.motherjones.com/politics/2021/01/trump-attack-on-congress-terrorism-law-enforcement/](https://www.motherjones.com/politics/2021/01/trump-attack-on-congress-terrorism-law-enforcement/)</t>
  </si>
  <si>
    <t>gj3zo81</t>
  </si>
  <si>
    <t>https://old.reddit.com/r/datasets/comments/kw0m3f/does_anyone_have_the_parler_dataset/gj3zo81/</t>
  </si>
  <si>
    <t>IPFS, bittorrent, dat maybe?</t>
  </si>
  <si>
    <t>gj3xy6o</t>
  </si>
  <si>
    <t>https://old.reddit.com/r/datasets/comments/kqrbxg/ecommerce_taxonomy_dataset/gj3xy6o/</t>
  </si>
  <si>
    <t>gj3xiil</t>
  </si>
  <si>
    <t>https://old.reddit.com/r/datasets/comments/i3fgne/i_need_some_fake_news_and_real_news_articles/gj3xiil/</t>
  </si>
  <si>
    <t>Can i see that project? It would help me alot</t>
  </si>
  <si>
    <t>gj3oks3</t>
  </si>
  <si>
    <t>https://old.reddit.com/r/datasets/comments/kwec0n/voters_of_political_parties_survey/gj3oks3/</t>
  </si>
  <si>
    <t>gj3mpyt</t>
  </si>
  <si>
    <t>https://old.reddit.com/r/datasets/comments/kw0m3f/does_anyone_have_the_parler_dataset/gj3mpyt/</t>
  </si>
  <si>
    <t>1. You seem to not understand what a LARP is.
2. You are coming into a subreddit that's all about collecting and archiving data to tell people that data is useless.
Seriously, grow up</t>
  </si>
  <si>
    <t>gj395h4</t>
  </si>
  <si>
    <t>https://old.reddit.com/r/datasets/comments/kw0m3f/does_anyone_have_the_parler_dataset/gj395h4/</t>
  </si>
  <si>
    <t>Thats why I'm calling it a larp. Liberal Twitter is making it out like some leet coders "haxx0red the mainframe to find top secret data" when it reality all they did scrape a bunch of publically available data that's mostly useless anyways.
Were saying that same thing.</t>
  </si>
  <si>
    <t>gj35plq</t>
  </si>
  <si>
    <t>https://old.reddit.com/r/datasets/comments/kw0m3f/does_anyone_have_the_parler_dataset/gj35plq/</t>
  </si>
  <si>
    <t>Uh.... sure man. What ever you say. Just don't paint any flowers.</t>
  </si>
  <si>
    <t>gj33hdb</t>
  </si>
  <si>
    <t>https://old.reddit.com/r/datasets/comments/kvle6f/parler_data_dump_post_capitol_raid_until_aws/gj33hdb/</t>
  </si>
  <si>
    <t>Terms of Service are rules of the platform for allowing its use, they can remove your accounts if you violate them. This is different from privacy laws and ethics.</t>
  </si>
  <si>
    <t>gj3276x</t>
  </si>
  <si>
    <t>https://old.reddit.com/r/datasets/comments/kw0m3f/does_anyone_have_the_parler_dataset/gj3276x/</t>
  </si>
  <si>
    <t>the "hack" wasn't a larp, some goober on twitter just made up a lot of shitty assumptions because they don't know what actually happened. What actually happened is it was all publically accessible by enumerating the URLs for each page, even on deleted content. Noone who is claiming to have data is saying they "hacked" anything. Parler just has shit security.
I also saw 1.4M JSON files worth of content metadata. But it wasn't that interesting as most of it didn't have page content and you couldn't view the videos since the site hosting is down.</t>
  </si>
  <si>
    <t>gj31yvw</t>
  </si>
  <si>
    <t>https://old.reddit.com/r/datasets/comments/kw0m3f/does_anyone_have_the_parler_dataset/gj31yvw/</t>
  </si>
  <si>
    <t>My assumption is they're taking a few days with it themselves to try and swipe the FBI bounty on the pipe bomber, before the general public can get access. That's kind of fucked up considering they got it crowd sourced.
but maybe I'm just a pessimist. No idea why else it would take "a few days." Datasets don't need to be uploaded all at once.</t>
  </si>
  <si>
    <t>gj2pcec</t>
  </si>
  <si>
    <t>https://old.reddit.com/r/datasets/comments/kw0m3f/does_anyone_have_the_parler_dataset/gj2pcec/</t>
  </si>
  <si>
    <t>Apparently it will be public in a few days https://www.vice.com/en/article/n7vqew/the-hacker-who-archived-parler-explains-how-she-did-it-and-what-comes-next</t>
  </si>
  <si>
    <t>gj2goui</t>
  </si>
  <si>
    <t>https://old.reddit.com/r/datasets/comments/kvle6f/parler_data_dump_post_capitol_raid_until_aws/gj2goui/</t>
  </si>
  <si>
    <t>No one with the power to charge these people are calling them "terrorists"</t>
  </si>
  <si>
    <t>gj2gi28</t>
  </si>
  <si>
    <t>https://old.reddit.com/r/datasets/comments/kw0m3f/does_anyone_have_the_parler_dataset/gj2gi28/</t>
  </si>
  <si>
    <t>Probably not. I visited the archive when they were uploading all of nsfw tumblr and it took a little over a week. They had a TV displaying the metadata for each upload scrolling by faster than the eye could see.</t>
  </si>
  <si>
    <t>gj2fhxh</t>
  </si>
  <si>
    <t>https://old.reddit.com/r/datasets/comments/kw0m3f/does_anyone_have_the_parler_dataset/gj2fhxh/</t>
  </si>
  <si>
    <t>Also very interested. My guess is it would be on [https://archive.org/details/archiveteam?tab=about](https://archive.org/details/archiveteam?tab=about) but I'm not seeing it yet. If it's 70TB in size maybe it hasn't finished uploading?</t>
  </si>
  <si>
    <t>gj2esbh</t>
  </si>
  <si>
    <t>https://old.reddit.com/r/datasets/comments/kw0m3f/does_anyone_have_the_parler_dataset/gj2esbh/</t>
  </si>
  <si>
    <t>Guess I was just downloading terabytes of goat porn or something then: https://tracker.archiveteam.org/parler/</t>
  </si>
  <si>
    <t>gj2diw3</t>
  </si>
  <si>
    <t>https://old.reddit.com/r/datasets/comments/kw1tga/when_will_updated_census_tracts_from_the_2020/gj2diw3/</t>
  </si>
  <si>
    <t>gj2bizo</t>
  </si>
  <si>
    <t>https://old.reddit.com/r/datasets/comments/kw0m3f/does_anyone_have_the_parler_dataset/gj2bizo/</t>
  </si>
  <si>
    <t>Kinda hard to share 70TB datasets don't you think</t>
  </si>
  <si>
    <t>gj25nz5</t>
  </si>
  <si>
    <t>https://old.reddit.com/r/datasets/comments/kw0m3f/does_anyone_have_the_parler_dataset/gj25nz5/</t>
  </si>
  <si>
    <t>the hack was a larp. no one has ever seen the dataset to prove it.</t>
  </si>
  <si>
    <t>gj25kek</t>
  </si>
  <si>
    <t>https://old.reddit.com/r/datasets/comments/kw0m3f/does_anyone_have_the_parler_dataset/gj25kek/</t>
  </si>
  <si>
    <t>This looks like this is an unofficial API from December, not the dataset itself</t>
  </si>
  <si>
    <t>gj24zxk</t>
  </si>
  <si>
    <t>https://old.reddit.com/r/datasets/comments/kw0m3f/does_anyone_have_the_parler_dataset/gj24zxk/</t>
  </si>
  <si>
    <t>https://github.com/d0nk/parler-tricks</t>
  </si>
  <si>
    <t>gj233mn</t>
  </si>
  <si>
    <t>https://old.reddit.com/r/datasets/comments/kvle6f/parler_data_dump_post_capitol_raid_until_aws/gj233mn/</t>
  </si>
  <si>
    <t>When I click that link I just get a white screen. Do I need to do anything special?</t>
  </si>
  <si>
    <t>gj1zt8m</t>
  </si>
  <si>
    <t>https://old.reddit.com/r/datasets/comments/kvle6f/parler_data_dump_post_capitol_raid_until_aws/gj1zt8m/</t>
  </si>
  <si>
    <t>&amp;gt;deliver justice   
I just like sharing videos of people that I dislike commiting crimes with the police.</t>
  </si>
  <si>
    <t>gj1x64w</t>
  </si>
  <si>
    <t>https://old.reddit.com/r/datasets/comments/kw1tga/when_will_updated_census_tracts_from_the_2020/gj1x64w/</t>
  </si>
  <si>
    <t>Look at this but don't ask me questions about it. 
[The Census Bureau updated its TigerWeb with the 2020 geographies. Good to see the first 2020 products. Census State Data Centers Retweeted Jan Vink 11Jan21](https://www.reddit.com/r/USCensus2020/comments/kvvvaj/the_census_bureau_updated_its_tigerweb_with_the/?utm_source=share&amp;amp;utm_medium=web2x&amp;amp;context=3)</t>
  </si>
  <si>
    <t>gj1utnk</t>
  </si>
  <si>
    <t>https://old.reddit.com/r/datasets/comments/kvle6f/parler_data_dump_post_capitol_raid_until_aws/gj1utnk/</t>
  </si>
  <si>
    <t>Do you have the original data locally stored? It's not available online anywhere anymore :(</t>
  </si>
  <si>
    <t>gj1lol7</t>
  </si>
  <si>
    <t>https://old.reddit.com/r/datasets/comments/kvle6f/parler_data_dump_post_capitol_raid_until_aws/gj1lol7/</t>
  </si>
  <si>
    <t>https://twitter.com/donk_enby</t>
  </si>
  <si>
    <t>gj1hdk5</t>
  </si>
  <si>
    <t>https://old.reddit.com/r/datasets/comments/kvle6f/parler_data_dump_post_capitol_raid_until_aws/gj1hdk5/</t>
  </si>
  <si>
    <t>Where did you get the raw for this?</t>
  </si>
  <si>
    <t>gj1dy96</t>
  </si>
  <si>
    <t>https://old.reddit.com/r/datasets/comments/kvvn43/finance_datasets_how_can_i_download_historical/gj1dy96/</t>
  </si>
  <si>
    <t>Sent you a chat</t>
  </si>
  <si>
    <t>gj1d2ff</t>
  </si>
  <si>
    <t>https://old.reddit.com/r/datasets/comments/kvvn43/finance_datasets_how_can_i_download_historical/gj1d2ff/</t>
  </si>
  <si>
    <t>How would you do it using a programming language?</t>
  </si>
  <si>
    <t>gj174ex</t>
  </si>
  <si>
    <t>https://old.reddit.com/r/datasets/comments/kvvn43/finance_datasets_how_can_i_download_historical/gj174ex/</t>
  </si>
  <si>
    <t>WebDataHubDotCom's comment is going to be your bread and butter then</t>
  </si>
  <si>
    <t>gj16u7s</t>
  </si>
  <si>
    <t>https://old.reddit.com/r/datasets/comments/kvye7t/secondary_data_on_indian_sweets_export/gj16u7s/</t>
  </si>
  <si>
    <t>this what you looking for?
https://www.zauba.com/export-INDIAN-SWEETS-hs-code.html</t>
  </si>
  <si>
    <t>gj16l6f</t>
  </si>
  <si>
    <t>https://old.reddit.com/r/datasets/comments/kvle6f/parler_data_dump_post_capitol_raid_until_aws/gj16l6f/</t>
  </si>
  <si>
    <t>gj167xt</t>
  </si>
  <si>
    <t>https://old.reddit.com/r/datasets/comments/kvle6f/parler_data_dump_post_capitol_raid_until_aws/gj167xt/</t>
  </si>
  <si>
    <t>Imagine thinking that providing the FBI with information on the location of suspected terrorists is "doxxing"</t>
  </si>
  <si>
    <t>gj161i6</t>
  </si>
  <si>
    <t>https://old.reddit.com/r/datasets/comments/kvle6f/parler_data_dump_post_capitol_raid_until_aws/gj161i6/</t>
  </si>
  <si>
    <t>gj12bbm</t>
  </si>
  <si>
    <t>https://old.reddit.com/r/datasets/comments/kvle6f/parler_data_dump_post_capitol_raid_until_aws/gj12bbm/</t>
  </si>
  <si>
    <t>I said it as in I want authorities to do the justice, but I support anyone aiding the authorities and also holding them accountable for serving justice.
I'm not supporting do it yourself justice, but only helping the authorities.</t>
  </si>
  <si>
    <t>gj11iej</t>
  </si>
  <si>
    <t>https://old.reddit.com/r/datasets/comments/kvvn43/finance_datasets_how_can_i_download_historical/gj11iej/</t>
  </si>
  <si>
    <t>I know how to use R (not for super complex things)</t>
  </si>
  <si>
    <t>gj0y5dc</t>
  </si>
  <si>
    <t>https://old.reddit.com/r/datasets/comments/kvvn43/finance_datasets_how_can_i_download_historical/gj0y5dc/</t>
  </si>
  <si>
    <t>Do you have any experience with Python/programming?</t>
  </si>
  <si>
    <t>gj0w3i3</t>
  </si>
  <si>
    <t>https://old.reddit.com/r/datasets/comments/kvle6f/parler_data_dump_post_capitol_raid_until_aws/gj0w3i3/</t>
  </si>
  <si>
    <t>Yes [for example](https://video.parler.com/cQ/Ym/cQYmReknbPkG.mp4)
&amp;amp;#x200B;
Edit:
 You'll need to add this host to your machine.
1. Add 8.240.242.124 video.parler.com  
 to your /etc/hosts  
 file.
2. Go to the URL f'https://video.parler.com/{e\[:2\]}/{e\[2:4\]}/{e}.mp4'  
. [Here is an example](https://video.parler.com/mL/FV/mLFVFnRzLjic.mp4%60).</t>
  </si>
  <si>
    <t>gj0vg07</t>
  </si>
  <si>
    <t>https://old.reddit.com/r/datasets/comments/kvvn43/finance_datasets_how_can_i_download_historical/gj0vg07/</t>
  </si>
  <si>
    <t>Here is the article describing [how to pull historical prices from Yahoo Finance data into a spreadsheet using Google Sheets add-on](https://mariia-gushchina.medium.com/how-to-pull-yahoo-finance-data-into-spreadsheets-google-sheets-and-excel-4e83c3d1df6f).</t>
  </si>
  <si>
    <t>gj0uo2r</t>
  </si>
  <si>
    <t>https://old.reddit.com/r/datasets/comments/kvle6f/parler_data_dump_post_capitol_raid_until_aws/gj0uo2r/</t>
  </si>
  <si>
    <t>Imagine getting info to dox political enemies 😳</t>
  </si>
  <si>
    <t>gj0uhwn</t>
  </si>
  <si>
    <t>https://old.reddit.com/r/datasets/comments/kvle6f/parler_data_dump_post_capitol_raid_until_aws/gj0uhwn/</t>
  </si>
  <si>
    <t>A lot of Twitter's data is public under ToS. My question is, are you following the ToS that people agreed on when they shared their data, or are you ignoring it?</t>
  </si>
  <si>
    <t>gj0u5vz</t>
  </si>
  <si>
    <t>https://old.reddit.com/r/datasets/comments/kvle6f/parler_data_dump_post_capitol_raid_until_aws/gj0u5vz/</t>
  </si>
  <si>
    <t>Is there a way to view those videos now that parler servers are disconnected?</t>
  </si>
  <si>
    <t>gj0u2ka</t>
  </si>
  <si>
    <t>https://old.reddit.com/r/datasets/comments/kvle6f/parler_data_dump_post_capitol_raid_until_aws/gj0u2ka/</t>
  </si>
  <si>
    <t>It's all public data the users uploaded willingly.</t>
  </si>
  <si>
    <t>gj0tsra</t>
  </si>
  <si>
    <t>https://old.reddit.com/r/datasets/comments/kuvg67/free_financial_datasets/gj0tsra/</t>
  </si>
  <si>
    <t>gj0t8k0</t>
  </si>
  <si>
    <t>https://old.reddit.com/r/datasets/comments/kvle6f/parler_data_dump_post_capitol_raid_until_aws/gj0t8k0/</t>
  </si>
  <si>
    <t>I worry this post will encourage witch hunts that will lead to harassment. From my understanding, op wants to play detective and justiciar with little to no criteria and/or accountability.</t>
  </si>
  <si>
    <t>gj0sv3d</t>
  </si>
  <si>
    <t>https://old.reddit.com/r/datasets/comments/kvle6f/parler_data_dump_post_capitol_raid_until_aws/gj0sv3d/</t>
  </si>
  <si>
    <t>Shouldn't we leave that to the authorities? Honest question.</t>
  </si>
  <si>
    <t>gj0ssyp</t>
  </si>
  <si>
    <t>https://old.reddit.com/r/datasets/comments/kvle6f/parler_data_dump_post_capitol_raid_until_aws/gj0ssyp/</t>
  </si>
  <si>
    <t>Are you sure you are the right person to deliver justice to others?</t>
  </si>
  <si>
    <t>gj0snpu</t>
  </si>
  <si>
    <t>https://old.reddit.com/r/datasets/comments/kvle6f/parler_data_dump_post_capitol_raid_until_aws/gj0snpu/</t>
  </si>
  <si>
    <t>Isn't this kind of infringing on other's right to privacy? Maybe I'm just ignorant on the kind of data we are talking about. I'm not even sure this is legal or allowed under the ToS of parler.</t>
  </si>
  <si>
    <t>gj0ria0</t>
  </si>
  <si>
    <t>https://old.reddit.com/r/datasets/comments/kvle6f/parler_data_dump_post_capitol_raid_until_aws/gj0ria0/</t>
  </si>
  <si>
    <t>There is also a $50k reward for finding this suspect in particular.  I'd be down to put together a team to track this person down, and I'd be willing to bet there are leads in the dataset mentioned in the OP:  [https://wgntv.com/news/fbi-releases-photo-offers-50k-reward-for-suspect-who-placed-pipe-bombs-in-dc/](https://wgntv.com/news/fbi-releases-photo-offers-50k-reward-for-suspect-who-placed-pipe-bombs-in-dc/)</t>
  </si>
  <si>
    <t>gj0qfp0</t>
  </si>
  <si>
    <t>https://old.reddit.com/r/datasets/comments/kvle6f/parler_data_dump_post_capitol_raid_until_aws/gj0qfp0/</t>
  </si>
  <si>
    <t>...the exif data on photos and videos often contains GPS lat/lon and device information.  Say for instance that the suspected pipe bomb-planter did something stupid and took photos he posted to Parler while he was in DC; if you were able to analyze the exif data from his posts and find a match between something like clothes they were wearing in their photos and the photos the FBI posted of the suspect, you'd then have a lead on looking through the rest of their data to get their location, the type of phone/device they use etc.  It's a way to match location to photos to suspects, it's just a lot of raw data and needs analysis to generate leads.
The FBI isn't exactly teeming with talent, so any help they can get is likely useful.  That and of course there is a $50k reward for information leading to the arrest of a specific suspect, who very well could have metadata within this dataset..
..idk about you but I could use $50 grand..
edit:  reward mentioned here https://wgntv.com/news/fbi-releases-photo-offers-50k-reward-for-suspect-who-placed-pipe-bombs-in-dc/</t>
  </si>
  <si>
    <t>gj0qd69</t>
  </si>
  <si>
    <t>https://old.reddit.com/r/datasets/comments/kvvn43/finance_datasets_how_can_i_download_historical/gj0qd69/</t>
  </si>
  <si>
    <t>Check out Quandl for a variety of data or of course the classic Yahoo Finance datasets (those one have been around for years)</t>
  </si>
  <si>
    <t>gj0pq0k</t>
  </si>
  <si>
    <t>https://old.reddit.com/r/datasets/comments/kvvn43/finance_datasets_how_can_i_download_historical/gj0pq0k/</t>
  </si>
  <si>
    <t>I need daily data, is there a way to get the data for the whole dataset without typing the companies’ names manually?</t>
  </si>
  <si>
    <t>gj0pahd</t>
  </si>
  <si>
    <t>https://old.reddit.com/r/datasets/comments/kvvn43/finance_datasets_how_can_i_download_historical/gj0pahd/</t>
  </si>
  <si>
    <t>Depends on your interval of prices you want such as monthly, daily, or intraday data. The two former are fairly easy to gather through yahoo finance, alpha vantage, iex etc</t>
  </si>
  <si>
    <t>gj0o38r</t>
  </si>
  <si>
    <t>https://old.reddit.com/r/datasets/comments/kvle6f/parler_data_dump_post_capitol_raid_until_aws/gj0o38r/</t>
  </si>
  <si>
    <t>I produced URL's for videos with locations courtesy of [this notebook and dataset](https://gist.github.com/kylemcdonald/8fdabd6526924012c1f5afe538d7dc09#file-collect-parler-metadata-ipynb).
[https://gofile.io/d/5Cw662](https://gofile.io/d/5Cw662)</t>
  </si>
  <si>
    <t>gj0gioc</t>
  </si>
  <si>
    <t>https://old.reddit.com/r/datasets/comments/kvle6f/parler_data_dump_post_capitol_raid_until_aws/gj0gioc/</t>
  </si>
  <si>
    <t>Send it too the feds for what?</t>
  </si>
  <si>
    <t>gj0azi3</t>
  </si>
  <si>
    <t>https://old.reddit.com/r/datasets/comments/kuvg67/free_financial_datasets/gj0azi3/</t>
  </si>
  <si>
    <t>Hugged to death? :/</t>
  </si>
  <si>
    <t>gj049tg</t>
  </si>
  <si>
    <t>https://old.reddit.com/r/datasets/comments/kvle6f/parler_data_dump_post_capitol_raid_until_aws/gj049tg/</t>
  </si>
  <si>
    <t>This may help people people gain access to the data. Or at least give you an idea of when the data will be available for access. 
https://archiveteam.org/index.php/Parler</t>
  </si>
  <si>
    <t>gizzv1c</t>
  </si>
  <si>
    <t>https://old.reddit.com/r/datasets/comments/kvle6f/parler_data_dump_post_capitol_raid_until_aws/gizzv1c/</t>
  </si>
  <si>
    <t>The problem is that the scraper (that should be the Python script I think) is now useless considering that Parler is not up anymore.
I'd like getting the dataset too, or at least the subset containing the data scraped within the Capitol Hill events. I'm a researcher in CS and network science, thus to study such a dataset would be very cool!</t>
  </si>
  <si>
    <t>gizxxou</t>
  </si>
  <si>
    <t>https://old.reddit.com/r/datasets/comments/kvle6f/parler_data_dump_post_capitol_raid_until_aws/gizxxou/</t>
  </si>
  <si>
    <t>My comment was sarcasm. I understand what we can learn from all of that data. Good luck.</t>
  </si>
  <si>
    <t>gizux3y</t>
  </si>
  <si>
    <t>https://old.reddit.com/r/datasets/comments/kvle6f/parler_data_dump_post_capitol_raid_until_aws/gizux3y/</t>
  </si>
  <si>
    <t>The data has already been dumped; there's nothing to scrape using that python script as Parler is already down.  I'd appreciate having a chance to analyze the dump and create a graphic visualization with a GUI and ship it to the Feds for their use, but I too have no idea where to download this data if there is a drop somewhere.</t>
  </si>
  <si>
    <t>gizm9y7</t>
  </si>
  <si>
    <t>https://old.reddit.com/r/datasets/comments/kvle6f/parler_data_dump_post_capitol_raid_until_aws/gizm9y7/</t>
  </si>
  <si>
    <t>gizfhef</t>
  </si>
  <si>
    <t>https://old.reddit.com/r/datasets/comments/kvle6f/parler_data_dump_post_capitol_raid_until_aws/gizfhef/</t>
  </si>
  <si>
    <t>We want justice to the fullest extent.</t>
  </si>
  <si>
    <t>gizf2bz</t>
  </si>
  <si>
    <t>https://old.reddit.com/r/datasets/comments/kvle6f/parler_data_dump_post_capitol_raid_until_aws/gizf2bz/</t>
  </si>
  <si>
    <t>I have no malicious intent, I only hope that people who committed crimes in the Capitol and filmed themselves doing so are punished. I think that's called upholding justice?</t>
  </si>
  <si>
    <t>gizb0r3</t>
  </si>
  <si>
    <t>https://old.reddit.com/r/datasets/comments/kvle6f/parler_data_dump_post_capitol_raid_until_aws/gizb0r3/</t>
  </si>
  <si>
    <t>Shout out to Carl and Lynette, my two dedicated 3LA analysts. If you're reading this, regarding my search history, in my defence, it's been a rough year. Activities will cease once the vaccine is here.</t>
  </si>
  <si>
    <t>giz7dfn</t>
  </si>
  <si>
    <t>https://old.reddit.com/r/datasets/comments/kvle6f/parler_data_dump_post_capitol_raid_until_aws/giz7dfn/</t>
  </si>
  <si>
    <t>This post is getting reported but so far the objections don't seem relevant to this subreddit's rules to me. Leaving this up for now. 
---
[You can dispute this action by contacting the Mod team](https://www.reddit.com/message/compose?to=%2Fr%2Fdatasets)</t>
  </si>
  <si>
    <t>giz61be</t>
  </si>
  <si>
    <t>https://old.reddit.com/r/datasets/comments/kvle6f/parler_data_dump_post_capitol_raid_until_aws/giz61be/</t>
  </si>
  <si>
    <t>Because they were kicked off AWS already, there's no longer an API to get data from. You'd need to find where people who downloaded the data put it, I doubt you'd need the zip/Python since the data collection part is over. (I haven't looked into to any of this besides what I've seen in passing on Twitter.)</t>
  </si>
  <si>
    <t>giz53jq</t>
  </si>
  <si>
    <t>https://old.reddit.com/r/datasets/comments/kvle6f/parler_data_dump_post_capitol_raid_until_aws/giz53jq/</t>
  </si>
  <si>
    <t>Well, let's give the first warning that CIA and NSA can absolutely track someone trying to do anything malicious(definitely if money is involved) with the data.</t>
  </si>
  <si>
    <t>giz4vjt</t>
  </si>
  <si>
    <t>https://old.reddit.com/r/datasets/comments/kvle6f/parler_data_dump_post_capitol_raid_until_aws/giz4vjt/</t>
  </si>
  <si>
    <t>He wants to know where the good stuff is at or the bad stuff or whatever they call it. I call it the bad stuff.</t>
  </si>
  <si>
    <t>giz4lxc</t>
  </si>
  <si>
    <t>https://old.reddit.com/r/datasets/comments/kvle6f/parler_data_dump_post_capitol_raid_until_aws/giz4lxc/</t>
  </si>
  <si>
    <t>Sorry, what do you exactly need help with? I'm not sure from the post.
What are you trying to do / where are you stuck / etc.</t>
  </si>
  <si>
    <t>giyvqw6</t>
  </si>
  <si>
    <t>https://old.reddit.com/r/datasets/comments/kuyxld/calculation_for_what_is_the_proportion_of_raining/giyvqw6/</t>
  </si>
  <si>
    <t>Oopsies, yeah I have made a typo , it was supposed to be 76\* instead of 78, but yeah I get what you meant by ratio right now :) Thanks for the help mate !</t>
  </si>
  <si>
    <t>giyrr3d</t>
  </si>
  <si>
    <t>https://old.reddit.com/r/datasets/comments/kv60fs/anybody_collected_the_tweets_during_the_capitol/giyrr3d/</t>
  </si>
  <si>
    <t>Could probably be done using /u/Stuck_In_the_Matrix's [technique](https://docs.google.com/document/d/1xVrPoNutyqTdQ04DXBEZW4ZW4A5RAQW2he7qIpTmG-M/edit). I used it to gather tweets from the day the Mueller report was released in 2019.</t>
  </si>
  <si>
    <t>giy16c4</t>
  </si>
  <si>
    <t>https://old.reddit.com/r/datasets/comments/ktsxf5/premier_league_headtohead_records/giy16c4/</t>
  </si>
  <si>
    <t>Football-data.co.uk</t>
  </si>
  <si>
    <t>gixyqzd</t>
  </si>
  <si>
    <t>https://old.reddit.com/r/datasets/comments/kiwe3a/2700_wellformed_haikus_about_2020_news_articles/gixyqzd/</t>
  </si>
  <si>
    <t>DELICIOUS, PRECIOUS DATA.</t>
  </si>
  <si>
    <t>gixti1b</t>
  </si>
  <si>
    <t>https://old.reddit.com/r/datasets/comments/kv60fs/anybody_collected_the_tweets_during_the_capitol/gixti1b/</t>
  </si>
  <si>
    <t>You have to go for paid solutions like a social media monitoring suite, but they are costly</t>
  </si>
  <si>
    <t>gixr1x3</t>
  </si>
  <si>
    <t>https://old.reddit.com/r/datasets/comments/kv60fs/anybody_collected_the_tweets_during_the_capitol/gixr1x3/</t>
  </si>
  <si>
    <t>Check out this thread:
[https://www.reddit.com/r/DataHoarder/comments/krx449/megathread\_archiving\_the\_capitol\_hill\_riots/](https://www.reddit.com/r/DataHoarder/comments/krx449/megathread_archiving_the_capitol_hill_riots/)
It's mostly aimed at archiving video evidence, but there are links to many other resources there, including lots of twitter links.
Not sure if it's exactly what you are looking for, but it may lead you to what you seek.</t>
  </si>
  <si>
    <t>gixi84a</t>
  </si>
  <si>
    <t>https://old.reddit.com/r/datasets/comments/kuwrpr/image_datasets_with_multiple_pictures_of_the_same/gixi84a/</t>
  </si>
  <si>
    <t>ImageNet and Google Open Images both have images with multiple labels:
[https://www.dolthub.com/repositories/dolthub/open-images](https://www.dolthub.com/repositories/dolthub/open-images)
[https://www.dolthub.com/repositories/dolthub/image-net](https://www.dolthub.com/repositories/dolthub/image-net)
Here's a blog entry on how to use the above:
[https://www.dolthub.com/blog/2019-11-01-imagenet-in-dolt/](https://www.dolthub.com/blog/2019-11-01-imagenet-in-dolt/)</t>
  </si>
  <si>
    <t>gixb35j</t>
  </si>
  <si>
    <t>https://old.reddit.com/r/datasets/comments/kv1wdh/looking_for_beta_users_for_a_new_type_of_data/gixb35j/</t>
  </si>
  <si>
    <t>Perfect! That nonprofit sounds insanely cool. I’ll send you a PM.</t>
  </si>
  <si>
    <t>gixb0ds</t>
  </si>
  <si>
    <t>https://old.reddit.com/r/datasets/comments/kv1wdh/looking_for_beta_users_for_a_new_type_of_data/gixb0ds/</t>
  </si>
  <si>
    <t>Appreciate it! Sending you a PM.</t>
  </si>
  <si>
    <t>gix7lbi</t>
  </si>
  <si>
    <t>https://old.reddit.com/r/datasets/comments/kv60fs/anybody_collected_the_tweets_during_the_capitol/gix7lbi/</t>
  </si>
  <si>
    <t>This isn't too organized yet, but:
 [(1) It's A Digital Disease! (reddit.com)](https://www.reddit.com/r/DataHoarder/comments/krx449/megathread_archiving_the_capitol_hill_riots/)</t>
  </si>
  <si>
    <t>gix6819</t>
  </si>
  <si>
    <t>https://old.reddit.com/r/datasets/comments/kv60fs/anybody_collected_the_tweets_during_the_capitol/gix6819/</t>
  </si>
  <si>
    <t>[Kaggle Dataset](https://www.kaggle.com/jeevanbhoot/tweets-from-us-politicians) 
Last 40 tweets from 1900 US politicians as of Sat 9th Jan 00:20 GMT. Covers the day of the Capitol attack.</t>
  </si>
  <si>
    <t>gix652n</t>
  </si>
  <si>
    <t>https://old.reddit.com/r/datasets/comments/kqsz5u/i_am_looking_for_coin_image_dataset_for_a/gix652n/</t>
  </si>
  <si>
    <t>Hi, I'm actually looking for a similar dataset with the same same goals (although maybe not YOLO). If I find one I will post here. Would deeply appreciate it if you wouldn't mind doing the same :)
&amp;amp;#x200B;
Update: I just found this [https://www.kaggle.com/wanderdust/coin-images](https://www.kaggle.com/wanderdust/coin-images)
It's labeled as " a collection of coin images from 32 different currencies."</t>
  </si>
  <si>
    <t>gix53ml</t>
  </si>
  <si>
    <t>https://old.reddit.com/r/datasets/comments/kv1wdh/looking_for_beta_users_for_a_new_type_of_data/gix53ml/</t>
  </si>
  <si>
    <t>Hi, I work with a nonprofit where we're in the process of developing our own delivery drones and robotic arms for packaging and delivering food donations. I'm also in the process of creating a startup. This may be useful in both situations and would be delighted to try it out as well.</t>
  </si>
  <si>
    <t>gix1zaf</t>
  </si>
  <si>
    <t>https://old.reddit.com/r/datasets/comments/kv52kt/are_there_any_datasets_for_cow_and_or_sheep_sounds/gix1zaf/</t>
  </si>
  <si>
    <t>Haha this subreddit seems really helpful so I thought I would give it a shot</t>
  </si>
  <si>
    <t>gix1vin</t>
  </si>
  <si>
    <t>https://old.reddit.com/r/datasets/comments/kv52kt/are_there_any_datasets_for_cow_and_or_sheep_sounds/gix1vin/</t>
  </si>
  <si>
    <t>I'll have to get permission to share the application but classification of sorts.</t>
  </si>
  <si>
    <t>gix1qml</t>
  </si>
  <si>
    <t>https://old.reddit.com/r/datasets/comments/kv52kt/are_there_any_datasets_for_cow_and_or_sheep_sounds/gix1qml/</t>
  </si>
  <si>
    <t>That would be so helpful! Feel free to dm me</t>
  </si>
  <si>
    <t>gix01kk</t>
  </si>
  <si>
    <t>https://old.reddit.com/r/datasets/comments/kv52kt/are_there_any_datasets_for_cow_and_or_sheep_sounds/gix01kk/</t>
  </si>
  <si>
    <t>giwz1od</t>
  </si>
  <si>
    <t>https://old.reddit.com/r/datasets/comments/kv52kt/are_there_any_datasets_for_cow_and_or_sheep_sounds/giwz1od/</t>
  </si>
  <si>
    <t>giwsqi5</t>
  </si>
  <si>
    <t>https://old.reddit.com/r/datasets/comments/kuyxld/calculation_for_what_is_the_proportion_of_raining/giwsqi5/</t>
  </si>
  <si>
    <t>You have 1110 rows, unless I’m missing something. A ratio of one to the other is 78:1032, but a proportion or percent that each occurs will be 78/1110 and 1032/1110 (converted to decimal approximation).</t>
  </si>
  <si>
    <t>giwskjg</t>
  </si>
  <si>
    <t>https://old.reddit.com/r/datasets/comments/kv60fs/anybody_collected_the_tweets_during_the_capitol/giwskjg/</t>
  </si>
  <si>
    <t>I saw this. It seems that they are still processing and a more accessible version will be soon available.
I'm still pretty interested in what's going on Twitter.</t>
  </si>
  <si>
    <t>giwsaam</t>
  </si>
  <si>
    <t>https://old.reddit.com/r/datasets/comments/kv60fs/anybody_collected_the_tweets_during_the_capitol/giwsaam/</t>
  </si>
  <si>
    <t>That's what I concern about. The free API could barely capture a big picture of this event on Twitter.</t>
  </si>
  <si>
    <t>giwq4no</t>
  </si>
  <si>
    <t>https://old.reddit.com/r/datasets/comments/kv60fs/anybody_collected_the_tweets_during_the_capitol/giwq4no/</t>
  </si>
  <si>
    <t>15k is nothing for an event of this scale</t>
  </si>
  <si>
    <t>giwq484</t>
  </si>
  <si>
    <t>https://old.reddit.com/r/datasets/comments/kv60fs/anybody_collected_the_tweets_during_the_capitol/giwq484/</t>
  </si>
  <si>
    <t>This just in...  
[https://cybernews.com/news/70tb-of-parler-users-messages-videos-and-posts-leaked-by-security-researchers/](https://cybernews.com/news/70tb-of-parler-users-messages-videos-and-posts-leaked-by-security-researchers/)</t>
  </si>
  <si>
    <t>giwpqeb</t>
  </si>
  <si>
    <t>https://old.reddit.com/r/datasets/comments/kv60fs/anybody_collected_the_tweets_during_the_capitol/giwpqeb/</t>
  </si>
  <si>
    <t>Api limited to the last 7 days or the latest 15000 search results. Better hurry</t>
  </si>
  <si>
    <t>giwoa9x</t>
  </si>
  <si>
    <t>https://old.reddit.com/r/datasets/comments/kv60fs/anybody_collected_the_tweets_during_the_capitol/giwoa9x/</t>
  </si>
  <si>
    <t>I understand Twitter has an API so the tweets could be collected with a little effort.
[https://developer.twitter.com/en/docs](https://developer.twitter.com/en/docs)</t>
  </si>
  <si>
    <t>giwltig</t>
  </si>
  <si>
    <t>https://old.reddit.com/r/datasets/comments/kv52kt/are_there_any_datasets_for_cow_and_or_sheep_sounds/giwltig/</t>
  </si>
  <si>
    <t>The requests on this sub are bonkers. I love that people expect such random things to be readily available and aggregated</t>
  </si>
  <si>
    <t>giwhtsj</t>
  </si>
  <si>
    <t>https://old.reddit.com/r/datasets/comments/kv1wdh/looking_for_beta_users_for_a_new_type_of_data/giwhtsj/</t>
  </si>
  <si>
    <t>would be more than happy to help out.</t>
  </si>
  <si>
    <t>giwhohc</t>
  </si>
  <si>
    <t>https://old.reddit.com/r/datasets/comments/kv60fs/anybody_collected_the_tweets_during_the_capitol/giwhohc/</t>
  </si>
  <si>
    <t>/r/capitolconsequences</t>
  </si>
  <si>
    <t>giwcim7</t>
  </si>
  <si>
    <t>https://old.reddit.com/r/datasets/comments/kv52kt/are_there_any_datasets_for_cow_and_or_sheep_sounds/giwcim7/</t>
  </si>
  <si>
    <t>I'll bite. I gotta know. What's the project?</t>
  </si>
  <si>
    <t>givyofp</t>
  </si>
  <si>
    <t>https://old.reddit.com/r/datasets/comments/kuyxld/calculation_for_what_is_the_proportion_of_raining/givyofp/</t>
  </si>
  <si>
    <t>Well yeah, I got the same ratio as well (13:172), thanks for the confirmation. I am just worried I might be doing it wrongly by calculating them in percentages for this question. 
Eg. 
cases when it rains = 78/1108
cases when it does not rains = 1032/1108
&amp;amp;#x200B;
But yeah, I guess answering them in ratio is probably the right way. Thanks !</t>
  </si>
  <si>
    <t>givpht5</t>
  </si>
  <si>
    <t>https://old.reddit.com/r/datasets/comments/kuwrpr/image_datasets_with_multiple_pictures_of_the_same/givpht5/</t>
  </si>
  <si>
    <t>Can't you use ImageNet for this? If you don't specifically need a certain something then ImageNet has a lot of image data for several labels. Check that out if you haven't already, maybe search through it a bit</t>
  </si>
  <si>
    <t>giv23nc</t>
  </si>
  <si>
    <t>https://old.reddit.com/r/datasets/comments/kudj23/dataset_of_crystal_photos/giv23nc/</t>
  </si>
  <si>
    <t>Could you meet us halfway and use some actual text to describe what you want? A 4 word  very ambiguous question and a one word response to a question about said ambiguity, when you are the one looking for help, is expecting a lot.</t>
  </si>
  <si>
    <t>giv1ycb</t>
  </si>
  <si>
    <t>https://old.reddit.com/r/datasets/comments/kuzttx/csc_deceptive_speech/giv1ycb/</t>
  </si>
  <si>
    <t>Used in this deep learning lie detection project
[https://github.com/bryanlimy/rnn-lie-detector](https://github.com/bryanlimy/rnn-lie-detector)</t>
  </si>
  <si>
    <t>giuyikr</t>
  </si>
  <si>
    <t>https://old.reddit.com/r/datasets/comments/kupuw8/historic_rotten_tomatoes_scores/giuyikr/</t>
  </si>
  <si>
    <t>!remind.me 7 days</t>
  </si>
  <si>
    <t>giuyfnx</t>
  </si>
  <si>
    <t>https://old.reddit.com/r/datasets/comments/kuyxld/calculation_for_what_is_the_proportion_of_raining/giuyfnx/</t>
  </si>
  <si>
    <t>Not sure if this question is ideally suited to this sub.
I got the ratio between Raining and Not raining to be 13:172.
I don't think you can express it precisley any simpler than that, as 13 is prime. Nonetheless there might be a simpler approximation. I think it's about 4/53, or roughly 1/13.</t>
  </si>
  <si>
    <t>giuwgop</t>
  </si>
  <si>
    <t>https://old.reddit.com/r/datasets/comments/kuwrpr/image_datasets_with_multiple_pictures_of_the_same/giuwgop/</t>
  </si>
  <si>
    <t>The Met's collection has a ton of objects, photographed from pretty much every angle. 
 https://www.metmuseum.org/about-the-met/policies-and-documents/image-resources</t>
  </si>
  <si>
    <t>giuptya</t>
  </si>
  <si>
    <t>https://old.reddit.com/r/datasets/comments/kuwrpr/image_datasets_with_multiple_pictures_of_the_same/giuptya/</t>
  </si>
  <si>
    <t>I used this one recently, might be what you're looking for: https://github.com/Horea94/Fruit-Images-Dataset</t>
  </si>
  <si>
    <t>giupaje</t>
  </si>
  <si>
    <t>https://old.reddit.com/r/datasets/comments/kuuzll/movies_and_shows_duration_dataset/giupaje/</t>
  </si>
  <si>
    <t>\[self-promotion\] Hi there you can check out the IMDB dataset from [DataStock](https://datastock.shop/). In it we have all the details of the episodes and shows that you are looking for. Please check the sample and then go ahead and buy it. 
Hope this helps. :D</t>
  </si>
  <si>
    <t>giuo3bf</t>
  </si>
  <si>
    <t>https://old.reddit.com/r/datasets/comments/ktsxf5/premier_league_headtohead_records/giuo3bf/</t>
  </si>
  <si>
    <t>im trying to find football dataset but is private....</t>
  </si>
  <si>
    <t>giuhquh</t>
  </si>
  <si>
    <t>https://old.reddit.com/r/datasets/comments/kuvg67/free_financial_datasets/giuhquh/</t>
  </si>
  <si>
    <t>giugwb9</t>
  </si>
  <si>
    <t>https://old.reddit.com/r/datasets/comments/kuvg67/free_financial_datasets/giugwb9/</t>
  </si>
  <si>
    <t>Hey this looks pretty useful! I’ll have to play around with it soon.</t>
  </si>
  <si>
    <t>giufi9d</t>
  </si>
  <si>
    <t>https://old.reddit.com/r/datasets/comments/kudj23/dataset_of_crystal_photos/giufi9d/</t>
  </si>
  <si>
    <t>Geology</t>
  </si>
  <si>
    <t>giu1pfs</t>
  </si>
  <si>
    <t>https://old.reddit.com/r/datasets/comments/kuectk/book_dataset/giu1pfs/</t>
  </si>
  <si>
    <t>If you use R, the gutenbergr package allows you to download all Gutenberg books. https://cran.r-project.org/web/packages/gutenbergr/index.html</t>
  </si>
  <si>
    <t>gitw7ac</t>
  </si>
  <si>
    <t>https://old.reddit.com/r/datasets/comments/kuqhpm/i_am_searching_for_british_pound_value_relative/gitw7ac/</t>
  </si>
  <si>
    <t>Thanks !
That puts it in context. Black wednesday was nothing compared to the decade long trend from 4 DM to 2.9 DM per GBP. Black wednesday dropped it from 2.9 to 2.5.</t>
  </si>
  <si>
    <t>gittwop</t>
  </si>
  <si>
    <t>https://old.reddit.com/r/datasets/comments/kuqhpm/i_am_searching_for_british_pound_value_relative/gittwop/</t>
  </si>
  <si>
    <t>[Here's another one](https://fxtop.com/en/historical-exchange-rates.php?A=1&amp;amp;C1=GBP&amp;amp;C2=DEM&amp;amp;MA=1&amp;amp;DD1=01&amp;amp;MM1=01&amp;amp;YYYY1=1980&amp;amp;B=1&amp;amp;P=&amp;amp;I=1&amp;amp;DD2=01&amp;amp;MM2=01&amp;amp;YYYY2=1999&amp;amp;btnOK=Go%21), which is much more detailed and even plots you a graph</t>
  </si>
  <si>
    <t>gittjb2</t>
  </si>
  <si>
    <t>https://old.reddit.com/r/datasets/comments/kupuw8/historic_rotten_tomatoes_scores/gittjb2/</t>
  </si>
  <si>
    <t>gitthfs</t>
  </si>
  <si>
    <t>https://old.reddit.com/r/datasets/comments/kuqhpm/i_am_searching_for_british_pound_value_relative/gitthfs/</t>
  </si>
  <si>
    <t>[Site is in german and full of ads](https://reisebuch.de/reiseziele/grossbritannien/historische_pfundkurse.html), but I'd guess the numbers shouldn't be too far off</t>
  </si>
  <si>
    <t>gitokig</t>
  </si>
  <si>
    <t>https://old.reddit.com/r/datasets/comments/kupuw8/historic_rotten_tomatoes_scores/gitokig/</t>
  </si>
  <si>
    <t>it's quick and dirty, but if you can't find another way, archive.org snapshots of that webpage should let you get a bunch of historic datapoints which you could plot</t>
  </si>
  <si>
    <t>giticl7</t>
  </si>
  <si>
    <t>https://old.reddit.com/r/datasets/comments/kuqhpm/i_am_searching_for_british_pound_value_relative/giticl7/</t>
  </si>
  <si>
    <t>Thanks but it's 130$usd per month unfortunately</t>
  </si>
  <si>
    <t>gitgwwu</t>
  </si>
  <si>
    <t>https://old.reddit.com/r/datasets/comments/kuqhpm/i_am_searching_for_british_pound_value_relative/gitgwwu/</t>
  </si>
  <si>
    <t>Try CRB. Commodity research bureau</t>
  </si>
  <si>
    <t>gitftjk</t>
  </si>
  <si>
    <t>https://old.reddit.com/r/datasets/comments/kuq3g2/piracy_datasets/gitftjk/</t>
  </si>
  <si>
    <t>Okay I apologise, I am looking for videos</t>
  </si>
  <si>
    <t>gitfmzj</t>
  </si>
  <si>
    <t>https://old.reddit.com/r/datasets/comments/kuq3g2/piracy_datasets/gitfmzj/</t>
  </si>
  <si>
    <t>Hi, what do you mean about a dataset of “pirate attack footage” precisely? Are you talking about videos, pictures or actual data?
I don’t have any suggestions on where to find anything similar but probably clarifying that could help others to point you in the right direction</t>
  </si>
  <si>
    <t>gishkj5</t>
  </si>
  <si>
    <t>https://old.reddit.com/r/datasets/comments/kudj23/dataset_of_crystal_photos/gishkj5/</t>
  </si>
  <si>
    <t>Crystals as in geology or x-ray crystallography?</t>
  </si>
  <si>
    <t>gisek0z</t>
  </si>
  <si>
    <t>https://old.reddit.com/r/datasets/comments/ktuwip/actors_dataset/gisek0z/</t>
  </si>
  <si>
    <t>Quite good, but non exactly what I'm looking for. I need something more specific, details over age, sex, height and stuff like this</t>
  </si>
  <si>
    <t>gisdb2o</t>
  </si>
  <si>
    <t>https://old.reddit.com/r/datasets/comments/kug2j7/data_set_needed_for_learning_decision_trees/gisdb2o/</t>
  </si>
  <si>
    <t>[https://archive.ics.uci.edu/ml/datasets/wine](https://archive.ics.uci.edu/ml/datasets/wine) ?</t>
  </si>
  <si>
    <t>giscpvn</t>
  </si>
  <si>
    <t>https://old.reddit.com/r/datasets/comments/ku69gd/finding_stock_datasets/giscpvn/</t>
  </si>
  <si>
    <t>Check out Alpha Vantage. Really amazing API that offers a whole host of data points.
I played around with it in Python, but I think it has APIs for other languages too</t>
  </si>
  <si>
    <t>gisawlw</t>
  </si>
  <si>
    <t>https://old.reddit.com/r/datasets/comments/ku69gd/finding_stock_datasets/gisawlw/</t>
  </si>
  <si>
    <t>[self-promotion] Hi there, We have this product called DataStock, where we have ready-to-use datasets ranging from different categories such as ecommerce to Job data and Real Estate data to healthcare data. 
Here is the link to the website: 
[DataStock](https://datastock.shop/)</t>
  </si>
  <si>
    <t>gis2w9h</t>
  </si>
  <si>
    <t>https://old.reddit.com/r/datasets/comments/ktghqg/donald_trumps_tweets/gis2w9h/</t>
  </si>
  <si>
    <t>Sorry, but I won't be able to generate some outputs, I just don't have time to load the saved weights, but you can just imagine random complex words next to each other.</t>
  </si>
  <si>
    <t>girjhef</t>
  </si>
  <si>
    <t>https://old.reddit.com/r/datasets/comments/ku40tw/does_anyone_know_where_to_get_a_dataset_of_html/girjhef/</t>
  </si>
  <si>
    <t>Whoa</t>
  </si>
  <si>
    <t>girgdwo</t>
  </si>
  <si>
    <t>https://old.reddit.com/r/datasets/comments/ktghqg/donald_trumps_tweets/girgdwo/</t>
  </si>
  <si>
    <t>The random one would still be great to see</t>
  </si>
  <si>
    <t>gire6ay</t>
  </si>
  <si>
    <t>https://old.reddit.com/r/datasets/comments/kuectk/book_dataset/gire6ay/</t>
  </si>
  <si>
    <t>Hey Philip-Studios,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ire0vu</t>
  </si>
  <si>
    <t>https://old.reddit.com/r/datasets/comments/ktghqg/donald_trumps_tweets/gire0vu/</t>
  </si>
  <si>
    <t>Well, I did it, but unfortunately, I trained the model for too long and the outputs were almost the same as the inputs and increasing the temperature just me them really odd and random.</t>
  </si>
  <si>
    <t>girdwr8</t>
  </si>
  <si>
    <t>https://old.reddit.com/r/datasets/comments/ktghqg/donald_trumps_tweets/girdwr8/</t>
  </si>
  <si>
    <t>Have you tried just searching it on Google? There are plenty of Datasets.  When I wanted to train the GPT-2 model, I used this: [https://data.world/datacrunch/every-donald-trump-tweet](https://data.world/datacrunch/every-donald-trump-tweet) but it turns out that they moved the dataset to here: [http://www.trumptwitterarchive.com/](http://www.trumptwitterarchive.com/) and from there I found out that there is a second version here: [https://www.thetrumparchive.com/](https://www.thetrumparchive.com/)</t>
  </si>
  <si>
    <t>giraw7x</t>
  </si>
  <si>
    <t>https://old.reddit.com/r/datasets/comments/ku69gd/finding_stock_datasets/giraw7x/</t>
  </si>
  <si>
    <t>I have optimized a query engine for [spikeet.com](https://spikeet.com). They have company names and timestamps, and a clever query engine. :)</t>
  </si>
  <si>
    <t>gir68sx</t>
  </si>
  <si>
    <t>https://old.reddit.com/r/datasets/comments/ku69gd/finding_stock_datasets/gir68sx/</t>
  </si>
  <si>
    <t>You could check out numer(dot)ai. I came across them recently and they have a dataset. Kaggle also has a couple from what I remember</t>
  </si>
  <si>
    <t>giqxa2c</t>
  </si>
  <si>
    <t>https://old.reddit.com/r/datasets/comments/ku69gd/finding_stock_datasets/giqxa2c/</t>
  </si>
  <si>
    <t>https://stooq.com/db/h/
May be useful to you</t>
  </si>
  <si>
    <t>giqwq4n</t>
  </si>
  <si>
    <t>https://old.reddit.com/r/datasets/comments/ku69gd/finding_stock_datasets/giqwq4n/</t>
  </si>
  <si>
    <t>Simfin. Great Python module.</t>
  </si>
  <si>
    <t>giquf3t</t>
  </si>
  <si>
    <t>https://old.reddit.com/r/datasets/comments/ku40tw/does_anyone_know_where_to_get_a_dataset_of_html/giquf3t/</t>
  </si>
  <si>
    <t>*Have you considered*
*Just pointing your model at,*
*Like, the internet?*
\- djc1000
---
^(I detect haikus. And sometimes, successfully.) ^[Learn&amp;amp;#32;more&amp;amp;#32;about&amp;amp;#32;me.](https://www.reddit.com/r/haikusbot/)
^(Opt out of replies: "haikusbot opt out" | Delete my comment: "haikusbot delete")</t>
  </si>
  <si>
    <t>giquema</t>
  </si>
  <si>
    <t>https://old.reddit.com/r/datasets/comments/ku40tw/does_anyone_know_where_to_get_a_dataset_of_html/giquema/</t>
  </si>
  <si>
    <t>Have you considered just pointing your model at, like, the internet?</t>
  </si>
  <si>
    <t>giqfhpe</t>
  </si>
  <si>
    <t>https://old.reddit.com/r/datasets/comments/ku69gd/finding_stock_datasets/giqfhpe/</t>
  </si>
  <si>
    <t>Thanks a lot mate..I ll look into this. 😁</t>
  </si>
  <si>
    <t>giqek6l</t>
  </si>
  <si>
    <t>https://old.reddit.com/r/datasets/comments/ku69gd/finding_stock_datasets/giqek6l/</t>
  </si>
  <si>
    <t>Not necessarily a dataset but I think this will be more useful:
- If you’re using python you can use yfinance (I think there’s also a package for R, not sure tho).. it lets you pull in historical data for tickers, and you can get fundamental data, option chains, etc.. it’s delayed 15 mins I believe but if you’re just looking to pull in some basic pricing data, and not implementing it in a live algo this should work fine 
- You can also use an API like IBKR, TDA, polygon.io etc if you’re looking for more advanced and more reliable source for data.. you can pull historical data and stuff but you might run into restrictions with how many calls you can make per minute/day/month
Hope this helps :)</t>
  </si>
  <si>
    <t>giqebku</t>
  </si>
  <si>
    <t>https://old.reddit.com/r/datasets/comments/ku69gd/finding_stock_datasets/giqebku/</t>
  </si>
  <si>
    <t>Here is the article describing [how to pull data you are looking from Yahoo Finance into Google Sheets with the add-on](https://mariia-gushchina.medium.com/how-to-pull-yahoo-finance-data-into-spreadsheets-google-sheets-and-excel-4e83c3d1df6f).</t>
  </si>
  <si>
    <t>giq67zm</t>
  </si>
  <si>
    <t>https://old.reddit.com/r/datasets/comments/krtc62/seasonality_and_time_series_dataset/giq67zm/</t>
  </si>
  <si>
    <t>flu statistics would have seasonality and it 's a relevant topic right now. Also of course there is lots of financial data on companies that have seasonal business cycles</t>
  </si>
  <si>
    <t>gipy2zj</t>
  </si>
  <si>
    <t>https://old.reddit.com/r/datasets/comments/ku40tw/does_anyone_know_where_to_get_a_dataset_of_html/gipy2zj/</t>
  </si>
  <si>
    <t>The biggest set available, pretty certain</t>
  </si>
  <si>
    <t>gipxh9k</t>
  </si>
  <si>
    <t>https://old.reddit.com/r/datasets/comments/kpa6b6/wrangling_new_hospital_price_transparency_data/gipxh9k/</t>
  </si>
  <si>
    <t>Let's say I am going to need a knee replacement (proc code 27447). It would be nice if a database exist that I could select my state and type in 27447 that would show every hospital and every allowed amount from every private payor. Could also give the option for you to also select your health insurance so you only get the results that are relevant. It's important to note that there are going to be MANY other services that are going to be associated with the knee surgery. But the hospital reimbursement piece is currently the only thing available via price transparency files. There is going to be anesthesia, payment for the physician performing the surgery, etc... Consultants would pay BIG bucks for access to such a database.</t>
  </si>
  <si>
    <t>gipvwn3</t>
  </si>
  <si>
    <t>https://old.reddit.com/r/datasets/comments/kpa6b6/wrangling_new_hospital_price_transparency_data/gipvwn3/</t>
  </si>
  <si>
    <t>I was looking over the file for New York Presbyterian. It looks like the Exchange is allowing 60% of billed charges on all 300 services and Aetna just pays billed charges...If that is correct that is INSANE. Why would I want insurance with you if you aren't getting a better deal than if I came in with no health insurance?! I suspect this is a descent file thought. If you look at the relationship to billed charges (allowed/billed) for CIGNA, there is variation. Many of the fields are populated with APC/Fee Schedule+...That's not very useful!</t>
  </si>
  <si>
    <t>gipuyn1</t>
  </si>
  <si>
    <t>https://old.reddit.com/r/datasets/comments/ku40tw/does_anyone_know_where_to_get_a_dataset_of_html/gipuyn1/</t>
  </si>
  <si>
    <t>[http://commoncrawl.org/](http://commoncrawl.org/)</t>
  </si>
  <si>
    <t>giputvx</t>
  </si>
  <si>
    <t>https://old.reddit.com/r/datasets/comments/ku40tw/does_anyone_know_where_to_get_a_dataset_of_html/giputvx/</t>
  </si>
  <si>
    <t>gipu06s</t>
  </si>
  <si>
    <t>https://old.reddit.com/r/datasets/comments/kpa6b6/wrangling_new_hospital_price_transparency_data/gipu06s/</t>
  </si>
  <si>
    <t>So far ok. We are still seeing many providers pushing out files that are unusable. And the files that are somewhat usable, are incorrect. Providers are putting our fee schedule as a flat % of billed charges. But not just for us, for all commercial payers. I know this is incorrect for our fee schedule and I have to believe it's wrong for our competitors. If you pull a file and divide the allowed amount by billed charges for every line (procedure code) and it's the same % for all procedures, chances are the data is incorrect. The hospital got lazy and put the average. Some private payers may have this type of arrangement for certain codes, like injectable drugs, but its highly unlikely for all procedures. I can give you examples if you like. I might be getting "too far in the weeds"!</t>
  </si>
  <si>
    <t>giox019</t>
  </si>
  <si>
    <t>https://old.reddit.com/r/datasets/comments/ktt7c3/covid19_data_nuts_3_level_europe/giox019/</t>
  </si>
  <si>
    <t>Indeed.  Couldn’t find it on either. I was hoping that someone did try to aggregate the data with some standardization technique throughout the EU. Apparently not. I couldn’t find it anywhere. There’s the 14 days count, but it doesn’t hold the full geographies.</t>
  </si>
  <si>
    <t>giowcb3</t>
  </si>
  <si>
    <t>https://old.reddit.com/r/datasets/comments/ktt7c3/covid19_data_nuts_3_level_europe/giowcb3/</t>
  </si>
  <si>
    <t>if its not on eurostat or European centre for disease control I don't know that it exists (yet), can't imagine everyone is reporting at that level consistently</t>
  </si>
  <si>
    <t>giouwmh</t>
  </si>
  <si>
    <t>https://old.reddit.com/r/datasets/comments/ktsxf5/premier_league_headtohead_records/giouwmh/</t>
  </si>
  <si>
    <t>I have done a project on data visualization and I used these APIs: https://www.api-football.com/. The free plan consists of 100 requests/day, but you can dump all the data only in one time, especially if you don't need to update the dataset after each match.
Hope it helps! ⚽🥅</t>
  </si>
  <si>
    <t>giomby2</t>
  </si>
  <si>
    <t>https://old.reddit.com/r/datasets/comments/kpa6b6/wrangling_new_hospital_price_transparency_data/giomby2/</t>
  </si>
  <si>
    <t>Its...beautiful. How is your research coming along?</t>
  </si>
  <si>
    <t>gioeep6</t>
  </si>
  <si>
    <t>https://old.reddit.com/r/datasets/comments/jgfk19/something_like_tableau/gioeep6/</t>
  </si>
  <si>
    <t>Plotly and Dash are free and fully functional.</t>
  </si>
  <si>
    <t>gio7u8z</t>
  </si>
  <si>
    <t>https://old.reddit.com/r/datasets/comments/ktuwip/actors_dataset/gio7u8z/</t>
  </si>
  <si>
    <t>Get the Principals dataset from IMDB: https://m.imdb.com/interfaces/
I suspect that’ll do for what you need?</t>
  </si>
  <si>
    <t>gio7jn6</t>
  </si>
  <si>
    <t>https://old.reddit.com/r/datasets/comments/ktsxf5/premier_league_headtohead_records/gio7jn6/</t>
  </si>
  <si>
    <t>Why not just try Wikipedia? Or you probably want a better source.</t>
  </si>
  <si>
    <t>gio6f8x</t>
  </si>
  <si>
    <t>https://old.reddit.com/r/datasets/comments/ktuwip/actors_dataset/gio6f8x/</t>
  </si>
  <si>
    <t>Hey Alcaalm,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nggih</t>
  </si>
  <si>
    <t>https://old.reddit.com/r/datasets/comments/ki0ijk/selfpromotion_spotify_12m_songs_dataset/ginggih/</t>
  </si>
  <si>
    <t>ginfuco</t>
  </si>
  <si>
    <t>https://old.reddit.com/r/datasets/comments/ktghqg/donald_trumps_tweets/ginfuco/</t>
  </si>
  <si>
    <t>Someone please train this text dataset and make it spit out a result!</t>
  </si>
  <si>
    <t>gine4dx</t>
  </si>
  <si>
    <t>https://old.reddit.com/r/datasets/comments/ktghqg/donald_trumps_tweets/gine4dx/</t>
  </si>
  <si>
    <t>Now that it's officially a complete dataset haha</t>
  </si>
  <si>
    <t>gim47gv</t>
  </si>
  <si>
    <t>https://old.reddit.com/r/datasets/comments/ktghqg/donald_trumps_tweets/gim47gv/</t>
  </si>
  <si>
    <t>gim09o5</t>
  </si>
  <si>
    <t>https://old.reddit.com/r/datasets/comments/ktgunl/searchable_archive_of_all_trump_tweets_in_light/gim09o5/</t>
  </si>
  <si>
    <t>Forgot to mention this in the title, but I'm an employee at DoltHub, so this counts as self-promotion.</t>
  </si>
  <si>
    <t>gilxk42</t>
  </si>
  <si>
    <t>https://old.reddit.com/r/datasets/comments/ktdsvb/northamerica_population_fitness_activities/gilxk42/</t>
  </si>
  <si>
    <t>Not entirely what I was looking for but this reminded me of how tracking the data led to the discovery of Russian bases in Syria. [https://www.bbc.com/news/technology-42853072](https://www.bbc.com/news/technology-42853072)</t>
  </si>
  <si>
    <t>gilx164</t>
  </si>
  <si>
    <t>https://old.reddit.com/r/datasets/comments/ktghqg/donald_trumps_tweets/gilx164/</t>
  </si>
  <si>
    <t>[https://www.dolthub.com/repositories/alexis-evelyn/presidential-tweets](https://www.dolthub.com/repositories/alexis-evelyn/presidential-tweets)</t>
  </si>
  <si>
    <t>gilvcdg</t>
  </si>
  <si>
    <t>https://old.reddit.com/r/datasets/comments/ktghqg/donald_trumps_tweets/gilvcdg/</t>
  </si>
  <si>
    <t>[https://www.thetrumparchive.com/](https://www.thetrumparchive.com/)</t>
  </si>
  <si>
    <t>gilmlta</t>
  </si>
  <si>
    <t>https://old.reddit.com/r/datasets/comments/ktdsvb/northamerica_population_fitness_activities/gilmlta/</t>
  </si>
  <si>
    <t>I'd check Strava.</t>
  </si>
  <si>
    <t>giljdwc</t>
  </si>
  <si>
    <t>https://old.reddit.com/r/datasets/comments/kpa6b6/wrangling_new_hospital_price_transparency_data/giljdwc/</t>
  </si>
  <si>
    <t>This link will take you to the cleanest file I've seen in Arkansas. I wish this was the standard for all providers.
&amp;amp;#x200B;
[https://uamshealth.com/patients-and-guests/patient-support/billing/price-transparency/](https://uamshealth.com/patients-and-guests/patient-support/billing/price-transparency/)</t>
  </si>
  <si>
    <t>gildg1k</t>
  </si>
  <si>
    <t>https://old.reddit.com/r/datasets/comments/kt6j4h/any_data_about_ecommerce_turnovers_in_sweden/gildg1k/</t>
  </si>
  <si>
    <t>Commenting to remind me to look back at this when I open my work laptop (payments nerd), I should have something to point you in a better direction when I’m not on mobile. 
In the meantime; what level of data are you looking for? Overall turnover and number of transactions, or broken down by payment types? If you just need the former, the Blue Book (from ECB) or Red Book (from BIS) may be a good enough start. Just a quick disclaimer; take it with a pinch of salt, it’s not always 100%. We tend to take a bunch of sources and model it out to what the most likely “truth” is.</t>
  </si>
  <si>
    <t>gilcc84</t>
  </si>
  <si>
    <t>https://old.reddit.com/r/datasets/comments/ksua3w/database_of_criminals_with_the_crime_they/gilcc84/</t>
  </si>
  <si>
    <t>gilbbu6</t>
  </si>
  <si>
    <t>https://old.reddit.com/r/datasets/comments/ksua3w/database_of_criminals_with_the_crime_they/gilbbu6/</t>
  </si>
  <si>
    <t>gikw7mf</t>
  </si>
  <si>
    <t>https://old.reddit.com/r/datasets/comments/ktazly/steam_hardware_survey_data_2008_2020/gikw7mf/</t>
  </si>
  <si>
    <t>Was looking for the data in a readable form myself, but couldn't find any. I used monthly data from [archive.org](http://web.archive.org/web/20100813040120/http://store.steampowered.com/hwsurvey/) to get all data prior to the current month (as [steam itself](https://store.steampowered.com/hwsurvey/Steam-Hardware-Software-Survey-Welcome-to-Steam) only shows current data)
Some of the earlier months are missing on archive.org.
I found two notes that steam themselves posted for this data (there's a chance I have overlooked more than these two notes though, but these explain some of the more glaring glitches if you plot the data):
&amp;gt; 
&amp;gt; STEAM HARDWARE SURVEY FIX – 5/2/2018
&amp;gt; 
&amp;gt; The latest Steam Hardware Survey incorporates a number of fixes that address over counting of cyber cafe customers that occurred during the prior seven months.
&amp;gt; 
&amp;gt; Historically, the survey used a client-side method to ensure that systems were counted only once per year, in order to provide an accurate picture of the entire Steam user population. It turns out, however, that many cyber cafes manage their hardware in a way that was causing their customers to be over counted.
&amp;gt; 
&amp;gt; Around August 2017, we started seeing larger-than-usual movement in certain stats, notably an increase in Windows 7 usage, an increase in quad-core CPU usage, as well as changes in CPU and GPU market share. This period also saw a large increase in the use of Simplified Chinese. All of these coincided with an increase in Steam usage in cyber cafes in Asia, whose customers were being over counted in the survey.
&amp;gt; 
&amp;gt; It took us some time to root-cause the problem and deploy a fix, but we are confident that, as of April 2018, the Steam Hardware Survey is no longer over counting users. 
&amp;gt; 
&amp;gt; -------------------------------------------------------------------------------------------------------------------------------------------------------------------------
&amp;gt; (2012-06)
&amp;gt; 
&amp;gt; Why do many of the Steam Hardware Survey numbers seem to undergo a significant change in April 2012?
&amp;gt; 
&amp;gt; There was a bug introduced into Steam's survey code several months ago that caused a bias toward older systems. Specifically, only systems that had run the survey prior to the introduction of the bug would be asked to run the survey again. This caused brand new systems to never run the survey. In March 2012, we caught the bug, causing the survey to be run on a large number of new computers, thus giving us a more accurate survey and causing some of the numbers to vary more than they normally would month-to-month. Some of the most interesting changes revealed by this correction were the increased OS share of Windows 7 (as Vista fell below XP), the rise of Intel as a graphics provider and the overall diversification of Steam worldwide (as seen in the increase of non-English language usage, particularly Russian).</t>
  </si>
  <si>
    <t>gikvlme</t>
  </si>
  <si>
    <t>https://old.reddit.com/r/datasets/comments/ktazly/steam_hardware_survey_data_2008_2020/gikvlme/</t>
  </si>
  <si>
    <t>gikuua4</t>
  </si>
  <si>
    <t>https://old.reddit.com/r/datasets/comments/ksua3w/database_of_criminals_with_the_crime_they/gikuua4/</t>
  </si>
  <si>
    <t>This is neat! It would be nice if they had data for each state.</t>
  </si>
  <si>
    <t>gikmguv</t>
  </si>
  <si>
    <t>https://old.reddit.com/r/datasets/comments/ksua3w/database_of_criminals_with_the_crime_they/gikmguv/</t>
  </si>
  <si>
    <t>No sentences but crimes in FBI NIBRS (Nation Incident Based Reporting System). Here's a convenient SQL version to explore:
[https://www.dolthub.com/repositories/dolthub/fbi-nibrs](https://www.dolthub.com/repositories/dolthub/fbi-nibrs)</t>
  </si>
  <si>
    <t>gikjd6f</t>
  </si>
  <si>
    <t>https://old.reddit.com/r/datasets/comments/krufo5/anyone_know_how_to_get_access_to_public_dataset/gikjd6f/</t>
  </si>
  <si>
    <t>The thing I noticed specifically for data from companies is that they're strictly protected. I'm not sure if there's any better out there but good luck!</t>
  </si>
  <si>
    <t>gikg0md</t>
  </si>
  <si>
    <t>https://old.reddit.com/r/datasets/comments/krufo5/anyone_know_how_to_get_access_to_public_dataset/gikg0md/</t>
  </si>
  <si>
    <t>Yes, I've had checked it. There is a list of companies for sure that are scored. I'm looking for a bigger list with more comprehensive reporting on GHG. Thanks though!</t>
  </si>
  <si>
    <t>gikeata</t>
  </si>
  <si>
    <t>https://old.reddit.com/r/datasets/comments/kt6hwy/heliport_dataset/gikeata/</t>
  </si>
  <si>
    <t>Try FAA for approved heliports in the US.  
Also try posting in r/GIS as recognition has probably already been done by some of the folks there.
[Data.gov](https://Data.gov) has 34 datasets for heliports, but none appear to be nationwide in scope.</t>
  </si>
  <si>
    <t>gik2vq2</t>
  </si>
  <si>
    <t>https://old.reddit.com/r/datasets/comments/kt6hwy/heliport_dataset/gik2vq2/</t>
  </si>
  <si>
    <t>Hey joaosantos1212,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jy383</t>
  </si>
  <si>
    <t>https://old.reddit.com/r/datasets/comments/ju3vfe/olive_fruit_image_dataset/gijy383/</t>
  </si>
  <si>
    <t>Did you find this kind of dataset?</t>
  </si>
  <si>
    <t>gij632z</t>
  </si>
  <si>
    <t>https://old.reddit.com/r/datasets/comments/kpa6b6/wrangling_new_hospital_price_transparency_data/gij632z/</t>
  </si>
  <si>
    <t>I'd. be happy to help in anyway I can! This information (or the files that are actually usable) is going to play a key role in what our fee schedules look like for the upcoming year. Why would we pay a hospital more than our competitors? Up until now, we updated our fee schedules annually based on Medicare. In other words, if in 2020 we are 130% of Medicare and Medicare goes down 3%, we would also go down to maintain a Medicare relationship of 130%. However, with the information currently available, why would we pay 130% when our top competitors are paying 120%? Like I mentioned in previous post, the hospitals are big losers here.</t>
  </si>
  <si>
    <t>gij2325</t>
  </si>
  <si>
    <t>https://old.reddit.com/r/datasets/comments/kqwrmc/where_can_i_find_datasets_for_vehicle_instance/gij2325/</t>
  </si>
  <si>
    <t>gij1fh9</t>
  </si>
  <si>
    <t>https://old.reddit.com/r/datasets/comments/kr7qjx/what_happened_to_the_vggface2_dataset/gij1fh9/</t>
  </si>
  <si>
    <t>giizzxt</t>
  </si>
  <si>
    <t>https://old.reddit.com/r/datasets/comments/ksua3w/database_of_criminals_with_the_crime_they/giizzxt/</t>
  </si>
  <si>
    <t>Do you need details about the criminals or just the crime? Kaggle had a competition sometime back. They provided crimes during a time period for a city but it has no info about criminals.</t>
  </si>
  <si>
    <t>giig4po</t>
  </si>
  <si>
    <t>https://old.reddit.com/r/datasets/comments/ksua3w/database_of_criminals_with_the_crime_they/giig4po/</t>
  </si>
  <si>
    <t>Check out the FBI uniform crime report (UCR).  
[website](fbi.gov/services/cjis/ucr) 
Not sure if this is exactly what you’re looking for, but if what you’re looking for does exist, you will most likely be able to find it here.</t>
  </si>
  <si>
    <t>giibpi7</t>
  </si>
  <si>
    <t>https://old.reddit.com/r/datasets/comments/ksua3w/database_of_criminals_with_the_crime_they/giibpi7/</t>
  </si>
  <si>
    <t>Not exactly what you’re looking for but there’s this for CA:
[Open Justice Crime Statistics](https://openjustice.doj.ca.gov/exploration/crime-statistics)</t>
  </si>
  <si>
    <t>gii75ib</t>
  </si>
  <si>
    <t>https://old.reddit.com/r/datasets/comments/kpa6b6/wrangling_new_hospital_price_transparency_data/gii75ib/</t>
  </si>
  <si>
    <t>We should talk Froyo. You seem like the industry person we're missing</t>
  </si>
  <si>
    <t>gihvnyc</t>
  </si>
  <si>
    <t>https://old.reddit.com/r/datasets/comments/ksmlst/national_zoning_datasets/gihvnyc/</t>
  </si>
  <si>
    <t>You could check out estated, core logic, first American, Melissa data, home junction any of those would work</t>
  </si>
  <si>
    <t>gihrpwd</t>
  </si>
  <si>
    <t>https://old.reddit.com/r/datasets/comments/kpa6b6/wrangling_new_hospital_price_transparency_data/gihrpwd/</t>
  </si>
  <si>
    <t>You guys are my people! Im currently reviewing hospital pricing transparency files in the state of Arkansas. I'm looking at this from a slightly different perspective. I work for a commercial health insurance company and I am comparing our rates with competitors in our market. I honestly can't believe hospitals aren't just eating the $300 dollar a day fine that CMS would impose on them. By publishing all rates of private payers, the hospitals are big losers here. Big win for the consumers. Anyway. It looks like a couple of hospitals in Arkansas are lazy and publishing allowed amounts as a % of billed charges. This is incorrect information. The fee schedules they are publishing are incorrect. But who do they answer to? Anyway, I look forward to collaborating with you guys!</t>
  </si>
  <si>
    <t>gihnjmk</t>
  </si>
  <si>
    <t>https://old.reddit.com/r/datasets/comments/ksmlst/national_zoning_datasets/gihnjmk/</t>
  </si>
  <si>
    <t>Do you have links to these vendors? I'm pretty unfamiliar with the parcel.
We just want to have these land-use metrics as a covariant in the model, not the main focus but always good to have one.</t>
  </si>
  <si>
    <t>gihng3m</t>
  </si>
  <si>
    <t>https://old.reddit.com/r/datasets/comments/ksmlst/national_zoning_datasets/gihng3m/</t>
  </si>
  <si>
    <t>Nice. Thanks! I'm trying to Civ V-ify my city, and this might just help.</t>
  </si>
  <si>
    <t>gihmzge</t>
  </si>
  <si>
    <t>https://old.reddit.com/r/datasets/comments/ksmlst/national_zoning_datasets/gihmzge/</t>
  </si>
  <si>
    <t>[https://catalog.data.gov/dataset?tags=zoning&amp;amp;page=1](https://catalog.data.gov/dataset?tags=zoning&amp;amp;page=1)
&amp;amp;#x200B;
Check it out.</t>
  </si>
  <si>
    <t>gihmfpc</t>
  </si>
  <si>
    <t>https://old.reddit.com/r/datasets/comments/ksmlst/national_zoning_datasets/gihmfpc/</t>
  </si>
  <si>
    <t>Got a quick link to those sets?</t>
  </si>
  <si>
    <t>gih33ef</t>
  </si>
  <si>
    <t>https://old.reddit.com/r/datasets/comments/ksmlst/national_zoning_datasets/gih33ef/</t>
  </si>
  <si>
    <t>You should be able to get this by Parcel from the tax record or a compiled tax record Service.  It’s just super expensive.  Precisely (Pitney Bose) would charge a few hundred thousand dollars a year for a national boundary file.
What are you trying to figure out?  Do you need every parcel nationally?</t>
  </si>
  <si>
    <t>gigx066</t>
  </si>
  <si>
    <t>https://old.reddit.com/r/datasets/comments/ksmlst/national_zoning_datasets/gigx066/</t>
  </si>
  <si>
    <t>Ah, 10-4. Yeah like Rambler said I doubt you'll find a singular dataset with this detailed info</t>
  </si>
  <si>
    <t>gigwxp4</t>
  </si>
  <si>
    <t>https://old.reddit.com/r/datasets/comments/ksmlst/national_zoning_datasets/gigwxp4/</t>
  </si>
  <si>
    <t>Yes, I found hundreds of individual zoning datasets published in data.gov. It seems a bit of work to merge them together; they might have different classification system as well.</t>
  </si>
  <si>
    <t>gigwnt5</t>
  </si>
  <si>
    <t>https://old.reddit.com/r/datasets/comments/ksmlst/national_zoning_datasets/gigwnt5/</t>
  </si>
  <si>
    <t>I downloaded that. The problem is their class system is more of natural resources based, like wet land, shrub, etc. I’m more interested in development land use like commercial, residential or manufacturing.</t>
  </si>
  <si>
    <t>gigwdfe</t>
  </si>
  <si>
    <t>https://old.reddit.com/r/datasets/comments/ksmlst/national_zoning_datasets/gigwdfe/</t>
  </si>
  <si>
    <t>More granular than NLCD?</t>
  </si>
  <si>
    <t>gigv6ob</t>
  </si>
  <si>
    <t>https://old.reddit.com/r/datasets/comments/ksmlst/national_zoning_datasets/gigv6ob/</t>
  </si>
  <si>
    <t>Very unlikely to be available as a nationwide cohesive dataset.   
Individual counties or municipalities could make these available,  but my bet is on these being available as PDFs and not feature classes in a GIS sense.</t>
  </si>
  <si>
    <t>gigc7u1</t>
  </si>
  <si>
    <t>https://old.reddit.com/r/datasets/comments/ksc4ub/food_data_glycemic_index_and_glycemic_load/gigc7u1/</t>
  </si>
  <si>
    <t>gig61lo</t>
  </si>
  <si>
    <t>https://old.reddit.com/r/datasets/comments/kpa6b6/wrangling_new_hospital_price_transparency_data/gig61lo/</t>
  </si>
  <si>
    <t>Our startup is considering running a bounty to incentivize the collection of this data, like we did for presidential election data:
[https://www.reddit.com/r/datasets/comments/kdoz7u/self\_promotion\_earn\_your\_share\_of\_25000\_wrangling/](https://www.reddit.com/r/datasets/comments/kdoz7u/self_promotion_earn_your_share_of_25000_wrangling/)
Let me know if you want to be involved.</t>
  </si>
  <si>
    <t>gig2mq3</t>
  </si>
  <si>
    <t>https://old.reddit.com/r/datasets/comments/ksgdxt/imagesvideos_of_the_capitol_protest/gig2mq3/</t>
  </si>
  <si>
    <t>gifzxie</t>
  </si>
  <si>
    <t>https://old.reddit.com/r/datasets/comments/ksc4ub/food_data_glycemic_index_and_glycemic_load/gifzxie/</t>
  </si>
  <si>
    <t>gifxkv3</t>
  </si>
  <si>
    <t>https://old.reddit.com/r/datasets/comments/krtc62/seasonality_and_time_series_dataset/gifxkv3/</t>
  </si>
  <si>
    <t>👍</t>
  </si>
  <si>
    <t>gifx9p1</t>
  </si>
  <si>
    <t>https://old.reddit.com/r/datasets/comments/krtc62/seasonality_and_time_series_dataset/gifx9p1/</t>
  </si>
  <si>
    <t>Thank you for the tip too. 
Sure i will try to get in touch if i hit a snag somewhere. 
Needless to say kind stranger, you have provided me a great start for my thesis.</t>
  </si>
  <si>
    <t>gifx26p</t>
  </si>
  <si>
    <t>https://old.reddit.com/r/datasets/comments/krtc62/seasonality_and_time_series_dataset/gifx26p/</t>
  </si>
  <si>
    <t>It should be noted that this is geospatial data. However, the attribute data is accessible with the right tools. Let me know if you need some help with it.</t>
  </si>
  <si>
    <t>giftdc5</t>
  </si>
  <si>
    <t>https://old.reddit.com/r/datasets/comments/ksgdxt/imagesvideos_of_the_capitol_protest/giftdc5/</t>
  </si>
  <si>
    <t>there's a MEGA upload already up, compiled videos from the storming: [https://www.reddit.com/r/DataHoarder/comments/krx449/megathread\_archiving\_the\_capitol\_hill\_riots/](https://www.reddit.com/r/DataHoarder/comments/krx449/megathread_archiving_the_capitol_hill_riots/)</t>
  </si>
  <si>
    <t>gifa0bs</t>
  </si>
  <si>
    <t>https://old.reddit.com/r/datasets/comments/krtc62/seasonality_and_time_series_dataset/gifa0bs/</t>
  </si>
  <si>
    <t>Thank you so much. I will explore this dataset. I really appreciate your help.</t>
  </si>
  <si>
    <t>gif95cj</t>
  </si>
  <si>
    <t>https://old.reddit.com/r/datasets/comments/ksc4ub/food_data_glycemic_index_and_glycemic_load/gif95cj/</t>
  </si>
  <si>
    <t>same</t>
  </si>
  <si>
    <t>gif93ls</t>
  </si>
  <si>
    <t>https://old.reddit.com/r/datasets/comments/khh7lb/population_data/gif93ls/</t>
  </si>
  <si>
    <t>I downloaded the data, But I don't understand how to use it. The CSV file has population data along with the tile identifier, how do I add the center coordinate of the square tile to the CSV file. 
I meant how do I map the square tile identifier to its geospatial values.
&amp;amp;#x200B;
Thank you</t>
  </si>
  <si>
    <t>gif7sac</t>
  </si>
  <si>
    <t>https://old.reddit.com/r/datasets/comments/ksc4ub/food_data_glycemic_index_and_glycemic_load/gif7sac/</t>
  </si>
  <si>
    <t>Try USDA food data central, usually has macronutrient info</t>
  </si>
  <si>
    <t>gif4bb3</t>
  </si>
  <si>
    <t>https://old.reddit.com/r/datasets/comments/ksc4ub/food_data_glycemic_index_and_glycemic_load/gif4bb3/</t>
  </si>
  <si>
    <t>gif186f</t>
  </si>
  <si>
    <t>https://old.reddit.com/r/datasets/comments/kr64c2/where_can_i_access_the_cdcs_raw_vaccination_data/gif186f/</t>
  </si>
  <si>
    <t>I can't see why not. There's a date indicating when the data was updated for each entry and you can set up a way send a notification in case of a 404 or similar.
As for the structure part you could check if each of the keys are present and/or check if there are any new keys you haven't seen before.
The issue of whether the meaning of the data has changed somehow is another matter and would require you to check the webpage manually (assuming the CDC would report these changes).</t>
  </si>
  <si>
    <t>gieslw0</t>
  </si>
  <si>
    <t>https://old.reddit.com/r/datasets/comments/kroywc/datasets/gieslw0/</t>
  </si>
  <si>
    <t>Did you search on kaggle?</t>
  </si>
  <si>
    <t>giesguy</t>
  </si>
  <si>
    <t>https://old.reddit.com/r/datasets/comments/ksa29t/human_resource_for_employee_attrition_analysis/giesguy/</t>
  </si>
  <si>
    <t>Hey vanchautran,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ermip</t>
  </si>
  <si>
    <t>https://old.reddit.com/r/datasets/comments/krufo5/anyone_know_how_to_get_access_to_public_dataset/giermip/</t>
  </si>
  <si>
    <t>There was a Kaggle challenge by CDP which included data from companies. You can also search on CDP website. [They assign scores to the companies](https://www.cdp.net/en/companies/companies-scores). It's a not for profit charity org helping companies and cities worldwide to disclose their data</t>
  </si>
  <si>
    <t>gie3ufp</t>
  </si>
  <si>
    <t>https://old.reddit.com/r/datasets/comments/krtc62/seasonality_and_time_series_dataset/gie3ufp/</t>
  </si>
  <si>
    <t>What a brilliant data set.</t>
  </si>
  <si>
    <t>gie05yg</t>
  </si>
  <si>
    <t>https://old.reddit.com/r/datasets/comments/krtc62/seasonality_and_time_series_dataset/gie05yg/</t>
  </si>
  <si>
    <t>Snow Data Assimilation System (SNODAS) Data Products at NSIDC
[SNODAS](https://nsidc.org/data/g02158)
Temporal coverage: 2003 to present
Temporal resolution: 1 day</t>
  </si>
  <si>
    <t>gicw26p</t>
  </si>
  <si>
    <t>https://old.reddit.com/r/datasets/comments/krtjpn/in_november_we_published_an_analysis_of_pa_open/gicw26p/</t>
  </si>
  <si>
    <t>Is there a FOIA in the works?</t>
  </si>
  <si>
    <t>gicmdcl</t>
  </si>
  <si>
    <t>https://old.reddit.com/r/datasets/comments/krufo5/anyone_know_how_to_get_access_to_public_dataset/gicmdcl/</t>
  </si>
  <si>
    <t>giclgob</t>
  </si>
  <si>
    <t>https://old.reddit.com/r/datasets/comments/krrgng/where_can_i_find_a_dataset_of_european_vehicle/giclgob/</t>
  </si>
  <si>
    <t>If someone has this I’d be interested too. I know that each position in the 17 digit code has a particular meaning, like manufacturer, model and engine size. You can find some detail on Wikipedia for those, but I’ve never been able to find a complete dataset.</t>
  </si>
  <si>
    <t>gic32yh</t>
  </si>
  <si>
    <t>https://old.reddit.com/r/datasets/comments/kroywc/datasets/gic32yh/</t>
  </si>
  <si>
    <t>[self promotion] Hi there we are [DataStock](https://datastock.shop/) a ready to use data repository where we house datasets of different categories ranging from Ecommerce to Jobs, Real Estate to Entertainment from time ranges dating as far back as 2017. 
Feel free to check us out as we have a 30% new year/ Christmas sale running till the 10th of January 2021. 
Do get in touch with us if you have any questions on the same and our team will be happy to help you with your data acquisition needs. 
Cheers 😊</t>
  </si>
  <si>
    <t>gic2to5</t>
  </si>
  <si>
    <t>https://old.reddit.com/r/datasets/comments/kpwpok/how_can_i_access_amazons_live_product_metrics_data/gic2to5/</t>
  </si>
  <si>
    <t>gic2jlk</t>
  </si>
  <si>
    <t>https://old.reddit.com/r/datasets/comments/krtjpn/in_november_we_published_an_analysis_of_pa_open/gic2jlk/</t>
  </si>
  <si>
    <t>gic2gcc</t>
  </si>
  <si>
    <t>https://old.reddit.com/r/datasets/comments/krufo5/anyone_know_how_to_get_access_to_public_dataset/gic2gcc/</t>
  </si>
  <si>
    <t>Hi there, there is this website called DataStock, where they have a range of datasets from different categories. It is a very useful resource, I am sharing because I have used them for my data science projects before and they have helped a lot. 
I don't know if they will have the dataset that you are looking for, but I am sharing the link just so that you can check it out and maybe interest yourself to some datasets. 
Here is the link: https://datastock.shop/
Hope you get what you are looking for. All the best :)</t>
  </si>
  <si>
    <t>gic2fjt</t>
  </si>
  <si>
    <t>https://old.reddit.com/r/datasets/comments/kr64c2/where_can_i_access_the_cdcs_raw_vaccination_data/gic2fjt/</t>
  </si>
  <si>
    <t>Ah! I had filtered my network tab so I wasn't seeing everything! Thank you.</t>
  </si>
  <si>
    <t>gic2eoz</t>
  </si>
  <si>
    <t>https://old.reddit.com/r/datasets/comments/kr64c2/where_can_i_access_the_cdcs_raw_vaccination_data/gic2eoz/</t>
  </si>
  <si>
    <t>Thanks so much. What's your opinion: Do you think this file is safe to schedule a bot to download on a regular bases? I tried referencing on of the CDCs json file at the start of the pandemic and they changed it's location and structure on me a couple times...</t>
  </si>
  <si>
    <t>gibtx16</t>
  </si>
  <si>
    <t>https://old.reddit.com/r/datasets/comments/krtjpn/in_november_we_published_an_analysis_of_pa_open/gibtx16/</t>
  </si>
  <si>
    <t>In this analysis, we demonstrate that while the dataset was offline, Pennsylvania "fixed the glitch" of the apparently time-traveling ballots in Lehigh County by backdating them, mostly to a specific day. The original data had about 11k time-traveling Lehigh ballots with a mail date of 10/19. The state appears to have backdated over 10k of these to a mail date of 9/25. This contradicts information published in local newspapers, which indicated that a large batch of ballots were due to be mailed out on 10/6, not on 10/19 or 9/25 as the first and second revisions of the dataset indicate.
We infer which ballots were backdated by an analysis of the distribution of birth month and year of the changed rows.</t>
  </si>
  <si>
    <t>gibpirl</t>
  </si>
  <si>
    <t>https://old.reddit.com/r/datasets/comments/krnajo/where_can_i_find_dental_image_dataset/gibpirl/</t>
  </si>
  <si>
    <t>Ok. Thank you very much</t>
  </si>
  <si>
    <t>giblzs5</t>
  </si>
  <si>
    <t>https://old.reddit.com/r/datasets/comments/krnajo/where_can_i_find_dental_image_dataset/giblzs5/</t>
  </si>
  <si>
    <t>Sorry not any more - just email them?</t>
  </si>
  <si>
    <t>gibkd1t</t>
  </si>
  <si>
    <t>https://old.reddit.com/r/datasets/comments/kpttyl/datset_for_multiple_regression/gibkd1t/</t>
  </si>
  <si>
    <t>All of the datasets used in ‘Regression Analysis by Example’ are available on [the book’s website](http://www1.aucegypt.edu/faculty/hadi/RABE5/). The number of variables column tells you if they’re for simple or multiple regression. Get access to the book if you want more detail on them and how to analyse them.</t>
  </si>
  <si>
    <t>gibka1u</t>
  </si>
  <si>
    <t>https://old.reddit.com/r/datasets/comments/kpttyl/datset_for_multiple_regression/gibka1u/</t>
  </si>
  <si>
    <t>gibjuak</t>
  </si>
  <si>
    <t>https://old.reddit.com/r/datasets/comments/krnajo/where_can_i_find_dental_image_dataset/gibjuak/</t>
  </si>
  <si>
    <t>Do you have this dataset?</t>
  </si>
  <si>
    <t>gibge5v</t>
  </si>
  <si>
    <t>https://old.reddit.com/r/datasets/comments/krrgng/where_can_i_find_a_dataset_of_european_vehicle/gibge5v/</t>
  </si>
  <si>
    <t>Hey jackass93269,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ibd0vr</t>
  </si>
  <si>
    <t>https://old.reddit.com/r/datasets/comments/igelyj/does_anyone_happen_to_have_the_recipe1m_dataset/gibd0vr/</t>
  </si>
  <si>
    <t>gib660n</t>
  </si>
  <si>
    <t>https://old.reddit.com/r/datasets/comments/krnajo/where_can_i_find_dental_image_dataset/gib660n/</t>
  </si>
  <si>
    <t>Thank you but the dataset of this page has been deleted</t>
  </si>
  <si>
    <t>gib2xih</t>
  </si>
  <si>
    <t>https://old.reddit.com/r/datasets/comments/krnajo/where_can_i_find_dental_image_dataset/gib2xih/</t>
  </si>
  <si>
    <t xml:space="preserve"> Challenge #2: Computer-Automated Detection of Caries in Bitewing Radiography 
[http://www-o.ntust.edu.tw/\~cweiwang/ISBI2015/challenge2/index.html](http://www-o.ntust.edu.tw/~cweiwang/ISBI2015/challenge2/index.html)</t>
  </si>
  <si>
    <t>gib1ubj</t>
  </si>
  <si>
    <t>https://old.reddit.com/r/datasets/comments/kr7qjx/what_happened_to_the_vggface2_dataset/gib1ubj/</t>
  </si>
  <si>
    <t>I've tried DMing them on twitter but they have DMs turned off and can't be reached.</t>
  </si>
  <si>
    <t>gib1a0c</t>
  </si>
  <si>
    <t>https://old.reddit.com/r/datasets/comments/igelyj/does_anyone_happen_to_have_the_recipe1m_dataset/gib1a0c/</t>
  </si>
  <si>
    <t>gib0upo</t>
  </si>
  <si>
    <t>https://old.reddit.com/r/datasets/comments/kroywc/datasets/gib0upo/</t>
  </si>
  <si>
    <t>Hey Nivetha_Seka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am5gf</t>
  </si>
  <si>
    <t>https://old.reddit.com/r/datasets/comments/krad0c/where_can_i_find_specific_data_for_nfl_field_goal/giam5gf/</t>
  </si>
  <si>
    <t>If you know any R or Python, check nflfastR. They have like 350ish variables for every play going back to like 1999.</t>
  </si>
  <si>
    <t>gial7w9</t>
  </si>
  <si>
    <t>https://old.reddit.com/r/datasets/comments/kqxl6l/611_text_datasets_in_467_languages_in_the_new_v12/gial7w9/</t>
  </si>
  <si>
    <t>But it isn't a request, is it?</t>
  </si>
  <si>
    <t>giakhqf</t>
  </si>
  <si>
    <t>https://old.reddit.com/r/datasets/comments/kr64c2/where_can_i_access_the_cdcs_raw_vaccination_data/giakhqf/</t>
  </si>
  <si>
    <t>Is [this](https://covid.cdc.gov/covid-data-tracker/COVIDData/getAjaxData?id=vaccination_data) what you are looking for?</t>
  </si>
  <si>
    <t>gia6g14</t>
  </si>
  <si>
    <t>https://old.reddit.com/r/datasets/comments/i9fjhv/vehicle_make_model_year_engine_specification/gia6g14/</t>
  </si>
  <si>
    <t>If you find anything, I am interested.</t>
  </si>
  <si>
    <t>gia38b6</t>
  </si>
  <si>
    <t>https://old.reddit.com/r/datasets/comments/kr7qjx/what_happened_to_the_vggface2_dataset/gia38b6/</t>
  </si>
  <si>
    <t>I don't have a lot to offer other than I looked up the pages on the internet archive [https://web.archive.org/web/20200630200704/http://zeus.robots.ox.ac.uk/vgg\_face2/signup/](https://web.archive.org/web/20200630200704/http://zeus.robots.ox.ac.uk/vgg_face2/signup/) and it disappears right at the beginning of July, which does seem a little conspicuous. Not conspiracy or anything, maybe billing or contractual?
They seem to have contact info on the main site, although it's just a webmaster email. Their twitter account seems to be active as well. Perhaps they might respond to a direct message?</t>
  </si>
  <si>
    <t>gi9l1ju</t>
  </si>
  <si>
    <t>https://old.reddit.com/r/datasets/comments/kr64c2/where_can_i_access_the_cdcs_raw_vaccination_data/gi9l1ju/</t>
  </si>
  <si>
    <t>Should be able to right click, click inspect, go to network tab and see the request to get the data. Hopefully it’s in a nice JSON format.</t>
  </si>
  <si>
    <t>gi9kuvm</t>
  </si>
  <si>
    <t>https://old.reddit.com/r/datasets/comments/krdqdw/job_domain_and_job_description_datasets/gi9kuvm/</t>
  </si>
  <si>
    <t>https://www.kaggle.com/bman93/dataset</t>
  </si>
  <si>
    <t>gi9e1h1</t>
  </si>
  <si>
    <t>https://old.reddit.com/r/datasets/comments/krdqdw/job_domain_and_job_description_datasets/gi9e1h1/</t>
  </si>
  <si>
    <t>[https://www.onetcenter.org/overview.html](https://www.onetcenter.org/overview.html)</t>
  </si>
  <si>
    <t>gi9d3i3</t>
  </si>
  <si>
    <t>https://old.reddit.com/r/datasets/comments/kqzm5i/is_there_somewhere_or_a_method_which_determines/gi9d3i3/</t>
  </si>
  <si>
    <t>I don't know if you're using python, but there is (geopandas)[https://geopandas.org/reference.html#geopandas.GeoSeries.touches]. Pretty easy to pick up if you're used to pandas already, but I don't know how fleshed out it would be compared to ArcGIS.</t>
  </si>
  <si>
    <t>gi92p6v</t>
  </si>
  <si>
    <t>https://old.reddit.com/r/datasets/comments/krbq2b/transcribe_youtube_videos/gi92p6v/</t>
  </si>
  <si>
    <t xml:space="preserve"> if speech to text is what you want/need, [this](https://realpython.com/python-speech-recognition/) is what you might want to use if you want to code something small in python. I assume privacy isnt an issue here (meaningz you dont mind using a cloud solution). Else you can look into Mozilla Deepspeech.
It could be usefull to cut the audio in smaller fragments if you seen that the accuracy isnt 100% what you want. 
Hope this helps!</t>
  </si>
  <si>
    <t>gi92093</t>
  </si>
  <si>
    <t>https://old.reddit.com/r/datasets/comments/krad0c/where_can_i_find_specific_data_for_nfl_field_goal/gi92093/</t>
  </si>
  <si>
    <t>I’m assuming you’ve looked at things like http://nflgame.derekadair.com/ I don’t think it has hash mark but I don’t remember, definitely has things like distance</t>
  </si>
  <si>
    <t>gi8rrij</t>
  </si>
  <si>
    <t>https://old.reddit.com/r/datasets/comments/kpkvbk/looking_for_sale_transaction_dataset/gi8rrij/</t>
  </si>
  <si>
    <t>Check out the Brazilian E-commerce Public Dataset by Olist on Kaggle</t>
  </si>
  <si>
    <t>gi7hwe6</t>
  </si>
  <si>
    <t>https://old.reddit.com/r/datasets/comments/kr44zg/movies_ratings_cost/gi7hwe6/</t>
  </si>
  <si>
    <t>*IMDB and Wikipedia have all*
*Of this information and*
*Have open data*
\- \_N\_U\_L\_L\_
---
^(I detect haikus. And sometimes, successfully.) ^[Learn&amp;amp;#32;more&amp;amp;#32;about&amp;amp;#32;me.](https://www.reddit.com/r/haikusbot/)
^(Opt out of replies: "haikusbot opt out" | Delete my comment: "haikusbot delete")</t>
  </si>
  <si>
    <t>gi7hv8v</t>
  </si>
  <si>
    <t>https://old.reddit.com/r/datasets/comments/kr44zg/movies_ratings_cost/gi7hv8v/</t>
  </si>
  <si>
    <t>IMDB and Wikipedia have all of this information and have open data</t>
  </si>
  <si>
    <t>gi7gopg</t>
  </si>
  <si>
    <t>https://old.reddit.com/r/datasets/comments/kqxl6l/611_text_datasets_in_467_languages_in_the_new_v12/gi7gopg/</t>
  </si>
  <si>
    <t>"huggingface" 
o-ok.</t>
  </si>
  <si>
    <t>gi78xl5</t>
  </si>
  <si>
    <t>https://old.reddit.com/r/datasets/comments/kpa6b6/wrangling_new_hospital_price_transparency_data/gi78xl5/</t>
  </si>
  <si>
    <t>Thanks for the heads up. I've started reaching out to some employees at CMS to see why these documents don't abide by #2 in the link you shared. It says they can be fined *up to* $300 a day. That seems laughable for a business that grosses in the hundreds of millions if not more.</t>
  </si>
  <si>
    <t>gi78ia8</t>
  </si>
  <si>
    <t>https://old.reddit.com/r/datasets/comments/kpa6b6/wrangling_new_hospital_price_transparency_data/gi78ia8/</t>
  </si>
  <si>
    <t>Yes, that may be a mechanical turk effort, probably with a medical professional.
[Site 1](https://www.stmarysmc.com/patients/pricing-info-estimates/hospital-pricing-information/docs/librariesproviderstmarys/chargemasters/st-marys-medical-center-drg-2019)
[Site 2](https://www.nyp.org/patients-visitors/paying-for-care/hospital-price-transparency/shoppable-services)
[Site 3](https://www.stmarysmc.com/patients/pricing-info-estimates/hospital-pricing-information/docs/librariesproviderstmarys/chargemasters/st-marys-medical-center-drg-2019)
The examples are the originals - you should be able to download them. Let me know if thats not the case. And if you need more examples I can share them as well.</t>
  </si>
  <si>
    <t>gi755lz</t>
  </si>
  <si>
    <t>https://old.reddit.com/r/datasets/comments/kr2vpx/where_can_i_get_datasets_for_antimicrobial/gi755lz/</t>
  </si>
  <si>
    <t>Hey BioIsaac6716,
I believe a `question` or `discussion` flair might be more appropriate for such post. Please re-consider and change the post flair if needed.
*I am a bot, and this action was performed automatically. Please [contact the moderators of this subreddit](/message/compose/?to=/r/datasets) if you have any questions or concerns.*</t>
  </si>
  <si>
    <t>gi755kn</t>
  </si>
  <si>
    <t>https://old.reddit.com/r/datasets/comments/kr2vpx/where_can_i_get_datasets_for_antimicrobial/gi755kn/</t>
  </si>
  <si>
    <t>gi6w8k9</t>
  </si>
  <si>
    <t>https://old.reddit.com/r/datasets/comments/kqzm5i/is_there_somewhere_or_a_method_which_determines/gi6w8k9/</t>
  </si>
  <si>
    <t>Certainly could calculate adjacency using census gis data and ‘easily’ perform spatial statistical analysis in ArcGiS.</t>
  </si>
  <si>
    <t>gi6on8j</t>
  </si>
  <si>
    <t>https://old.reddit.com/r/datasets/comments/kqwrmc/where_can_i_find_datasets_for_vehicle_instance/gi6on8j/</t>
  </si>
  <si>
    <t>I think this could be released on google with Google vision and custom search engine API</t>
  </si>
  <si>
    <t>gi6is15</t>
  </si>
  <si>
    <t>https://old.reddit.com/r/datasets/comments/kpa6b6/wrangling_new_hospital_price_transparency_data/gi6is15/</t>
  </si>
  <si>
    <t>Can you share the original csv/xls of hospital + URI for the data files.  I want to start roughing out a process.  My plan would start with a process to download and hash files to look for changes in files. Then a second process would come along and ingest the files. A third process would come along and conform all the data sets to a single data set.  
That process would require an interface to let an analyst help map the different fields to a "master set" of fields.  That's going to be a harder problem to solve.</t>
  </si>
  <si>
    <t>gi6ib4a</t>
  </si>
  <si>
    <t>https://old.reddit.com/r/datasets/comments/kpa6b6/wrangling_new_hospital_price_transparency_data/gi6ib4a/</t>
  </si>
  <si>
    <t>It's mostly for automating SSIS development, but you can take those concepts to other data management tools.  I'm extending it to PySpark now.</t>
  </si>
  <si>
    <t>gi6bish</t>
  </si>
  <si>
    <t>https://old.reddit.com/r/datasets/comments/kpvl0k/looking_for_books_that_heavily_use_and_present/gi6bish/</t>
  </si>
  <si>
    <t>Wow that was very informative! Thank you
Reminds me of somewhere I saw the wealth breakdown, including slaves, of inequality in those times.  But I don’t remember specifics, and with this topic I refuse to speculate.  Thanks for the info!</t>
  </si>
  <si>
    <t>gi69kbj</t>
  </si>
  <si>
    <t>https://old.reddit.com/r/datasets/comments/kqxl6l/611_text_datasets_in_467_languages_in_the_new_v12/gi69kbj/</t>
  </si>
  <si>
    <t>Hey Thomjazz,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5zkav</t>
  </si>
  <si>
    <t>https://old.reddit.com/r/datasets/comments/kqsz5u/i_am_looking_for_coin_image_dataset_for_a/gi5zkav/</t>
  </si>
  <si>
    <t>I gues you can scrape them from google by looking for '1 dollar coins' or something, but you would still have to draw the bounding boxes yourself for the YOLO model i gues. Maybe [kaggle](https://www.kaggle.com/competitions) has some datasets on this?</t>
  </si>
  <si>
    <t>gi5xet4</t>
  </si>
  <si>
    <t>https://old.reddit.com/r/datasets/comments/kpvl0k/looking_for_books_that_heavily_use_and_present/gi5xet4/</t>
  </si>
  <si>
    <t>Based on Google’s preview, it doesn’t seem to have any graphs or tables?</t>
  </si>
  <si>
    <t>gi5wqcd</t>
  </si>
  <si>
    <t>https://old.reddit.com/r/datasets/comments/kqfnt4/need_help_in_finding_photo_datasets/gi5wqcd/</t>
  </si>
  <si>
    <t>gi5tjrk</t>
  </si>
  <si>
    <t>https://old.reddit.com/r/datasets/comments/kqfnt4/need_help_in_finding_photo_datasets/gi5tjrk/</t>
  </si>
  <si>
    <t>Checkout the Open Images dataset from Google. It has bicycle, skateboard, segway, and motorcycle as classes and is large and diverse.
https://opensource.google/projects/open-images-dataset</t>
  </si>
  <si>
    <t>gi5ip73</t>
  </si>
  <si>
    <t>https://old.reddit.com/r/datasets/comments/kqrbxg/ecommerce_taxonomy_dataset/gi5ip73/</t>
  </si>
  <si>
    <t>They would have their own that have likely been refined based on lots of user research and data analysis.
UNSPC is incredibly comprehensive and is often used as a default option where one needs a very detailed mutually exclusive and collectively exhaustive taxonomy for everything under the sun. Governments and large companies often use it to classify the different types of things that they buy so they get transparency into spending. It also allows them to apply purchasing policies that prescribe different levels of scrutiny based on the category of the product or service being purchased. In my experience, UNSPC is used as the baseline taxonomy but it is then tailored to suit the individual organization by aliasing/merging/adding/pruning categories.</t>
  </si>
  <si>
    <t>gi5hlcb</t>
  </si>
  <si>
    <t>https://old.reddit.com/r/datasets/comments/kqrbxg/ecommerce_taxonomy_dataset/gi5hlcb/</t>
  </si>
  <si>
    <t>Do you know how ecommerce like Amazon/eBay design their taxonomies? Is it a must to follow the UNSPSC or they have their own?</t>
  </si>
  <si>
    <t>gi5hfq3</t>
  </si>
  <si>
    <t>https://old.reddit.com/r/datasets/comments/kpvl0k/looking_for_books_that_heavily_use_and_present/gi5hfq3/</t>
  </si>
  <si>
    <t>Basic Economics by Thomas Sowell</t>
  </si>
  <si>
    <t>gi5haxh</t>
  </si>
  <si>
    <t>https://old.reddit.com/r/datasets/comments/kqrbxg/ecommerce_taxonomy_dataset/gi5haxh/</t>
  </si>
  <si>
    <t>Product taxonomies? Google UNSPSC</t>
  </si>
  <si>
    <t>gi4nk1a</t>
  </si>
  <si>
    <t>https://old.reddit.com/r/datasets/comments/kpa6b6/wrangling_new_hospital_price_transparency_data/gi4nk1a/</t>
  </si>
  <si>
    <t>FWIW - Beginning 1/1/2019, CMS required hospitals to post their chargemasters (aka CDM) on their websites.  Beginning 1/1/2021, CMS' Hospital Price Transparency rule became effective which expanded on the prior guidance and requires hospitals to post 5 types of 'standard charges' in a machine-readable file along with other info like common billing codes.  Here is a link to the requirements:  [https://www.cms.gov/hospital-price-transparency](https://www.cms.gov/hospital-price-transparency)  
It appears from your examples that some of these hospitals have not updated their chargemaster files to include the other required info (like common billing codes, negotiated rates, etc) in order to comply with the new requirements.  Until they do, your efforts may be limited.</t>
  </si>
  <si>
    <t>gi4mv4i</t>
  </si>
  <si>
    <t>https://old.reddit.com/r/datasets/comments/kpvl0k/looking_for_books_that_heavily_use_and_present/gi4mv4i/</t>
  </si>
  <si>
    <t>It might just not be presented as charts and graphs. I recall it giving a pretty detailed play-by-play of the spread of the disease, each week's mortality rate, and where the occurred. 
Here's a neat data visualization project someone's done: https://drc.hofstra.edu/projects/itinerary.html</t>
  </si>
  <si>
    <t>gi4g6d9</t>
  </si>
  <si>
    <t>https://old.reddit.com/r/datasets/comments/kpvl0k/looking_for_books_that_heavily_use_and_present/gi4g6d9/</t>
  </si>
  <si>
    <t>Sweet, thanks</t>
  </si>
  <si>
    <t>gi43s69</t>
  </si>
  <si>
    <t>https://old.reddit.com/r/datasets/comments/kqffi0/looking_for_cancer_genome_data/gi43s69/</t>
  </si>
  <si>
    <t>https://www.cancer.gov/about-nci/organization/ccg/research/structural-genomics/tcga the cancer genome atlas</t>
  </si>
  <si>
    <t>gi3zjyx</t>
  </si>
  <si>
    <t>https://old.reddit.com/r/datasets/comments/kpa6b6/wrangling_new_hospital_price_transparency_data/gi3zjyx/</t>
  </si>
  <si>
    <t>This is neat. I've never heard of BIML before</t>
  </si>
  <si>
    <t>gi3xm0f</t>
  </si>
  <si>
    <t>https://old.reddit.com/r/datasets/comments/kqffi0/looking_for_cancer_genome_data/gi3xm0f/</t>
  </si>
  <si>
    <t>gi3qqo0</t>
  </si>
  <si>
    <t>https://old.reddit.com/r/datasets/comments/kqffi0/looking_for_cancer_genome_data/gi3qqo0/</t>
  </si>
  <si>
    <t>You probably want the genomic data commons.  [https://gdc.cancer.gov/](https://gdc.cancer.gov/).  
There are lots of packages written around the GDC:  
1. we wrote gdc-scala ([https://bitbucket.org/insilica/gdc-scala/src/master/](https://bitbucket.org/insilica/gdc-scala/src/master/))  
2. bioconductor has a great R package ([https://bioconductor.org/packages/release/bioc/html/GenomicDataCommons.html](https://bioconductor.org/packages/release/bioc/html/GenomicDataCommons.html))
&amp;amp;#x200B;
[Insilica.co](https://Insilica.co) (who I work for) does a lot of cancer modeling. Let me know if you have any questions.  We are looking for collaborators on this kind of work, give me a ping if you want to chat.</t>
  </si>
  <si>
    <t>gi3qp7q</t>
  </si>
  <si>
    <t>https://old.reddit.com/r/datasets/comments/kpvl0k/looking_for_books_that_heavily_use_and_present/gi3qp7q/</t>
  </si>
  <si>
    <t>I definitely would. I’d never read anything like it, and it provides an incredibly intimate view of humanity behind closed doors. It’s entirely worth reading.</t>
  </si>
  <si>
    <t>gi3l31m</t>
  </si>
  <si>
    <t>https://old.reddit.com/r/datasets/comments/kqffi0/looking_for_cancer_genome_data/gi3l31m/</t>
  </si>
  <si>
    <t>This is a cancer related dataset. Feel it might be helpful:
http://portals.broadinstitute.org/cgi-bin/cancer/datasets.cgi</t>
  </si>
  <si>
    <t>gi3kvb5</t>
  </si>
  <si>
    <t>https://old.reddit.com/r/datasets/comments/kpvl0k/looking_for_books_that_heavily_use_and_present/gi3kvb5/</t>
  </si>
  <si>
    <t>In summary, the poor and middle class couldn’t compete.   If you don’t own slaves, how can you get a job or buy any property? Slavery depressed the wages of white labourers down to $150 per year in the south.  They’d never be able to buy land or their own slaves with that type of income.  Slavery only made the wealthy 5% rich.  Only the people who owned 20+ slaves had a standard of living equal to that of northerners.  The south didn’t have any manufacturing at all.  They only produced cotton and tobacco.  Everything else had to be imported from the north at great cost</t>
  </si>
  <si>
    <t>gi3kicx</t>
  </si>
  <si>
    <t>https://old.reddit.com/r/datasets/comments/kpriev/has_anyone_tried_detecting_an_infection_early_by/gi3kicx/</t>
  </si>
  <si>
    <t>you're probably better off with early detection by urine composition</t>
  </si>
  <si>
    <t>gi3j7qi</t>
  </si>
  <si>
    <t>https://old.reddit.com/r/datasets/comments/kqfnt4/need_help_in_finding_photo_datasets/gi3j7qi/</t>
  </si>
  <si>
    <t>gi3j3z2</t>
  </si>
  <si>
    <t>https://old.reddit.com/r/datasets/comments/kpvl0k/looking_for_books_that_heavily_use_and_present/gi3j3z2/</t>
  </si>
  <si>
    <t>The American Political Science Association (APSA) has a [handful](https://connect.apsanet.org/apsa2020/apsa-awards/) of awards towards books which require there conclusions to be based on a solid research design and data. I read a bunch of them back in grad school and I think it would match what you are looking for.</t>
  </si>
  <si>
    <t>gi3j09i</t>
  </si>
  <si>
    <t>https://old.reddit.com/r/datasets/comments/kqffi0/looking_for_cancer_genome_data/gi3j09i/</t>
  </si>
  <si>
    <t>Try this - https://www.ncbi.nlm.nih.gov/search/all/?term=Dna+%26+rna</t>
  </si>
  <si>
    <t>gi3ioxe</t>
  </si>
  <si>
    <t>https://old.reddit.com/r/datasets/comments/kpriev/has_anyone_tried_detecting_an_infection_early_by/gi3ioxe/</t>
  </si>
  <si>
    <t>Rings dont work as blood can go in from your hands when you are ill
Pregnant people have higher temperatures. Menstraul cycle and menopause etc changes things. And some people have hotter or colder temperatures so any one number you take for everyone will have false negatives and positives. You can tell someone if they are hot for them but not in general.
&amp;amp;#x200B;
Anyone outside in the last 30 minutes, in a draft, having exercised or drank a hot or cold liquid can give an inaccurate reading.
Rectal is the cold standard of temperature reading. But the thermometers task terrible.
Forehead is ok but not great. in your mouth is good.
&amp;amp;#x200B;
I know a good bit more on this but thats what i can think of right now</t>
  </si>
  <si>
    <t>gi3ifnn</t>
  </si>
  <si>
    <t>https://old.reddit.com/r/datasets/comments/kqfnt4/need_help_in_finding_photo_datasets/gi3ifnn/</t>
  </si>
  <si>
    <t>Hey AliMapper,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i3cf40</t>
  </si>
  <si>
    <t>https://old.reddit.com/r/datasets/comments/kpvl0k/looking_for_books_that_heavily_use_and_present/gi3cf40/</t>
  </si>
  <si>
    <t>How does free labor make a region poor?</t>
  </si>
  <si>
    <t>gi3cde9</t>
  </si>
  <si>
    <t>https://old.reddit.com/r/datasets/comments/kpvl0k/looking_for_books_that_heavily_use_and_present/gi3cde9/</t>
  </si>
  <si>
    <t>gi351yw</t>
  </si>
  <si>
    <t>https://old.reddit.com/r/datasets/comments/kpvl0k/looking_for_books_that_heavily_use_and_present/gi351yw/</t>
  </si>
  <si>
    <t>Would you recommend it to others?</t>
  </si>
  <si>
    <t>gi3277k</t>
  </si>
  <si>
    <t>https://old.reddit.com/r/datasets/comments/kpttyl/datset_for_multiple_regression/gi3277k/</t>
  </si>
  <si>
    <t>To add to what /u/equivalentMartingale said, I'll often just pull up Google sheets or Excel and create columns of input variables and fill them with random values and then create an output variable column that uses some formula with or without a random error to simulate a basic dataset. This way you can tell whether or not you're method of analyzing data is working correctly.</t>
  </si>
  <si>
    <t>gi2zibg</t>
  </si>
  <si>
    <t>https://old.reddit.com/r/datasets/comments/kpwpok/how_can_i_access_amazons_live_product_metrics_data/gi2zibg/</t>
  </si>
  <si>
    <t>There's 🐪🐪🐪:
https://uk.camelcamelcamel.com/product/B07D6232V6?context=search</t>
  </si>
  <si>
    <t>gi2ys1g</t>
  </si>
  <si>
    <t>https://old.reddit.com/r/datasets/comments/knzub4/capstone_project_dataset/gi2ys1g/</t>
  </si>
  <si>
    <t>gi2vf44</t>
  </si>
  <si>
    <t>https://old.reddit.com/r/datasets/comments/kpvl0k/looking_for_books_that_heavily_use_and_present/gi2vf44/</t>
  </si>
  <si>
    <t>I might have to read that. What could be more appropriate right now? It’s doesn’t seem to present the copious amount of data I like, but it still sounds fascinating.</t>
  </si>
  <si>
    <t>gi2pva3</t>
  </si>
  <si>
    <t>https://old.reddit.com/r/datasets/comments/kpriev/has_anyone_tried_detecting_an_infection_early_by/gi2pva3/</t>
  </si>
  <si>
    <t>Yup, definitely anecdotal, but hopefully it gives you something to consider.</t>
  </si>
  <si>
    <t>gi2pg5t</t>
  </si>
  <si>
    <t>https://old.reddit.com/r/datasets/comments/kpriev/has_anyone_tried_detecting_an_infection_early_by/gi2pg5t/</t>
  </si>
  <si>
    <t>Thanks for the input. I'm not sure how well an infection of the respiratory system can be compared to a finger infection, but your experience is one more piece of evidence that a raised body temperature could be an early indicator of sickness.</t>
  </si>
  <si>
    <t>gi2p315</t>
  </si>
  <si>
    <t>https://old.reddit.com/r/datasets/comments/kpriev/has_anyone_tried_detecting_an_infection_early_by/gi2p315/</t>
  </si>
  <si>
    <t>Interesting, thanks for sharing your experience. I usually don't interpret a headache as a sign of an infection, but rather as a sign of being stressed. Thus the raised temperature would have helped me realize I'm getting sick, if I were in your situation.</t>
  </si>
  <si>
    <t>gi2lh7k</t>
  </si>
  <si>
    <t>https://old.reddit.com/r/datasets/comments/kpa6b6/wrangling_new_hospital_price_transparency_data/gi2lh7k/</t>
  </si>
  <si>
    <t>Depending on the technology stack, I could contribute too. I'm a MS Data professional (SQL/SSIS/C#), picking up Databricks now (pyspark).</t>
  </si>
  <si>
    <t>gi2kigm</t>
  </si>
  <si>
    <t>https://old.reddit.com/r/datasets/comments/kpa6b6/wrangling_new_hospital_price_transparency_data/gi2kigm/</t>
  </si>
  <si>
    <t>Sorry about that... I linked the private version of the repo, rather than the public.  https://toyboxcreations.visualstudio.com/_git/BimlDemos?path=%2FBimlExpress-Interrogator -- should be the right one.  It's a demo for using a class I created called Interrogator to build ssis packages based on flat files of differing format.  You could use the concepts in any language.</t>
  </si>
  <si>
    <t>gi2iz2z</t>
  </si>
  <si>
    <t>https://old.reddit.com/r/datasets/comments/kpa6b6/wrangling_new_hospital_price_transparency_data/gi2iz2z/</t>
  </si>
  <si>
    <t>This [link](https://qz.com/1518545/price-lists-for-the-115-biggest-us-hospitals-new-transparency-law/) describes an attempt just to find the prices. I looked on our local hospital website and could not find the prices.</t>
  </si>
  <si>
    <t>gi2cipy</t>
  </si>
  <si>
    <t>https://old.reddit.com/r/datasets/comments/koloc9/how_to_scrape_twitter_data_and_do_a_sentiment/gi2cipy/</t>
  </si>
  <si>
    <t>Wow! Thank you so much! This is indeed what I am looking for, thank you for your input. I will look it up!</t>
  </si>
  <si>
    <t>gi26ks1</t>
  </si>
  <si>
    <t>https://old.reddit.com/r/datasets/comments/kpvl0k/looking_for_books_that_heavily_use_and_present/gi26ks1/</t>
  </si>
  <si>
    <t>good bot.</t>
  </si>
  <si>
    <t>gi25uod</t>
  </si>
  <si>
    <t>https://old.reddit.com/r/datasets/comments/kpvl0k/looking_for_books_that_heavily_use_and_present/gi25uod/</t>
  </si>
  <si>
    <t>Beep. Boop. I'm a robot.
Here's a copy of 
###[A journal of the plague year]( https://snewd.com/ebooks/a-journal-of-the-plague-year/)
Was I a good bot? | [info](https://www.reddit.com/user/Reddit-Book-Bot/) | [More Books](https://old.reddit.com/user/Reddit-Book-Bot/comments/i15x1d/full_list_of_books_and_commands/)</t>
  </si>
  <si>
    <t>gi25u5k</t>
  </si>
  <si>
    <t>https://old.reddit.com/r/datasets/comments/kpvl0k/looking_for_books_that_heavily_use_and_present/gi25u5k/</t>
  </si>
  <si>
    <t>Oddly enough, Daniel Dafoe's *A Journal Of The Plague Year*. He was a journalist before becoming a novelist. It's very data-driven, if you can handle reading a book about plague deaths when there's a global pandemic raging.</t>
  </si>
  <si>
    <t>gi22mmt</t>
  </si>
  <si>
    <t>https://old.reddit.com/r/datasets/comments/kpvmt8/data_set/gi22mmt/</t>
  </si>
  <si>
    <t>I am conflicted here but going to leave this up. For future, /u/IllustriousSecond129 please use a better title.</t>
  </si>
  <si>
    <t>gi20swq</t>
  </si>
  <si>
    <t>https://old.reddit.com/r/datasets/comments/kpvl0k/looking_for_books_that_heavily_use_and_present/gi20swq/</t>
  </si>
  <si>
    <t>Excellent. Thanks a bunch.</t>
  </si>
  <si>
    <t>gi208k2</t>
  </si>
  <si>
    <t>https://old.reddit.com/r/datasets/comments/koloc9/how_to_scrape_twitter_data_and_do_a_sentiment/gi208k2/</t>
  </si>
  <si>
    <t>Hey, I personally use a wonderful tool its name **Trackmyhashtag**. I have been using it of 6 months to download Twitter data for research purposes and sentiment analysis. You can check out this tool and try to use this. It can fetch any kind of Twitter data for any time period since the beginning of Twitter in 2006. It provides data in Excel or CSV format which can be used as per your requirements.
The interface is so easy to use and understand. Simply, go to the website and click on "***Historical Twitter data***". On this page, you will see a request form which you need to fill. Within an hour, you will receive your data and other details with it.
I hope you will also like this tool.</t>
  </si>
  <si>
    <t>gi1zqul</t>
  </si>
  <si>
    <t>https://old.reddit.com/r/datasets/comments/kpvl0k/looking_for_books_that_heavily_use_and_present/gi1zqul/</t>
  </si>
  <si>
    <t>Oops.  Didn’t catch a number with the copy paste. 
https://www.gutenberg.org/ebooks/36055</t>
  </si>
  <si>
    <t>gi1zcj5</t>
  </si>
  <si>
    <t>https://old.reddit.com/r/datasets/comments/kpriev/has_anyone_tried_detecting_an_infection_early_by/gi1zcj5/</t>
  </si>
  <si>
    <t>I measured my armpit temperature both before and after it rised. For me the temperature rised about 8 hours after the start of headache, which was the first symptom. I had my first symptoms (headache) about 6 hours after my daughter, and 5.9 days after the supposed contact.</t>
  </si>
  <si>
    <t>gi1yz7g</t>
  </si>
  <si>
    <t>https://old.reddit.com/r/datasets/comments/kpvl0k/looking_for_books_that_heavily_use_and_present/gi1yz7g/</t>
  </si>
  <si>
    <t>That links to the wrong book, but I’m sure I’ll be able to track down a copy.
Thanks for the offer. Is there more to the story than the economic debate ending with the Southern loss of the civil war?</t>
  </si>
  <si>
    <t>gi1yy98</t>
  </si>
  <si>
    <t>https://old.reddit.com/r/datasets/comments/kpvl0k/looking_for_books_that_heavily_use_and_present/gi1yy98/</t>
  </si>
  <si>
    <t>gi1y75w</t>
  </si>
  <si>
    <t>https://old.reddit.com/r/datasets/comments/kpvl0k/looking_for_books_that_heavily_use_and_present/gi1y75w/</t>
  </si>
  <si>
    <t>Interesting. I actually have that book of Tufte’s but haven’t got around to reading it yet. I’ll be sure to shuffle it up the queue and check out his other works. Thanks.</t>
  </si>
  <si>
    <t>gi1xxa5</t>
  </si>
  <si>
    <t>https://old.reddit.com/r/datasets/comments/kpvl0k/looking_for_books_that_heavily_use_and_present/gi1xxa5/</t>
  </si>
  <si>
    <t>Thanks. It looks great for what it is, but it’s a little basic for me. I might still skim it to fill in any gaps.</t>
  </si>
  <si>
    <t>gi1x73l</t>
  </si>
  <si>
    <t>https://old.reddit.com/r/datasets/comments/kpvl0k/looking_for_books_that_heavily_use_and_present/gi1x73l/</t>
  </si>
  <si>
    <t>Excellent. Those look perfect. That’s a bunch.</t>
  </si>
  <si>
    <t>gi1wv47</t>
  </si>
  <si>
    <t>https://old.reddit.com/r/datasets/comments/kpvl0k/looking_for_books_that_heavily_use_and_present/gi1wv47/</t>
  </si>
  <si>
    <t>Here you go: 
https://www.gutenberg.org/ebooks/3605
Just open up a random page and you will probably find some interesting info.  
I loved it and am a bit of a civil war buff.  Also know some analytics.  So, reach out if you get into it and have questions on how things played out.</t>
  </si>
  <si>
    <t>gi1wmmb</t>
  </si>
  <si>
    <t>https://old.reddit.com/r/datasets/comments/kpvl0k/looking_for_books_that_heavily_use_and_present/gi1wmmb/</t>
  </si>
  <si>
    <t>Wow. That book sounds fascinating. I’ll try to track down a copy.</t>
  </si>
  <si>
    <t>gi1w0a6</t>
  </si>
  <si>
    <t>https://old.reddit.com/r/datasets/comments/kpvl0k/looking_for_books_that_heavily_use_and_present/gi1w0a6/</t>
  </si>
  <si>
    <t>Many thanks. It looks interesting.</t>
  </si>
  <si>
    <t>gi1vq0u</t>
  </si>
  <si>
    <t>https://old.reddit.com/r/datasets/comments/kpvl0k/looking_for_books_that_heavily_use_and_present/gi1vq0u/</t>
  </si>
  <si>
    <t>Good suggestion, but I’ve already read it.</t>
  </si>
  <si>
    <t>gi1uin5</t>
  </si>
  <si>
    <t>https://old.reddit.com/r/datasets/comments/kpvl0k/looking_for_books_that_heavily_use_and_present/gi1uin5/</t>
  </si>
  <si>
    <t>Hello! This account has been compromised and is currently being controlled by a bot. It posted a bunch of shitty comments so I am giving it justice served. This account's IP address is 127.0.0.1.</t>
  </si>
  <si>
    <t>gi1ug0q</t>
  </si>
  <si>
    <t>https://old.reddit.com/r/datasets/comments/kpvl0k/looking_for_books_that_heavily_use_and_present/gi1ug0q/</t>
  </si>
  <si>
    <t>[Edward Tufte's](https://www.edwardtufte.com/tufte/) *The Visual Display of Quantitative Information* is very good and may be of interest.  I expect some of his other books are too.
David Spiegelhalter's *The Art of Statistics* that /u/hamidomar recommends is a very good read, but was quite light on graphics I thought.</t>
  </si>
  <si>
    <t>gi1ig2b</t>
  </si>
  <si>
    <t>https://old.reddit.com/r/datasets/comments/kpvl0k/looking_for_books_that_heavily_use_and_present/gi1ig2b/</t>
  </si>
  <si>
    <t>{{The Art of Statistics: How to Learn from Data}} may fit the bill.</t>
  </si>
  <si>
    <t>gi1eqwm</t>
  </si>
  <si>
    <t>https://old.reddit.com/r/datasets/comments/kpvl0k/looking_for_books_that_heavily_use_and_present/gi1eqwm/</t>
  </si>
  <si>
    <t>Beep. Boop. I'm a robot.
Here's a copy of 
###[Uncle Toms Cabin](https://snewd.com/ebooks/uncle-toms-cabin/)
Was I a good bot? | [info](https://www.reddit.com/user/Reddit-Book-Bot/) | [More Books](https://old.reddit.com/user/Reddit-Book-Bot/comments/i15x1d/full_list_of_books_and_commands/)</t>
  </si>
  <si>
    <t>gi1eq6v</t>
  </si>
  <si>
    <t>https://old.reddit.com/r/datasets/comments/kpvl0k/looking_for_books_that_heavily_use_and_present/gi1eq6v/</t>
  </si>
  <si>
    <t>Here is an odd one but one of the more fascinating books I’ve read.  
In 1857, Hinton Helper wrote “The Impending Crises of the South” that used tons of data and stats from the 1850 US Census to prove that slavery made Southerners poor rather than rich.   He showed lots of tables with lots of information.   
The book was illegal in the South and men caught owning it were lynched.  The Republican Party issued this book to help get Lincoln elected and it was about the second most popular and influential book leading into the Civil War only after Uncle Toms Cabin.  After the war, there was a lot of white wash and lies as part of the Lost Cause rewriting of history.  So, this story is totally forgotten.  A lot of people would believe these days that slavery made the south rich but it didn’t.  I think the data could be presented with modern visualisations and augmented analytics to complete the story.
It’s on my list of things to do in life to bring this book and this story back to life but I’ve been flat out busy with other stuff.</t>
  </si>
  <si>
    <t>gi1epen</t>
  </si>
  <si>
    <t>https://old.reddit.com/r/datasets/comments/kpvl0k/looking_for_books_that_heavily_use_and_present/gi1epen/</t>
  </si>
  <si>
    <t>If you like pouring over macro economic and financial industry data, I recommend Crashed: How a Decade of Financial Crises Changed the World by Adam Tooze. Tooze is more of an economic historian than a number-cruncher, so he relies on lots of secondary data to support his arguments. But it's all very transparent descriptives and most of the datasets are publicly available, so you can definitely check his work. 
Another well-evidenced book that makes a strong argument is Deaths of Despair and the Future of Capitalism by Anne Case and Angus Deaton. The authors try to explain declining life expectancy in the US as a result of long-term economic trends. I think some of the book's argument have been debated, but you won't find more illustrious economists than Case and Deaton, so it doesn't lack for credibility. And again, the authors use almost all publicly available data.</t>
  </si>
  <si>
    <t>gi15cd3</t>
  </si>
  <si>
    <t>https://old.reddit.com/r/datasets/comments/kpvl0k/looking_for_books_that_heavily_use_and_present/gi15cd3/</t>
  </si>
  <si>
    <t>Invisible Women : Exposing Data Bias in a World Designed for Men by Caroline Criado Perez. First published 2019, paperback came out in 2020. Has nearly 70 pages of notes at the back, saying where the data came from, lots of them include websites.</t>
  </si>
  <si>
    <t>gi14pxv</t>
  </si>
  <si>
    <t>https://old.reddit.com/r/datasets/comments/kpvl0k/looking_for_books_that_heavily_use_and_present/gi14pxv/</t>
  </si>
  <si>
    <t>[Dataclysm by Christian Rudder (OkCupid cofounder)](https://www.amazon.com/Dataclysm-Identity-What-Online-Offline-Selves/dp/0385347391 )
Presents insights from OkCupid user data and makes broader assertions about western culture. Can be a bit handwavy at times, but I found the book interesting. Contains a lot of good data visualizations if you’re looking for that.</t>
  </si>
  <si>
    <t>gi141tv</t>
  </si>
  <si>
    <t>https://old.reddit.com/r/datasets/comments/kpriev/has_anyone_tried_detecting_an_infection_early_by/gi141tv/</t>
  </si>
  <si>
    <t>Yes, but not related to Covid.
Back in the last week of September leading up to the first week of October, I started to notice my right finger slightly swelling around the base of the nail and on the right side of the nail. I didn't think anything of it since I have eczema I figured it could've been a flare up. Then I started to get a mild fever around 99F. My regular temp is about 97.7F. I figured it wasn't a cold because I had zero other symptoms. 
Over the next few days the swelling got worse and the area was very sensitive to touch eventually becoming painful to type on a keyboard or bend. It also started to develop painful yellow blisters. My fever had gotten worse to the high 99's and in the low 100's.
I went to a local urgent care (Med Express) facility thinking it could've been a finger infection that was causing the fever and it turned out to be exactly that. They took a culture swab and it turned out to be a staph infection. After a failed prescription of antibiotics, I went to the ER and had surgery on it on 10/4 or else risked it getting into my bone/blood stream. 
Recovery was painful, but All is better today. 
TLDR: fevers are a great red flag for potential infections assuming you have no other illness symptoms. If you're suspicious of an infection, go to your doctor, clinic, or urgent care facility.</t>
  </si>
  <si>
    <t>gi0yyte</t>
  </si>
  <si>
    <t>https://old.reddit.com/r/datasets/comments/kpa6b6/wrangling_new_hospital_price_transparency_data/gi0yyte/</t>
  </si>
  <si>
    <t>It was more of one of those nervous chuckles. I work in healthcare policy and skimmed through the rule when it first came out and knew that hospitals would find a way to take what should be a good thing and turn it evil (or at the very least near useless)</t>
  </si>
  <si>
    <t>gi0yu62</t>
  </si>
  <si>
    <t>https://old.reddit.com/r/datasets/comments/kpm8b1/required_college_textbooks_classicalliterature/gi0yu62/</t>
  </si>
  <si>
    <t>Depends on what you are looking for.  For things in the public domain there is [Project Gutenberg](https://www.gutenberg.org/).</t>
  </si>
  <si>
    <t>gi0t050</t>
  </si>
  <si>
    <t>https://old.reddit.com/r/datasets/comments/kpmmfi/requesting_the_ynacc_dataset/gi0t050/</t>
  </si>
  <si>
    <t>Are you willing to work under my supervision like the user agreement requires?
Could it be you're just trying to circumvent the user agreement?</t>
  </si>
  <si>
    <t>gi0n328</t>
  </si>
  <si>
    <t>https://old.reddit.com/r/datasets/comments/kpwpok/how_can_i_access_amazons_live_product_metrics_data/gi0n328/</t>
  </si>
  <si>
    <t>If there is such an API, I’d like to know too.
I’ve had to resort to scraping and storing.</t>
  </si>
  <si>
    <t>gi0mvvj</t>
  </si>
  <si>
    <t>https://old.reddit.com/r/datasets/comments/kpvmt8/data_set/gi0mvvj/</t>
  </si>
  <si>
    <t>Look on kaggle?</t>
  </si>
  <si>
    <t>gi0jynb</t>
  </si>
  <si>
    <t>https://old.reddit.com/r/datasets/comments/kpj74t/i_am_having_a_hard_time_distinguishing_between/gi0jynb/</t>
  </si>
  <si>
    <t>ETL is process, lineage is governance.</t>
  </si>
  <si>
    <t>gi0j8ku</t>
  </si>
  <si>
    <t>https://old.reddit.com/r/datasets/comments/kpttyl/datset_for_multiple_regression/gi0j8ku/</t>
  </si>
  <si>
    <t>[Here https://machinelearningmastery.com/machine-learning-datasets-in-r/]() are a bunch of datasets in R. You can find most of them by searching for them by name. As an economist, I have done a lot of practice on the Longley data, it has multicollinearity which you probably haven’t covered yet.</t>
  </si>
  <si>
    <t>gi0g18z</t>
  </si>
  <si>
    <t>https://old.reddit.com/r/datasets/comments/kpvky4/looking_for_daily_birth_data/gi0g18z/</t>
  </si>
  <si>
    <t>You want US Natality data published by HHS (might be census). Very detailed stuff. However, it's an annual release and 2020 is most definitely not out yet.</t>
  </si>
  <si>
    <t>gi0cqjh</t>
  </si>
  <si>
    <t>https://old.reddit.com/r/datasets/comments/kpttyl/datset_for_multiple_regression/gi0cqjh/</t>
  </si>
  <si>
    <t>I would recommend simulating one. You will know all of the parameters and can see how they fit in with the regression output. You will learn a lot, especially by introducing other things like omitted variables multicolinearity etc</t>
  </si>
  <si>
    <t>gi0cht0</t>
  </si>
  <si>
    <t>https://old.reddit.com/r/datasets/comments/kpriev/has_anyone_tried_detecting_an_infection_early_by/gi0cht0/</t>
  </si>
  <si>
    <t>UCSF partnered with Oura (a ring that tracks heart rate, heart rate variability, body temp, and respiratory rate during sleep) to do a study on this with any Oura ring users who opted-in.
As a participant, I filled out a quick survey every day asking whether I’d had any COVID symptoms or tests.</t>
  </si>
  <si>
    <t>gi08qvx</t>
  </si>
  <si>
    <t>https://old.reddit.com/r/datasets/comments/kpriev/has_anyone_tried_detecting_an_infection_early_by/gi08qvx/</t>
  </si>
  <si>
    <t>Aha, this sounds very interesting! This supports the assumption that the body is measurably affected by an infection before you notice being sick. Thank you very much for this insight!</t>
  </si>
  <si>
    <t>gi08it8</t>
  </si>
  <si>
    <t>https://old.reddit.com/r/datasets/comments/kpriev/has_anyone_tried_detecting_an_infection_early_by/gi08it8/</t>
  </si>
  <si>
    <t>Unfortunately I'm not familiar with the field. Do you happen to have a link to one of those publications or could give me a search term to use?</t>
  </si>
  <si>
    <t>gi085jb</t>
  </si>
  <si>
    <t>https://old.reddit.com/r/datasets/comments/kpriev/has_anyone_tried_detecting_an_infection_early_by/gi085jb/</t>
  </si>
  <si>
    <t>This is a big topic in healthcare. You there are many publications about it. Thousands.</t>
  </si>
  <si>
    <t>gi081w4</t>
  </si>
  <si>
    <t>https://old.reddit.com/r/datasets/comments/kpriev/has_anyone_tried_detecting_an_infection_early_by/gi081w4/</t>
  </si>
  <si>
    <t>Anyone who lifts weights can tell you that the days leading up to a sickness you mysteriously can't lift as much. Then you start feeling sick and go *"ohh thats why I couldn't lift as much"*</t>
  </si>
  <si>
    <t>gi07vk3</t>
  </si>
  <si>
    <t>https://old.reddit.com/r/datasets/comments/hx4yhy/any_advice_for_scraping_google_trends_data/gi07vk3/</t>
  </si>
  <si>
    <t>$ - for corporations
national security - for governments</t>
  </si>
  <si>
    <t>gi07pq8</t>
  </si>
  <si>
    <t>https://old.reddit.com/r/datasets/comments/kpriev/has_anyone_tried_detecting_an_infection_early_by/gi07pq8/</t>
  </si>
  <si>
    <t>Excuse my scepticism, but are you really monitor patients body temperatures when they are not having a cold or virus (so if they are in for something else like a broken bone)? And did you then witness patients catching an infection while in the hospital and while you monitored his/her temperature and saw that they told you they are sick before the temperature began rising?
What do you say about people who don't even notice they caught e.g. COVID-19? Do you think they didn't have a raised body temperature either?</t>
  </si>
  <si>
    <t>gi06zhc</t>
  </si>
  <si>
    <t>https://old.reddit.com/r/datasets/comments/knsfl2/i_wanna_do_a_data_science_project_that_takes/gi06zhc/</t>
  </si>
  <si>
    <t>+</t>
  </si>
  <si>
    <t>gi063d5</t>
  </si>
  <si>
    <t>https://old.reddit.com/r/datasets/comments/kpriev/has_anyone_tried_detecting_an_infection_early_by/gi063d5/</t>
  </si>
  <si>
    <t>Alright, TIL. Thanks for your input!</t>
  </si>
  <si>
    <t>gi05npf</t>
  </si>
  <si>
    <t>https://old.reddit.com/r/datasets/comments/kpriev/has_anyone_tried_detecting_an_infection_early_by/gi05npf/</t>
  </si>
  <si>
    <t>It would be GREAT if we all had a 28 day cycle with the perfect amount of estrogen and progesterone and there was no pcos, pms, or peri menopause. Which all contribute to whacked out body temps. Also ask your Mom or Grandmother about menopause Im sure they had “hot flashes” and wanted to stick their head in a freezer. There is so much variability in a woman’s cycle that its probably better to look at RHR.</t>
  </si>
  <si>
    <t>gi04r15</t>
  </si>
  <si>
    <t>https://old.reddit.com/r/datasets/comments/kpriev/has_anyone_tried_detecting_an_infection_early_by/gi04r15/</t>
  </si>
  <si>
    <t>When I posted this question on /r/dataisbeautiful someone pointed this out to me: https://old.reddit.com/r/dataisbeautiful/comments/kpqoz2/has_anyone_tried_detecting_an_infection_early_by/ghzecqx/
I guess this makes it more difficult to safely detect a temperature raise that originates from sickness in women. However the body temperature seems to (more or less) jump between two plateaus: https://www.reproductivewellness.com/wp-content/uploads/2013/07/Presentation2.jpg. Thus it would still be suspicious if the temperature raised shortly after reaching such a plateau. Or am I completely off and the picture I linked is simplified?</t>
  </si>
  <si>
    <t>gi03hz1</t>
  </si>
  <si>
    <t>https://old.reddit.com/r/datasets/comments/kpriev/has_anyone_tried_detecting_an_infection_early_by/gi03hz1/</t>
  </si>
  <si>
    <t>Is everyone on this thread a guy??? HORMONES make a females body temp go all over the place. Temps are used to track ovulation, they will also sometimes skyrocket before a period. So looking at body temp for possible Covid infection would also have to take into account a menstrual cycle and/or menopause.</t>
  </si>
  <si>
    <t>gi03bn5</t>
  </si>
  <si>
    <t>https://old.reddit.com/r/datasets/comments/kpriev/has_anyone_tried_detecting_an_infection_early_by/gi03bn5/</t>
  </si>
  <si>
    <t>10 years of healthcare experience.</t>
  </si>
  <si>
    <t>gi031as</t>
  </si>
  <si>
    <t>https://old.reddit.com/r/datasets/comments/kj2ftw/urine_microscopic_or_sediment_examination_image/gi031as/</t>
  </si>
  <si>
    <t>gi02hj1</t>
  </si>
  <si>
    <t>https://old.reddit.com/r/datasets/comments/kpriev/has_anyone_tried_detecting_an_infection_early_by/gi02hj1/</t>
  </si>
  <si>
    <t>As far as I understand it (I haven't read the whole paper yet, though) the point is to detect sickness earlier, than when an animal behaves abnormal (doesn't want to eat or similar). It still gives no insight whether an animal feels sick first or whether its temperature raises before that.</t>
  </si>
  <si>
    <t>gi0229p</t>
  </si>
  <si>
    <t>https://old.reddit.com/r/datasets/comments/kpriev/has_anyone_tried_detecting_an_infection_early_by/gi0229p/</t>
  </si>
  <si>
    <t>&amp;gt;we can't tell for sure when they feel sick
I think that was the point of the research, along with early detection.</t>
  </si>
  <si>
    <t>gi01ufx</t>
  </si>
  <si>
    <t>https://old.reddit.com/r/datasets/comments/kpriev/has_anyone_tried_detecting_an_infection_early_by/gi01ufx/</t>
  </si>
  <si>
    <t>Thanks for the link, I'll take a look. The only problem with animals is, that we can't tell for sure when they feel sick...</t>
  </si>
  <si>
    <t>gi01ijv</t>
  </si>
  <si>
    <t>https://old.reddit.com/r/datasets/comments/kpriev/has_anyone_tried_detecting_an_infection_early_by/gi01ijv/</t>
  </si>
  <si>
    <t>I first heard about it from a local research scientist that works for forestry consultant.  She mentioned that it would predict illness days before presenting in other manners.  I can't find it right now, but I remember stumbling across a similar project on a nvidia developer page.  This might put you in the right direction : [https://pubmed.ncbi.nlm.nih.gov/26709943/](https://pubmed.ncbi.nlm.nih.gov/26709943/)</t>
  </si>
  <si>
    <t>gi00x0h</t>
  </si>
  <si>
    <t>https://old.reddit.com/r/datasets/comments/kpriev/has_anyone_tried_detecting_an_infection_early_by/gi00x0h/</t>
  </si>
  <si>
    <t>Could you give me a source on that?</t>
  </si>
  <si>
    <t>gi00b2o</t>
  </si>
  <si>
    <t>https://old.reddit.com/r/datasets/comments/kpriev/has_anyone_tried_detecting_an_infection_early_by/gi00b2o/</t>
  </si>
  <si>
    <t>By the time your temperature starts rising you are already very very sure that you are sick.</t>
  </si>
  <si>
    <t>ghzz39r</t>
  </si>
  <si>
    <t>https://old.reddit.com/r/datasets/comments/kpriev/has_anyone_tried_detecting_an_infection_early_by/ghzz39r/</t>
  </si>
  <si>
    <t>I think your idea would work if there were multiple temperature/time data points that could be considered collectively, and a "rate of temperature change" of sorts could be calculated. A large and positive rate of change could then indicate the body inducing fever before it's detectable by the person. One temperature point alone would be more difficult to make useful, I think, because it will either cross the threshold of what's considered fever, or it won't. If it doesn't, you'll go about your day as normal, despite the possibility your body reaches a fever temperature a couple hours after the first reading, by which point you notice you're sick and the possibility of precaution is lost.</t>
  </si>
  <si>
    <t>ghzyqmr</t>
  </si>
  <si>
    <t>https://old.reddit.com/r/datasets/comments/kpriev/has_anyone_tried_detecting_an_infection_early_by/ghzyqmr/</t>
  </si>
  <si>
    <t>Sounds interesting! Do you happen to remember the source?</t>
  </si>
  <si>
    <t>ghzxf3j</t>
  </si>
  <si>
    <t>https://old.reddit.com/r/datasets/comments/kpriev/has_anyone_tried_detecting_an_infection_early_by/ghzxf3j/</t>
  </si>
  <si>
    <t>I've heard about predicting illness in livestock (cattle) by monitoring inner eye temperature.</t>
  </si>
  <si>
    <t>ghzwz1u</t>
  </si>
  <si>
    <t>https://old.reddit.com/r/datasets/comments/kpriev/has_anyone_tried_detecting_an_infection_early_by/ghzwz1u/</t>
  </si>
  <si>
    <t>I think it might be possible to have a raised temperature without realizing it. I don't think your body temperature just jumps from 37C to 38.5C (or so) instantaneously. I'd guess you may be at 37.6C for some time before that and not notice it consciously.</t>
  </si>
  <si>
    <t>ghzvqdd</t>
  </si>
  <si>
    <t>https://old.reddit.com/r/datasets/comments/kpriev/has_anyone_tried_detecting_an_infection_early_by/ghzvqdd/</t>
  </si>
  <si>
    <t>Do you think it's possible to have a fever without realizing it?</t>
  </si>
  <si>
    <t>ghzum34</t>
  </si>
  <si>
    <t>https://old.reddit.com/r/datasets/comments/kpriev/has_anyone_tried_detecting_an_infection_early_by/ghzum34/</t>
  </si>
  <si>
    <t>In my experience people measure their body temperature once they feel sick and it often confirms their feeling by indicating a fever. My question is: for how long had the temperature been raised, before the infected noticed being sick.</t>
  </si>
  <si>
    <t>ghztjbs</t>
  </si>
  <si>
    <t>https://old.reddit.com/r/datasets/comments/kpriev/has_anyone_tried_detecting_an_infection_early_by/ghztjbs/</t>
  </si>
  <si>
    <t>I'm not sure there would be a delay between ~~noticing~~ experiencing a raise in temperature and noticing you're sick. A raise in body temperature constitutes a fever by definition, I believe. Given fever is one of the main symptoms people use to conclude they're sick, the point in time people experience fever very likely coincides when they notice sickness as well.</t>
  </si>
  <si>
    <t>ghzs0qh</t>
  </si>
  <si>
    <t>https://old.reddit.com/r/datasets/comments/kpriev/has_anyone_tried_detecting_an_infection_early_by/ghzs0qh/</t>
  </si>
  <si>
    <t>Wow, that's really cool.
&amp;gt; If you're interested in a more individualized indication of how cautious you ought to be, taking your temp daily and noting when it's higher than usual is a fairly straightforward solution.
I guess I'll try it. I made this thread to see if someone has gained some experience with this before. I curious whether you would see a raise in temperature *before* you notice being sick.</t>
  </si>
  <si>
    <t>ghzrgko</t>
  </si>
  <si>
    <t>https://old.reddit.com/r/datasets/comments/kpriev/has_anyone_tried_detecting_an_infection_early_by/ghzrgko/</t>
  </si>
  <si>
    <t>The smart thermometer company Kinsa implemented this idea early on in the pandemic. Using more than 1 million thermometers across the US, body temperature data--with geographical areas exhibiting high temps indicating possible outbreaks--could be collected quickly and produce forecasts roughly 2 weeks faster than typical CDC projections. You can read more about it here: [https://www.washingtonpost.com/national/health-science/start-ups-health-weather-map-may-help-forecast-spread-of-diseases-like-covid-19/2020/03/26/36c069b8-6ef0-11ea-a3ec-70d7479d83f0\_story.html](https://www.washingtonpost.com/national/health-science/start-ups-health-weather-map-may-help-forecast-spread-of-diseases-like-covid-19/2020/03/26/36c069b8-6ef0-11ea-a3ec-70d7479d83f0_story.html).
Kinsa's "health weather" map is available here: [https://www.healthweather.us/covid-map](https://www.healthweather.us/covid-map)[https://www.healthweather.us/covid-map](https://www.healthweather.us/covid-map)
If you're interested in a more individualized indication of how cautious you ought to be, taking your temp daily and noting when it's higher than usual is a fairly straightforward solution.</t>
  </si>
  <si>
    <t>ghzr7hv</t>
  </si>
  <si>
    <t>https://old.reddit.com/r/datasets/comments/kpriev/has_anyone_tried_detecting_an_infection_early_by/ghzr7hv/</t>
  </si>
  <si>
    <t>Thanks for the link, I'll take a look.</t>
  </si>
  <si>
    <t>ghzr1ml</t>
  </si>
  <si>
    <t>https://old.reddit.com/r/datasets/comments/kpriev/has_anyone_tried_detecting_an_infection_early_by/ghzr1ml/</t>
  </si>
  <si>
    <t>I had previously asked this question here: https://old.reddit.com/r/dataisbeautiful/comments/kpqoz2/has_anyone_tried_detecting_an_infection_early_by/? (got closed because off topic). Two users there also suggested looking at the heart rate instead. I'll investigate this.</t>
  </si>
  <si>
    <t>ghzqx8k</t>
  </si>
  <si>
    <t>https://old.reddit.com/r/datasets/comments/kpriev/has_anyone_tried_detecting_an_infection_early_by/ghzqx8k/</t>
  </si>
  <si>
    <t>You could look at this paper as a start which evaluates the utility of continuous sensor data to detect early Covid.
Single readings of vital signs are not always so helpful because of the variability from day to day and minute to minute.
https://www.nature.com/articles/s41591-020-1123-x</t>
  </si>
  <si>
    <t>ghzqufv</t>
  </si>
  <si>
    <t>https://old.reddit.com/r/datasets/comments/kpriev/has_anyone_tried_detecting_an_infection_early_by/ghzqufv/</t>
  </si>
  <si>
    <t>Interesting! Too bad the the results are not mentioned in the article.</t>
  </si>
  <si>
    <t>ghzqcdv</t>
  </si>
  <si>
    <t>https://old.reddit.com/r/datasets/comments/kpriev/has_anyone_tried_detecting_an_infection_early_by/ghzqcdv/</t>
  </si>
  <si>
    <t>[The NBA did this with a ring that the players wore](https://www.cnet.com/reviews/oura-ring-preview/). I don't remember hearing anything about whether it worked or not.</t>
  </si>
  <si>
    <t>ghzphp1</t>
  </si>
  <si>
    <t>https://old.reddit.com/r/datasets/comments/kpriev/has_anyone_tried_detecting_an_infection_early_by/ghzphp1/</t>
  </si>
  <si>
    <t>I think better signs to track would be your resting heart rate, heart rate variability, and breathing rate.</t>
  </si>
  <si>
    <t>ghznpzx</t>
  </si>
  <si>
    <t>https://old.reddit.com/r/datasets/comments/kpj74t/i_am_having_a_hard_time_distinguishing_between/ghznpzx/</t>
  </si>
  <si>
    <t>ETL is moving and transforming data, data lineage is being able to understand where data came from afterwards</t>
  </si>
  <si>
    <t>ghzjsen</t>
  </si>
  <si>
    <t>https://old.reddit.com/r/datasets/comments/kpj74t/i_am_having_a_hard_time_distinguishing_between/ghzjsen/</t>
  </si>
  <si>
    <t>I think they are very similar in concept but I would say it's more a difference in scope and granularity. Lineage is more of a 30k foot view diagram of a data flow process which could possibly include multiple ETL instances during the trip from A to Z.</t>
  </si>
  <si>
    <t>ghzbl92</t>
  </si>
  <si>
    <t>https://old.reddit.com/r/datasets/comments/kpmmfi/requesting_the_ynacc_dataset/ghzbl92/</t>
  </si>
  <si>
    <t>Who's the photo of?</t>
  </si>
  <si>
    <t>ghz8n7a</t>
  </si>
  <si>
    <t>https://old.reddit.com/r/datasets/comments/jr32vb/debunking_an_election_fraud_claim_using_open_data/ghz8n7a/</t>
  </si>
  <si>
    <t>Nah, I thought I would try to be funny 11 years ago making my name peabo.  I've often wondered if the real Peabo would ever have any interest in taking over the account lol.</t>
  </si>
  <si>
    <t>ghz72py</t>
  </si>
  <si>
    <t>https://old.reddit.com/r/datasets/comments/kpa6b6/wrangling_new_hospital_price_transparency_data/ghz72py/</t>
  </si>
  <si>
    <t>Interesting thought</t>
  </si>
  <si>
    <t>ghz6ud5</t>
  </si>
  <si>
    <t>https://old.reddit.com/r/datasets/comments/kobtw0/dataset_with_correct_punctuation/ghz6ud5/</t>
  </si>
  <si>
    <t>Maybe .epub ebooks will be easier to parse. You can find huge .zip files with many ebooks. But beware of OCR results. They are sometimes barely readable and absolutely not 100% correct with punctuation.</t>
  </si>
  <si>
    <t>ghz6ski</t>
  </si>
  <si>
    <t>https://old.reddit.com/r/datasets/comments/kpa6b6/wrangling_new_hospital_price_transparency_data/ghz6ski/</t>
  </si>
  <si>
    <t>You're right. To start I'd like to figure out what directions are even possible given the type of data that's available. From the patient perspective I'd like for them to make more educated decisions and from the hospital side having a recommendation engine / report.</t>
  </si>
  <si>
    <t>ghz5vnu</t>
  </si>
  <si>
    <t>https://old.reddit.com/r/datasets/comments/kpa6b6/wrangling_new_hospital_price_transparency_data/ghz5vnu/</t>
  </si>
  <si>
    <t>I agree. The data is a mess</t>
  </si>
  <si>
    <t>ghz46a4</t>
  </si>
  <si>
    <t>https://old.reddit.com/r/datasets/comments/kpa6b6/wrangling_new_hospital_price_transparency_data/ghz46a4/</t>
  </si>
  <si>
    <t>Will dm you</t>
  </si>
  <si>
    <t>ghz3tgo</t>
  </si>
  <si>
    <t>https://old.reddit.com/r/datasets/comments/kpa6b6/wrangling_new_hospital_price_transparency_data/ghz3tgo/</t>
  </si>
  <si>
    <t>Exactly, hospitals aren't incentivized to make it easy. I'd like to see the code but unfortunately it's saying I'm not authorized.</t>
  </si>
  <si>
    <t>ghyymwg</t>
  </si>
  <si>
    <t>https://old.reddit.com/r/datasets/comments/kpkvbk/looking_for_sale_transaction_dataset/ghyymwg/</t>
  </si>
  <si>
    <t>hmm im not sure if this is what youre looking for exactly but I'm working on a project rn with an Iowa liquor sales dataset (20 mil transactions) I got from Kaggle ([Iowa-liquor-sales-2020 | Kaggle](https://www.kaggle.com/sibmike/iowaliquorsales2020))
it covers several years (7+) hope it helps</t>
  </si>
  <si>
    <t>ghyx3cw</t>
  </si>
  <si>
    <t>https://old.reddit.com/r/datasets/comments/kpkvbk/looking_for_sale_transaction_dataset/ghyx3cw/</t>
  </si>
  <si>
    <t>Tableau software dataset.
You can download the Desktop version and use it for free for 14 days</t>
  </si>
  <si>
    <t>ghyq2np</t>
  </si>
  <si>
    <t>https://old.reddit.com/r/datasets/comments/kpm8b1/required_college_textbooks_classicalliterature/ghyq2np/</t>
  </si>
  <si>
    <t>ghypf8w</t>
  </si>
  <si>
    <t>https://old.reddit.com/r/datasets/comments/kpa6b6/wrangling_new_hospital_price_transparency_data/ghypf8w/</t>
  </si>
  <si>
    <t>The best way to start is with the end in mind. To make this data useful in the aggregate, , it needs to be blended and indexed, i.e. a procedure at Hospital A needs to be mappable to that same procedure at Hospital B and C and so forth. Usually this is done to a Master Data Schema.  What you have here is every hospital uploading *their own* Charge Master Datasets (CMDs), with different columns included varying by hospital. HCPCS is likely the preferred method here, but there could be alternate mappings to ICD as well (but probably not in all cases.)
For cases like the Northwell hospital data, the first example, they don't include any encoding, just the description. That's going to be a lot of work to map that (unless they have done so already.) You'd have to use some kind of fuzzy matching to map the NL text in the descriptions to an appropriate HCPCS code.  Multiply that by 3,300 hospitals.     
First question is what do you want to get out of this data? What kind of reporting do you want to be able to do? 
That's important to consider up front because that's going to determine your metadata strategy. For example if you want to see how a certain medical procedure cost varies by US Region, then you're going to need to create a firmographic model for all of the different hospitals to determine what region they are in.  Then you'll be able query that procedure code and be able to see the distribution of pricing and be able to sort it by the Region dimension.  You're probably also going to want to include a time dimension, so you can chart changes to these costs over time. That will instantly multiply your dataset size so be ready for that.  I have access to tools that can do all of these things, and automate a lot of the process.</t>
  </si>
  <si>
    <t>ghyj9rk</t>
  </si>
  <si>
    <t>https://old.reddit.com/r/datasets/comments/kpa6b6/wrangling_new_hospital_price_transparency_data/ghyj9rk/</t>
  </si>
  <si>
    <t>Yup. #facts.</t>
  </si>
  <si>
    <t>ghyj111</t>
  </si>
  <si>
    <t>https://old.reddit.com/r/datasets/comments/kpa6b6/wrangling_new_hospital_price_transparency_data/ghyj111/</t>
  </si>
  <si>
    <t>This is something of interest to me. So when the ruling was out, looked at the data out there - but there’s too much cleaning yet to be done. So I’ll be happy to collaborate if there’s a git repo. Let me know if you’re planning to share your work somewhere so I can fork and contribute as well!</t>
  </si>
  <si>
    <t>ghyifzf</t>
  </si>
  <si>
    <t>https://old.reddit.com/r/datasets/comments/kpa6b6/wrangling_new_hospital_price_transparency_data/ghyifzf/</t>
  </si>
  <si>
    <t>Hey. I’m not sure how familiar you’re with the datasets out there for public consumption - but most of these were text description of procedures rather than codes (some do have a CPT/HCPS code) - that’s the reason I suggested NER and with ICD being more granular chances are you can build a better model to accurately detect area of the problem and maybe aggregate the associated cost. 
Also, trying to map an ICD code to CPT code doesn’t sound that foolish to me. If anything it’ll be an amazing machine learning opportunity to maybe recommend some of the tests or procedure to follow right? I have briefly working in healthcare and insurance - my primary job is data though.</t>
  </si>
  <si>
    <t>ghyhq66</t>
  </si>
  <si>
    <t>https://old.reddit.com/r/datasets/comments/kpkvbk/looking_for_sale_transaction_dataset/ghyhq66/</t>
  </si>
  <si>
    <t>Take a look at Qlik Sense example datasets.
Maybe kaggle could help as well</t>
  </si>
  <si>
    <t>ghyf8v0</t>
  </si>
  <si>
    <t>https://old.reddit.com/r/datasets/comments/kpa6b6/wrangling_new_hospital_price_transparency_data/ghyf8v0/</t>
  </si>
  <si>
    <t>It’s important to remember that there are different purposes for these encodings:
CPT codes are for services rendered, ICD codes are for diagnosis.</t>
  </si>
  <si>
    <t>ghydfi5</t>
  </si>
  <si>
    <t>https://old.reddit.com/r/datasets/comments/kpa6b6/wrangling_new_hospital_price_transparency_data/ghydfi5/</t>
  </si>
  <si>
    <t>You also need to look at what procedures they tend to bill for. Do they upbill for common practices, etc. 
For instance, I broke a finger and the ER billed me for a 99214 - this is a serious service that requires a doctor familiar with your medical history to diagnose. Obviously a broken floppy finger isnt that
After a lot of fighting, they came back with an appropriate code of 99203 - but they charged me MORE for the lesser code. 
Just a million ways they can screw you and you can do nothing</t>
  </si>
  <si>
    <t>ghycnjj</t>
  </si>
  <si>
    <t>https://old.reddit.com/r/datasets/comments/kpa6b6/wrangling_new_hospital_price_transparency_data/ghycnjj/</t>
  </si>
  <si>
    <t>It might be more interesting to look at the distribution of prices and make sure differences in prices match up with the cost of living differences.  Since healthcare prices are growing more quickly than other costs, I imagine you have a shot of spotting gouging through statistical analysis too.</t>
  </si>
  <si>
    <t>ghyc983</t>
  </si>
  <si>
    <t>https://old.reddit.com/r/datasets/comments/kpa6b6/wrangling_new_hospital_price_transparency_data/ghyc983/</t>
  </si>
  <si>
    <t>I have [code](https://toyboxcreations.visualstudio.com/_git/BimlDemos?path=%2FBimlExpress-Interrogator) that can sample flat files and extract their structure. The way I would tackle this would be to build one process that goes out and downloads the files to a folder. A second process would pick up the file sample the data, use that metadata to ingest the data to a table of a dynamic structure.
The trick then is you need a mapping for each file that can select data out of the dynamic tables into a fixed structure table.  Something that can relate the headers from each file like  "Consumer Description", "Technical description", and "Charge Description" to a column like "description".
Once you have all the data in a common format, then tackle the ontology issue.  For each given description, match it to a common description that relates a given charge to a common understandable description.  Look into data quality solutions here (I haven't found any great solutions.) This won't be easy since it will be text matching work. And the individual hospitals are incentivized to make this matching as difficult as possible.
The work is possible, but won't be easy without a few subject matter experts helping with the ontology process.
&amp;amp;#x200B;
\*\*\*UPDATED the link to my public repo\*\*\*</t>
  </si>
  <si>
    <t>ghy74t0</t>
  </si>
  <si>
    <t>https://old.reddit.com/r/datasets/comments/kpa6b6/wrangling_new_hospital_price_transparency_data/ghy74t0/</t>
  </si>
  <si>
    <t>Two things jump out at me right away from looking at the three docs, especially the third doc. 
When you get CPT/DRG (or ICD or...) codes, life is a little easier, because those can be resolved to... something specific or widely agreed-upon. There is variability in the reporting in that not everyone is giving you codes. If they are just making up the strings (vs using strings that are attached to national codes), then resolving/normalizing those strings could be an issue.
A related bit concerns the care domains; CPT codes are for procedures ("Current Procedural Terminology"). The third spreadsheet has quite a few drug entries, and not necessarily for drug administration (which would be a procedure). Comparing the data across the sites could be a challenge for those two reasons.
If you had the '100 Top XXX' list for the country for various domains (procedures, drugs, labs), you might start with looking at and comparing across that.</t>
  </si>
  <si>
    <t>ghy5vaz</t>
  </si>
  <si>
    <t>https://old.reddit.com/r/datasets/comments/kpa6b6/wrangling_new_hospital_price_transparency_data/ghy5vaz/</t>
  </si>
  <si>
    <t>I am interested in working with you on this also; a key piece of this might be something like dimensionality reduction or summarization.</t>
  </si>
  <si>
    <t>ghxds7w</t>
  </si>
  <si>
    <t>https://old.reddit.com/r/datasets/comments/kpa6b6/wrangling_new_hospital_price_transparency_data/ghxds7w/</t>
  </si>
  <si>
    <t>I like where this is going.
Dropping a note here, I've been writing ETL scripts and ingesting data for a few years now. I can assist with turning the "Machine Readable Files" into a database.
Depending on the project, I can adjust the tools I use. During the day, I primarily work with Python, PostgreSQL, and Cassandra.</t>
  </si>
  <si>
    <t>ghx6hkx</t>
  </si>
  <si>
    <t>https://old.reddit.com/r/datasets/comments/knzub4/capstone_project_dataset/ghx6hkx/</t>
  </si>
  <si>
    <t>Great Learning ah?</t>
  </si>
  <si>
    <t>ghx2xab</t>
  </si>
  <si>
    <t>https://old.reddit.com/r/datasets/comments/kpa6b6/wrangling_new_hospital_price_transparency_data/ghx2xab/</t>
  </si>
  <si>
    <t>Woah. What's interesting is one of the documents it's pretty much verbatim with Athena's results but some of the others its not. Definitely a good source. Thanks</t>
  </si>
  <si>
    <t>ghx1pat</t>
  </si>
  <si>
    <t>https://old.reddit.com/r/datasets/comments/kpa6b6/wrangling_new_hospital_price_transparency_data/ghx1pat/</t>
  </si>
  <si>
    <t>Its no laughing matter...sigh</t>
  </si>
  <si>
    <t>ghx1mxm</t>
  </si>
  <si>
    <t>https://old.reddit.com/r/datasets/comments/kpa6b6/wrangling_new_hospital_price_transparency_data/ghx1mxm/</t>
  </si>
  <si>
    <t>Very helpful. Thank you</t>
  </si>
  <si>
    <t>ghx05un</t>
  </si>
  <si>
    <t>https://old.reddit.com/r/datasets/comments/kpa6b6/wrangling_new_hospital_price_transparency_data/ghx05un/</t>
  </si>
  <si>
    <t>To start I'm hoping to see some trends. In other words, rather than saying an encounter (set of treatments on a given visit) will cost $X I'd like to say Hospital A is 10% more expensive than Hospital B. It is possible however, that even though Hospital A is more expensive than Hospital B, a particular encounter may be cheaper at Hospital B.
It would be nice to be able to map to codes but most of the documents don't have a column with a code, just a description, that is not standardized.  
Kashy you bring up a good point. It may be useful to focus on a certain set of services, to start. I don't know what those. Maybe they are the most "common" or the ones that cause the most confusion.</t>
  </si>
  <si>
    <t>ghwyopz</t>
  </si>
  <si>
    <t>https://old.reddit.com/r/datasets/comments/kpa6b6/wrangling_new_hospital_price_transparency_data/ghwyopz/</t>
  </si>
  <si>
    <t>ghwxbvo</t>
  </si>
  <si>
    <t>https://old.reddit.com/r/datasets/comments/kpa6b6/wrangling_new_hospital_price_transparency_data/ghwxbvo/</t>
  </si>
  <si>
    <t>I work with healthcare, but linking CPT to ICD-10 seems kinda foolish.
For perspective, let's run with the "minor laceration to finger." That falls under any number of codes [here](https://www.icd10data.com/ICD10CM/Codes/S00-T88/S60-S69/S61-), with many child pages. That's a lot of codes to try and match a CPT to.
CPT code for finger laceration repair can run anywhere from 12001-12007, maybe 13131-13133 if it's complex. Not even considering if there are any CPT modifiers, this can still get very tricky, very fast. Athena OHDSI is OK at best for looking these up, but I think their CPT codebook was last updated in 2015 or something, so even looking up specific codes can return misleading results.
God forbid this kid is diabetic or hemophilic, since that might also affect costs. Maybe he got another cut on his arm looked at additionally (CPT code is based on the *length* of the lacerations repaired on same body system), I dunno. Anything and everything seems to affect billing, so it really gets weird.</t>
  </si>
  <si>
    <t>ghwsim8</t>
  </si>
  <si>
    <t>https://old.reddit.com/r/datasets/comments/kpfefm/require_a_yahoo_news_comments_dataset/ghwsim8/</t>
  </si>
  <si>
    <t>I have emailed the account on the profile, have not received a reply yet.</t>
  </si>
  <si>
    <t>ghwluzr</t>
  </si>
  <si>
    <t>https://old.reddit.com/r/datasets/comments/kpa6b6/wrangling_new_hospital_price_transparency_data/ghwluzr/</t>
  </si>
  <si>
    <t>Internally, these hospitals are all aligning these descriptors to a common ontology for billing purposes, likely CPT, HCPCS, MS DRGs, etc. 
The more important work would be to use the provided text to identify what those codes are. Once you have the ontology for the data set, then you can crosswalk the codes between the different hospitals. 
A website like [Athena](https://athena.ohdsi.org/) is really handy for this work.</t>
  </si>
  <si>
    <t>ghwjtva</t>
  </si>
  <si>
    <t>https://old.reddit.com/r/datasets/comments/kpd2fv/list_of_job_titles/ghwjtva/</t>
  </si>
  <si>
    <t>Check the bureau of labor statistics website they have tables and databases should be able to parse titles from there.</t>
  </si>
  <si>
    <t>ghwj9fc</t>
  </si>
  <si>
    <t>https://old.reddit.com/r/datasets/comments/kpa6b6/wrangling_new_hospital_price_transparency_data/ghwj9fc/</t>
  </si>
  <si>
    <t>I’ve looked at the some of the datasets out there from
California and other states. I think the main issue I came across was how granular some could get .. imagine something like minor laceration on little finger of left hand kinda pricing. Would be useful to partner up with someone who’s a little familiar with NER &amp;amp; also someone with experience in medical/insurance. They can tie these to ICD codes to help draw some structure.</t>
  </si>
  <si>
    <t>ghwj83k</t>
  </si>
  <si>
    <t>https://old.reddit.com/r/datasets/comments/kpa6b6/wrangling_new_hospital_price_transparency_data/ghwj83k/</t>
  </si>
  <si>
    <t>This would be an amazing Reddit collab, if we get a group together to put this data together! I would love to get involved, if someone is leading this charge.</t>
  </si>
  <si>
    <t>ghwho8o</t>
  </si>
  <si>
    <t>https://old.reddit.com/r/datasets/comments/kpd2fv/list_of_job_titles/ghwho8o/</t>
  </si>
  <si>
    <t>I would suggest looking at tax data sets.  I know that some tax apps have a good list of Job Titles.  Some of the big job sites have job title drop downs that are general and detailed.</t>
  </si>
  <si>
    <t>ghwgaav</t>
  </si>
  <si>
    <t>https://old.reddit.com/r/datasets/comments/kpa6b6/wrangling_new_hospital_price_transparency_data/ghwgaav/</t>
  </si>
  <si>
    <t>I would like to assist in this endeavor however I can. My world is all in R, and I am confident I could help clean some of this</t>
  </si>
  <si>
    <t>ghw5607</t>
  </si>
  <si>
    <t>https://old.reddit.com/r/datasets/comments/kpa6b6/wrangling_new_hospital_price_transparency_data/ghw5607/</t>
  </si>
  <si>
    <t>I'm of no help here but just actually lol'd because I read a tweet of someone who randomly chose 10 hospitals and how each hospital was formatted differently. Including one that was JUST a .txt file since that's technically machine readable</t>
  </si>
  <si>
    <t>ghw2gbj</t>
  </si>
  <si>
    <t>https://old.reddit.com/r/datasets/comments/kpa6b6/wrangling_new_hospital_price_transparency_data/ghw2gbj/</t>
  </si>
  <si>
    <t>Maybe /u/gevertex got something going after this post last year
https://old.reddit.com/r/datasets/comments/acrb4j/hospital_pricing_in_the_us_should_be_easy_to/</t>
  </si>
  <si>
    <t>ghvxp8d</t>
  </si>
  <si>
    <t>https://old.reddit.com/r/datasets/comments/kpa6b6/wrangling_new_hospital_price_transparency_data/ghvxp8d/</t>
  </si>
  <si>
    <t>Great! I will dm you</t>
  </si>
  <si>
    <t>ghvwkx6</t>
  </si>
  <si>
    <t>https://old.reddit.com/r/datasets/comments/kpa6b6/wrangling_new_hospital_price_transparency_data/ghvwkx6/</t>
  </si>
  <si>
    <t>you can ask r/datasets for this type of help. As for collaborating, I am down for that!</t>
  </si>
  <si>
    <t>ghv65o9</t>
  </si>
  <si>
    <t>https://old.reddit.com/r/datasets/comments/koloc9/how_to_scrape_twitter_data_and_do_a_sentiment/ghv65o9/</t>
  </si>
  <si>
    <t>You need not know much python to use twint, it's fairly easy to use. Just install python 3 and follow the CLI (command line interface) examples on twint's repo, and collect the tweets you need in a json or csv file. Then analyze them with R or whatever language you'd prefer.
(You might need to add `-ho` to the command to hide outputs in the console, as otherwise it might freeze/throw errors on windows.)</t>
  </si>
  <si>
    <t>ghuscsr</t>
  </si>
  <si>
    <t>https://old.reddit.com/r/datasets/comments/kolznk/the_pile_an_800gb_dataset_of_diverse_text_for/ghuscsr/</t>
  </si>
  <si>
    <t>oh my</t>
  </si>
  <si>
    <t>ghtvbno</t>
  </si>
  <si>
    <t>https://old.reddit.com/r/datasets/comments/koloc9/how_to_scrape_twitter_data_and_do_a_sentiment/ghtvbno/</t>
  </si>
  <si>
    <t>If you’re familiar with another language, then you could prolly use that. If you know python though, twint is very user friendly</t>
  </si>
  <si>
    <t>ghtt3sj</t>
  </si>
  <si>
    <t>https://old.reddit.com/r/datasets/comments/kotwgj/is_cropdeep_dataset_publicly_available/ghtt3sj/</t>
  </si>
  <si>
    <t>I have actually gone through the PlantDoc dataset. Is there any other similar dataset?</t>
  </si>
  <si>
    <t>ghts1zz</t>
  </si>
  <si>
    <t>https://old.reddit.com/r/datasets/comments/kotwgj/is_cropdeep_dataset_publicly_available/ghts1zz/</t>
  </si>
  <si>
    <t>I’ve emailed the authors and not found it. 
The PlantDoc dataset is similar: https://public.roboflow.com/object-detection/plantdoc</t>
  </si>
  <si>
    <t>ghtp2aw</t>
  </si>
  <si>
    <t>https://old.reddit.com/r/datasets/comments/koloc9/how_to_scrape_twitter_data_and_do_a_sentiment/ghtp2aw/</t>
  </si>
  <si>
    <t>Thank you so so much! This will really help me. I am going to check it out rightaway.</t>
  </si>
  <si>
    <t>ghtoyp2</t>
  </si>
  <si>
    <t>https://old.reddit.com/r/datasets/comments/koloc9/how_to_scrape_twitter_data_and_do_a_sentiment/ghtoyp2/</t>
  </si>
  <si>
    <t>Wow! You are really helping me out here, I will look into Twint. Did not hear about this earlier. I hope I can figure Python out. Thank you so much!</t>
  </si>
  <si>
    <t>ghtovne</t>
  </si>
  <si>
    <t>https://old.reddit.com/r/datasets/comments/koloc9/how_to_scrape_twitter_data_and_do_a_sentiment/ghtovne/</t>
  </si>
  <si>
    <t>Thank you, I definitely will!</t>
  </si>
  <si>
    <t>ght78bq</t>
  </si>
  <si>
    <t>https://old.reddit.com/r/datasets/comments/kotu72/looking_for_it_services_taxonomy_dataset/ght78bq/</t>
  </si>
  <si>
    <t>ah thanks 😊</t>
  </si>
  <si>
    <t>ght76w2</t>
  </si>
  <si>
    <t>https://old.reddit.com/r/datasets/comments/kotu72/looking_for_it_services_taxonomy_dataset/ght76w2/</t>
  </si>
  <si>
    <t>ght2k9x</t>
  </si>
  <si>
    <t>https://old.reddit.com/r/datasets/comments/kokbe7/ncaa_basketball_datasets/ght2k9x/</t>
  </si>
  <si>
    <t>ghsqqet</t>
  </si>
  <si>
    <t>https://old.reddit.com/r/datasets/comments/koloc9/how_to_scrape_twitter_data_and_do_a_sentiment/ghsqqet/</t>
  </si>
  <si>
    <t>Checkout kaggle notebooks for reference..</t>
  </si>
  <si>
    <t>ghsk2ay</t>
  </si>
  <si>
    <t>https://old.reddit.com/r/datasets/comments/koniz8/could_you_recommend_a_dataset_which_basically_is/ghsk2ay/</t>
  </si>
  <si>
    <t>ghsis83</t>
  </si>
  <si>
    <t>https://old.reddit.com/r/datasets/comments/koloc9/how_to_scrape_twitter_data_and_do_a_sentiment/ghsis83/</t>
  </si>
  <si>
    <t>I like to use Twint [twint](https://github.com/twintproject/twint) since it doesn’t have any tweet limits like the Twitter API does, and you can do it all in python which houses the NLTK module for text preprocessing, which is very nice. It’s also fairly quick and easy to use</t>
  </si>
  <si>
    <t>ghsagpx</t>
  </si>
  <si>
    <t>https://old.reddit.com/r/datasets/comments/koloc9/how_to_scrape_twitter_data_and_do_a_sentiment/ghsagpx/</t>
  </si>
  <si>
    <t>Use the rtweet package to gain access to Twitter data and gather it into a dataset in R. Then I would suggest reading about the [TidyText Format ](https://www.tidytextmining.com/tidytext.html). This is how I did my own Twitter sentiment analysis.
You can also check out the ggplot2 and wordcloud packages for creating bar charts and wordcloud visuals if you really wanna impress. 
EDIT: I should probably mention that this might not help in detecting sarcasm with 100% accuracy, but check it out either way. 
Good luck!</t>
  </si>
  <si>
    <t>ghs5ahf</t>
  </si>
  <si>
    <t>https://old.reddit.com/r/datasets/comments/koloc9/how_to_scrape_twitter_data_and_do_a_sentiment/ghs5ahf/</t>
  </si>
  <si>
    <t>because sarcasm is so easily detected by humans in comments...  /s</t>
  </si>
  <si>
    <t>ghs4qtw</t>
  </si>
  <si>
    <t>https://old.reddit.com/r/datasets/comments/koniz8/could_you_recommend_a_dataset_which_basically_is/ghs4qtw/</t>
  </si>
  <si>
    <t>You could simulate one in R or (maybe) Python.</t>
  </si>
  <si>
    <t>ghs0585</t>
  </si>
  <si>
    <t>https://old.reddit.com/r/datasets/comments/koloc9/how_to_scrape_twitter_data_and_do_a_sentiment/ghs0585/</t>
  </si>
  <si>
    <t>As a fellow newbie I can promise you that you can make it work insofar as you dedicate yourself to it ; take breaks of course, but it’s super satisfying once you get it going!</t>
  </si>
  <si>
    <t>ghs01pd</t>
  </si>
  <si>
    <t>https://old.reddit.com/r/datasets/comments/koloc9/how_to_scrape_twitter_data_and_do_a_sentiment/ghs01pd/</t>
  </si>
  <si>
    <t>Thank you for your clear answer! I will definitely use a webscraper, I hope I will succeed in using Twitter API.</t>
  </si>
  <si>
    <t>ghrzti5</t>
  </si>
  <si>
    <t>https://old.reddit.com/r/datasets/comments/koloc9/how_to_scrape_twitter_data_and_do_a_sentiment/ghrzti5/</t>
  </si>
  <si>
    <t>You can use a webscraper such as [Twitter API](https://developer.twitter.com/en/docs/twitter-api) that easily scrapes comments off on Twitter, then download it as a csv. Of course, if you do this you would have to set a long enough time frame to be able to get unbiased results.
&amp;amp;#x200B;
As for how to do this, [this link may help](https://stackoverflow.com/questions/63066914/getting-tweet-text-from-selenium-element-for-twitter); If you get stuck ,remember tha the internet is rich in information.
&amp;amp;#x200B;
You can also use Selenium API, but you will need to know where tweets lie on a website; you can find this by selecting a tweet and right-clicking on inspect. Again, you can troubleshoot this by looking online as well.
&amp;amp;#x200B;
Good luck!</t>
  </si>
  <si>
    <t>ghryk2e</t>
  </si>
  <si>
    <t>https://old.reddit.com/r/datasets/comments/koloc9/how_to_scrape_twitter_data_and_do_a_sentiment/ghryk2e/</t>
  </si>
  <si>
    <t>Thank you so much for your answer, this really helps me in getting a clear vision. I will check out the dataset on Kaggle. I have googled a lot, but there is so much and so little time, so I am stressing out. But thank you for your help!</t>
  </si>
  <si>
    <t>ghry5n4</t>
  </si>
  <si>
    <t>https://old.reddit.com/r/datasets/comments/koloc9/how_to_scrape_twitter_data_and_do_a_sentiment/ghry5n4/</t>
  </si>
  <si>
    <t>There is a dataset on [kaggle](https://www.kaggle.com/mohamadalhasan/metoo-tweets-dataset) with 15K tweets surrounding this topic
I also saw that this dataset is about a year old and isnt labelled so you might still want to scrape some more rescent tweets yourself maybe. I also remember twitter having some limit on how many tweets you can recover from the API and some other stuff but im sure google has enough information on this (and tutorials on scraping twitter data)
To train a model you might want to clean the data (get rid of url's etc) and somehow find a similar dataset to train a sentiment analysis model for this (there are tutorials on how to do this with python i'm sure) 
All by all: 
Here's a link to some data that i hope will be usefull and for further steps in your project, google might always have an answer / example. Good luck!
edit:
There is also a kaggle dataset/compition on sarcastic tweets found [here](https://www.kaggle.com/c/gse002/data). 
My idea would be to balance this dataset out, maybe also use other datasets used for sarcasm detection. Train the model and use the model on the data you scraped/collected for the classification. 
You might also want to handpick some comments youself and label them as sarcastic or not to see how your model performs and stuff.
Since i saw your previous comments about the #'s,  it could be interesting to see which #'s are more commonly used in a sarcastic comment and which arent after classification</t>
  </si>
  <si>
    <t>ghrxewx</t>
  </si>
  <si>
    <t>https://old.reddit.com/r/datasets/comments/koloc9/how_to_scrape_twitter_data_and_do_a_sentiment/ghrxewx/</t>
  </si>
  <si>
    <t>I understand the problem with NLP, it is hard to do this with sarcasm indeed. I am figuring out what to do now. Thanks for making me aware of this!</t>
  </si>
  <si>
    <t>ghrx7sv</t>
  </si>
  <si>
    <t>https://old.reddit.com/r/datasets/comments/koloc9/how_to_scrape_twitter_data_and_do_a_sentiment/ghrx7sv/</t>
  </si>
  <si>
    <t>Thank you, I will look into that.</t>
  </si>
  <si>
    <t>ghrx3f1</t>
  </si>
  <si>
    <t>https://old.reddit.com/r/datasets/comments/koloc9/how_to_scrape_twitter_data_and_do_a_sentiment/ghrx3f1/</t>
  </si>
  <si>
    <t>Im not sure about that cuz i dont know what u means but there is a lot of complications in general with NLP. One reasons is the field lackcluster of progressin recent years compared to CV</t>
  </si>
  <si>
    <t>ghrx265</t>
  </si>
  <si>
    <t>https://old.reddit.com/r/datasets/comments/koloc9/how_to_scrape_twitter_data_and_do_a_sentiment/ghrx265/</t>
  </si>
  <si>
    <t>Look up the Twitter API, you need a Twitter developer account to use it. It also doesn’t go back far at all.</t>
  </si>
  <si>
    <t>ghrv72t</t>
  </si>
  <si>
    <t>https://old.reddit.com/r/datasets/comments/koloc9/how_to_scrape_twitter_data_and_do_a_sentiment/ghrv72t/</t>
  </si>
  <si>
    <t>Thank you for your reply! I will check out those tutorials, hopefully it brings me one step closer in my research. I understand the problem with the Sentiment Analysis and it indicating if it’s positive or negative. Perhaps it is better to do a co-hashtag analysis to figure out which “sarcastic” hashtag (e.g. #lol) is used together with #MeToo.</t>
  </si>
  <si>
    <t>ghruog6</t>
  </si>
  <si>
    <t>https://old.reddit.com/r/datasets/comments/koloc9/how_to_scrape_twitter_data_and_do_a_sentiment/ghruog6/</t>
  </si>
  <si>
    <t>I m actually working on this but for a different topic. You can find a couple of tutorials on Towards Data Science. The problem with your aim is that Sentiment Analysis only indicates a Tweet is negative or positive when we compare it with the predetermined set of words that NLPK has , nothing else so it would be hard to know if something is "sarcastic" or not</t>
  </si>
  <si>
    <t>ghrndan</t>
  </si>
  <si>
    <t>https://old.reddit.com/r/datasets/comments/kob03w/american_sign_language_dataset/ghrndan/</t>
  </si>
  <si>
    <t>Or if you want an object detection one: https://public.roboflow.com/object-detection/american-sign-language-letters</t>
  </si>
  <si>
    <t>ghrlbki</t>
  </si>
  <si>
    <t>https://old.reddit.com/r/datasets/comments/kokbe7/ncaa_basketball_datasets/ghrlbki/</t>
  </si>
  <si>
    <t>https://www.sports-reference.com/cbb/</t>
  </si>
  <si>
    <t>ghqomei</t>
  </si>
  <si>
    <t>https://old.reddit.com/r/datasets/comments/kobtw0/dataset_with_correct_punctuation/ghqomei/</t>
  </si>
  <si>
    <t>[Project Gutenberg] (https://gutenberg.org) has public domain books entered by volunteers. They usually have text versions and you can download them.  
[Kaggle](https://www.kaggle.com) has lots of datasets of various sorts. It also has programs to learn machine learning
The [Government Printing Office] (https://www.gpo.gov) has lots of documents.
Try [Google Books](https://books.google.com) for other books.</t>
  </si>
  <si>
    <t>ghq35j5</t>
  </si>
  <si>
    <t>https://old.reddit.com/r/datasets/comments/kobtw0/dataset_with_correct_punctuation/ghq35j5/</t>
  </si>
  <si>
    <t>ghps9p1</t>
  </si>
  <si>
    <t>https://old.reddit.com/r/datasets/comments/kob03w/american_sign_language_dataset/ghps9p1/</t>
  </si>
  <si>
    <t>Here is your dataset : [https://www.kaggle.com/grassknoted/asl-alphabet](https://www.kaggle.com/grassknoted/asl-alphabet)
And code : [https://github.com/grassknoted/Unvoiced](https://github.com/grassknoted/Unvoiced)
Posting these before someone says in a bad manner to read the rules and search. But read them and explore the community. 
I hope these helps you.</t>
  </si>
  <si>
    <t>ghpqk04</t>
  </si>
  <si>
    <t>https://old.reddit.com/r/datasets/comments/kobtw0/dataset_with_correct_punctuation/ghpqk04/</t>
  </si>
  <si>
    <t>Where can you find enough different pdf’s to get like 150 mil words?</t>
  </si>
  <si>
    <t>ghpq9tf</t>
  </si>
  <si>
    <t>https://old.reddit.com/r/datasets/comments/kobtw0/dataset_with_correct_punctuation/ghpq9tf/</t>
  </si>
  <si>
    <t>You could use some pdf text books and extract the text.</t>
  </si>
  <si>
    <t>ghpg17c</t>
  </si>
  <si>
    <t>https://old.reddit.com/r/datasets/comments/ko7u57/need_covid_vaccine_data_set/ghpg17c/</t>
  </si>
  <si>
    <t>[https://www.reddit.com/r/datasets/comments/k980za/covid\_vaccine\_data/](https://www.reddit.com/r/datasets/comments/k980za/covid_vaccine_data/)
[https://www.reddit.com/r/datasets/comments/keebyj/our\_world\_in\_data\_covid19\_vaccine\_data/](https://www.reddit.com/r/datasets/comments/keebyj/our_world_in_data_covid19_vaccine_data/) (still missing some countries but more get added everyday)
&amp;amp;#x200B;
AstraZeneca gave similar results yesterday that the UK regulator released. I can try dig them out if you want
Edit I think this might be it [https://www.thelancet.com/pdfs/journals/lancet/PIIS0140-6736(20)32661-1.pdf](https://www.thelancet.com/pdfs/journals/lancet/PIIS0140-6736(20)32661-1.pdf)
&amp;amp;#x200B;
Second edit. UK dosage timing reasoning [https://app.box.com/s/uwwn2dv4o2d0ena726gf4403f3p2acnu](https://app.box.com/s/uwwn2dv4o2d0ena726gf4403f3p2acnu) which seems related. Optimising the COVID-19 vaccination programme for maximum short-term impact</t>
  </si>
  <si>
    <t>ghp6qmh</t>
  </si>
  <si>
    <t>https://old.reddit.com/r/datasets/comments/ko7u57/need_covid_vaccine_data_set/ghp6qmh/</t>
  </si>
  <si>
    <t>Thanks for replying..i checked that.. but there's no data for india</t>
  </si>
  <si>
    <t>ghp42a9</t>
  </si>
  <si>
    <t>https://old.reddit.com/r/datasets/comments/ko7u57/need_covid_vaccine_data_set/ghp42a9/</t>
  </si>
  <si>
    <t>Ourworldindata has data that seems to be updated daily https://ourworldindata.org/covid-vaccinations</t>
  </si>
  <si>
    <t>ghornph</t>
  </si>
  <si>
    <t>https://old.reddit.com/r/datasets/comments/ko7u57/need_covid_vaccine_data_set/ghornph/</t>
  </si>
  <si>
    <t>Hey humblesquirrelking,
I believe a `request` flair might be more appropriate for such post. Please re-consider and change the post flair if needed.
*I am a bot, and this action was performed automatically. Please [contact the moderators of this subreddit](/message/compose/?to=/r/datasets) if you have any questions or concerns.*</t>
  </si>
  <si>
    <t>ghojey6</t>
  </si>
  <si>
    <t>https://old.reddit.com/r/datasets/comments/ko6b00/looking_for_a_way_to_test_this_please_ignore/ghojey6/</t>
  </si>
  <si>
    <t>ghoj1iy</t>
  </si>
  <si>
    <t>https://old.reddit.com/r/datasets/comments/knsfl2/i_wanna_do_a_data_science_project_that_takes/ghoj1iy/</t>
  </si>
  <si>
    <t>You make might take a look at the USA NHANES data.  It's a national, ongoing survey of health factors sponsored by the US Health dept.</t>
  </si>
  <si>
    <t>ghnvyd6</t>
  </si>
  <si>
    <t>https://old.reddit.com/r/datasets/comments/knzub4/capstone_project_dataset/ghnvyd6/</t>
  </si>
  <si>
    <t>You can use [COVID data from Weather.com](https://gsuite.google.com/u/2/marketplace/app/webdatahub_import_api_data/881284038348)</t>
  </si>
  <si>
    <t>ghnhhcp</t>
  </si>
  <si>
    <t>https://old.reddit.com/r/datasets/comments/jr32vb/debunking_an_election_fraud_claim_using_open_data/ghnhhcp/</t>
  </si>
  <si>
    <t>You are right. I missed that. Are you the real Peabo Bryson? Cause if so, I love your work!</t>
  </si>
  <si>
    <t>ghnfyld</t>
  </si>
  <si>
    <t>https://old.reddit.com/r/datasets/comments/knsfl2/i_wanna_do_a_data_science_project_that_takes/ghnfyld/</t>
  </si>
  <si>
    <t>100% the mimic dataset. https://mimic.physionet.org/</t>
  </si>
  <si>
    <t>ghnf02j</t>
  </si>
  <si>
    <t>https://old.reddit.com/r/datasets/comments/knsfl2/i_wanna_do_a_data_science_project_that_takes/ghnf02j/</t>
  </si>
  <si>
    <t>The Framingham heart disease study might be a good fit for you</t>
  </si>
  <si>
    <t>ghn115f</t>
  </si>
  <si>
    <t>https://old.reddit.com/r/datasets/comments/kncqqg/datasets_to_work_on_for_2021/ghn115f/</t>
  </si>
  <si>
    <t>Yes, I'm interested in public health datasets and the ones I can collate myself. Another user shared a great lost of public datasets that I find helpful. Thanks a lot.</t>
  </si>
  <si>
    <t>ghmx9p6</t>
  </si>
  <si>
    <t>https://old.reddit.com/r/datasets/comments/knsfl2/i_wanna_do_a_data_science_project_that_takes/ghmx9p6/</t>
  </si>
  <si>
    <t>you need genetic data</t>
  </si>
  <si>
    <t>ghmx3zz</t>
  </si>
  <si>
    <t>https://old.reddit.com/r/datasets/comments/jr32vb/debunking_an_election_fraud_claim_using_open_data/ghmx3zz/</t>
  </si>
  <si>
    <t>it says gubernatorial</t>
  </si>
  <si>
    <t>ghmvph2</t>
  </si>
  <si>
    <t>https://old.reddit.com/r/datasets/comments/knsfl2/i_wanna_do_a_data_science_project_that_takes/ghmvph2/</t>
  </si>
  <si>
    <t>Hospitals have to release data on all their pricing now so you can see all the operations and what not they are doing.   If you look you should be able to find it for some states. I don't think there is a central database though.
Much to be gleaned from that data, but you are going to need to be very specific.  LIke the girl that used ML to identify carcinogenic moles or whatever.</t>
  </si>
  <si>
    <t>ghmt5um</t>
  </si>
  <si>
    <t>https://old.reddit.com/r/datasets/comments/ivvbxp/what_can_i_do_with_such_a_dataset_can_i_use_it_to/ghmt5um/</t>
  </si>
  <si>
    <t>Correlation between various products that are bought together. e.g. if people usually buy milk and cookies together, you could put them near each other.</t>
  </si>
  <si>
    <t>ghmfxce</t>
  </si>
  <si>
    <t>https://old.reddit.com/r/datasets/comments/knsfl2/i_wanna_do_a_data_science_project_that_takes/ghmfxce/</t>
  </si>
  <si>
    <t>This is potentially a huge project, so I'd find some way to constrain it more. And the medical data that you'd want to train this on is notoriously hard to get. If you want raw patient data you could check out the [BigQuery synthetic dataset](https://console.cloud.google.com/marketplace/product/hhs/synpuf?filter=solution-type:dataset&amp;amp;q=omop&amp;amp;id=c77e3443-4391-4aef-9e29-070e4301cba3&amp;amp;project=great-firewall-290804&amp;amp;folder=&amp;amp;organizationId=), that *might* be a good starting point; there's also [MIMIC dataset](https://physionet.org/settings/credentialing/) which provides de-identified data once you've gone through a training course. But, man, not easy.</t>
  </si>
  <si>
    <t>ghmci9i</t>
  </si>
  <si>
    <t>https://old.reddit.com/r/datasets/comments/knsfl2/i_wanna_do_a_data_science_project_that_takes/ghmci9i/</t>
  </si>
  <si>
    <t>ghmay0t</t>
  </si>
  <si>
    <t>https://old.reddit.com/r/datasets/comments/kncqqg/datasets_to_work_on_for_2021/ghmay0t/</t>
  </si>
  <si>
    <t>Thank you so much. Will check them all out</t>
  </si>
  <si>
    <t>ghm7xwf</t>
  </si>
  <si>
    <t>https://old.reddit.com/r/datasets/comments/knsfl2/i_wanna_do_a_data_science_project_that_takes/ghm7xwf/</t>
  </si>
  <si>
    <t>Try this for free data:  [Home | data.world](https://data.world/)</t>
  </si>
  <si>
    <t>ghm0kxr</t>
  </si>
  <si>
    <t>https://old.reddit.com/r/datasets/comments/kncqqg/datasets_to_work_on_for_2021/ghm0kxr/</t>
  </si>
  <si>
    <t>I've been collecting public datasets by sector throughout the year, whenever possible. Here are some general health related sets. Hopefully you'll find something of use to Microbiology in there.
* [https://healthdata.gov/](https://healthdata.gov/)
* [https://data.unicef.org/resources/resource-type/datasets/](https://data.unicef.org/resources/resource-type/datasets/)
* [https://digital.nhs.uk/data-and-information](https://digital.nhs.uk/data-and-information)
* [https://www.who.int/en/](https://www.who.int/en/)
* [http://portals.broadinstitute.org/cgi-bin/cancer/datasets.cgi](http://portals.broadinstitute.org/cgi-bin/cancer/datasets.cgi)
* [https://www.cdc.gov/nchs/](https://www.cdc.gov/nchs/)
* [https://data.cms.gov/provider-data/?redirect=true](https://data.cms.gov/provider-data/?redirect=true)
* [https://hsric.nlm.nih.gov/hsric\_public/topic/datasites/](https://hsric.nlm.nih.gov/hsric_public/topic/datasites/)
* [https://www.re3data.org/search?query=microbiology](https://www.re3data.org/search?query=microbiology)
The last two sources will likely be most relevant to a deep dive into Microbiology data. Hope this helps, and good luck on the journey!</t>
  </si>
  <si>
    <t>ghlk82m</t>
  </si>
  <si>
    <t>https://old.reddit.com/r/datasets/comments/kla8ti/looking_for_data_set_with_inclusive_vs/ghlk82m/</t>
  </si>
  <si>
    <t>An article on hope speech (inclusive) detection I found on ACL: [A Multilingual Hope Speech Detection Dataset for Equality, Diversity, and Inclusion](https://www.aclweb.org/anthology/2020.peoples-1.5.pdf)</t>
  </si>
  <si>
    <t>ghljzoj</t>
  </si>
  <si>
    <t>https://old.reddit.com/r/datasets/comments/kla8ti/looking_for_data_set_with_inclusive_vs/ghljzoj/</t>
  </si>
  <si>
    <t>Well, there are plenty of REALLY non-inclusive language data sets. But that’s more offensive language/hate speech. You can find some at [hatespeechdata.com](https://hatespeechdata.com)
There’s also an annual Shared Task competition called OffensEval. Definitely worth looking up!</t>
  </si>
  <si>
    <t>ghlits0</t>
  </si>
  <si>
    <t>https://old.reddit.com/r/datasets/comments/kncqqg/datasets_to_work_on_for_2021/ghlits0/</t>
  </si>
  <si>
    <t>Ok what might change over the year?
Microbes in the university kitchen?
Your own belly button biome?
At a guess some quantified self stuff done by a microbiologist might be interesting https://quantifiedself.com/
BTW I am organising an r/datasets AMA with people digitizing the natural history museum. https://twitter.com/NHM_Digitise
If you know of anything similar in micro or can think of a dataset they can help with that would be cool</t>
  </si>
  <si>
    <t>ghlhffw</t>
  </si>
  <si>
    <t>https://old.reddit.com/r/datasets/comments/kncqqg/datasets_to_work_on_for_2021/ghlhffw/</t>
  </si>
  <si>
    <t>Thanks! You mentioned [this in another comment](https://www.reddit.com/r/datasets/comments/kncqqg/datasets_to_work_on_for_2021/ghldfo4?), would be nice if you can expand a bit or share any research papers into what sort of work you'd like to do. As somebody with least medical/biology knowledge, I know the words you mentioned but not what they mean.</t>
  </si>
  <si>
    <t>ghlgwac</t>
  </si>
  <si>
    <t>https://old.reddit.com/r/datasets/comments/kncqqg/datasets_to_work_on_for_2021/ghlgwac/</t>
  </si>
  <si>
    <t>That would be nice for a hobby project really. I've seen posts of year-long analysis like that. However, I don't have a plan to do that, but would be interested in helping through that in any way possible.</t>
  </si>
  <si>
    <t>ghlgfsw</t>
  </si>
  <si>
    <t>https://old.reddit.com/r/datasets/comments/kncqqg/datasets_to_work_on_for_2021/ghlgfsw/</t>
  </si>
  <si>
    <t>Hmm. I'm planning on doing something with my own Fitbit data(heart rate, workouts, sleep data etc) as a hobby project.
Might be too simple/unrelated dataset for you since you're studying an advanced topic :)</t>
  </si>
  <si>
    <t>ghldfo4</t>
  </si>
  <si>
    <t>https://old.reddit.com/r/datasets/comments/kncqqg/datasets_to_work_on_for_2021/ghldfo4/</t>
  </si>
  <si>
    <t>Right. I'm a student of Medical Microbiology, I work with microbial genomes. I am really interested in a health-themed data analysis for a year</t>
  </si>
  <si>
    <t>ghld24j</t>
  </si>
  <si>
    <t>https://old.reddit.com/r/datasets/comments/i5krmb/coronavirus_datasets/ghld24j/</t>
  </si>
  <si>
    <t>no data for Spain?</t>
  </si>
  <si>
    <t>ghlcj3q</t>
  </si>
  <si>
    <t>https://old.reddit.com/r/datasets/comments/kncqqg/datasets_to_work_on_for_2021/ghlcj3q/</t>
  </si>
  <si>
    <t>What do you work with?  
If you are an astronomer there are different datasets you could collect than if you are a botanist.  
The Forest Unseen: A Year's Watch in Nature by David Georg Haskell is a great book on a year long nature watch btw</t>
  </si>
  <si>
    <t>ghla38h</t>
  </si>
  <si>
    <t>https://old.reddit.com/r/datasets/comments/kncqqg/datasets_to_work_on_for_2021/ghla38h/</t>
  </si>
  <si>
    <t>ghl14is</t>
  </si>
  <si>
    <t>https://old.reddit.com/r/datasets/comments/kjkk0g/are_there_any_good_datasets_containing_books_isbns/ghl14is/</t>
  </si>
  <si>
    <t>OK interesting- will send you a message.</t>
  </si>
  <si>
    <t>ghkwgrz</t>
  </si>
  <si>
    <t>https://old.reddit.com/r/datasets/comments/kncqqg/datasets_to_work_on_for_2021/ghkwgrz/</t>
  </si>
  <si>
    <t>Ooo is it an year long project?</t>
  </si>
  <si>
    <t>ghko64k</t>
  </si>
  <si>
    <t>https://old.reddit.com/r/datasets/comments/kn9wmm/how_do_i_ftp_into_this_dataset/ghko64k/</t>
  </si>
  <si>
    <t>Digital Ocean was another service that came to mind, may have more VM flexibility.</t>
  </si>
  <si>
    <t>ghko0x0</t>
  </si>
  <si>
    <t>https://old.reddit.com/r/datasets/comments/kn9wmm/how_do_i_ftp_into_this_dataset/ghko0x0/</t>
  </si>
  <si>
    <t>This is where I would think a cloud hosting service like AWS could offer a sandbox to isolate it in. I’m not very versed in cyber security though, so definitely exhaust all safer options.</t>
  </si>
  <si>
    <t>ghkhk7q</t>
  </si>
  <si>
    <t>https://old.reddit.com/r/datasets/comments/kncqqg/datasets_to_work_on_for_2021/ghkhk7q/</t>
  </si>
  <si>
    <t>'ons dot gov dot uk' has some data on weekly deaths in the UK and additional information on those listed with coronavirus listed as the cause of death with it also breaking down  deaths by gender, age, geographic area and deprivation index score. 
You can compare all of this years data to average weekly deaths over the last ten years and see the spikes in total deaths in the months around the larger outbreaks.
I briefly looked at it a few months ago and it was interesting to see how the total reported coronavirus related deaths didn't account for all of the additional deaths above the last ten year average, I couldn't say if tis was directly related to coronavirus or even the knock on effect of it though without trying dive deeper.</t>
  </si>
  <si>
    <t>ghk98ej</t>
  </si>
  <si>
    <t>https://old.reddit.com/r/datasets/comments/kncqqg/datasets_to_work_on_for_2021/ghk98ej/</t>
  </si>
  <si>
    <t>If possible to get the data, analyse how many deaths were caused by Covid vs by other causes and compare the latter with previous years. I suspect almost everyone dying in 2020 and 2021 will have Covid as cause of death whereas this is not always the case. It would be great to see the results after collecting and analysing this data if it's indeed possible. Good luck whatever you choose to work on though.</t>
  </si>
  <si>
    <t>ghjt158</t>
  </si>
  <si>
    <t>https://old.reddit.com/r/datasets/comments/kn9wmm/how_do_i_ftp_into_this_dataset/ghjt158/</t>
  </si>
  <si>
    <t>Same thing using Chrome on a chromebook.</t>
  </si>
  <si>
    <t>ghjsg1e</t>
  </si>
  <si>
    <t>https://old.reddit.com/r/datasets/comments/kn8n4r/looking_for_uc_school_salary_data_in_csv_format/ghjsg1e/</t>
  </si>
  <si>
    <t>Yeah, I'll have to see how much I can get out of it. Appreciate you looking into it though!</t>
  </si>
  <si>
    <t>ghjres6</t>
  </si>
  <si>
    <t>https://old.reddit.com/r/datasets/comments/kn8n4r/looking_for_uc_school_salary_data_in_csv_format/ghjres6/</t>
  </si>
  <si>
    <t>Oh ok, well, that’s interesting. Wish I could help you dig it up, privacy things gonna trip you up on the grad students and maybe even the post docs.</t>
  </si>
  <si>
    <t>ghjr1ss</t>
  </si>
  <si>
    <t>https://old.reddit.com/r/datasets/comments/kn8n4r/looking_for_uc_school_salary_data_in_csv_format/ghjr1ss/</t>
  </si>
  <si>
    <t>Well, good luck then. Not sure what you're trying to do that requires names. 
FWIW, in UCLA in 2019, there are 118k no names among 316k total entires.
Among the no names, 103k fell in the bottom 5% of cumulative total compensation (not rank order, but cumulative), so, does it really matter all that much? Unless you really care about that low compensation (mostly students) segment.
I assume this pattern holds true among other UC's as well. And you can still narrow it down significantly further with title+pay if it does matter.</t>
  </si>
  <si>
    <t>ghjqew2</t>
  </si>
  <si>
    <t>https://old.reddit.com/r/datasets/comments/kn8n4r/looking_for_uc_school_salary_data_in_csv_format/ghjqew2/</t>
  </si>
  <si>
    <t>Thanks so much! Will look into that. Highly appreciated</t>
  </si>
  <si>
    <t>ghjpyvi</t>
  </si>
  <si>
    <t>https://old.reddit.com/r/datasets/comments/kn8n4r/looking_for_uc_school_salary_data_in_csv_format/ghjpyvi/</t>
  </si>
  <si>
    <t>Quick search comes up with httr https://cran.r-project.org/web/packages/httr/vignettes/quickstart.html
You can check the section where it goes over requests body. To initially find what request your browser makes when querying the db, you can use the network tab when you inspect using your browser.</t>
  </si>
  <si>
    <t>ghjpo5q</t>
  </si>
  <si>
    <t>https://old.reddit.com/r/datasets/comments/kn9wmm/how_do_i_ftp_into_this_dataset/ghjpo5q/</t>
  </si>
  <si>
    <t>always am...didn't download anything, just stating that the process could have been started.</t>
  </si>
  <si>
    <t>ghjp0te</t>
  </si>
  <si>
    <t>https://old.reddit.com/r/datasets/comments/kn8n4r/looking_for_uc_school_salary_data_in_csv_format/ghjp0te/</t>
  </si>
  <si>
    <t>Thanks so much, that looks super helpful. Have to admit that I am an absolute newbie when it comes to scraping. Do I enter your code in a program such as R (only tool in which I have once done the simplest of scraping there is) or is there another way of "sending a post to the site"?
Thanks again! Sorry for the basics question :(</t>
  </si>
  <si>
    <t>ghjoqc2</t>
  </si>
  <si>
    <t>https://old.reddit.com/r/datasets/comments/kn8n4r/looking_for_uc_school_salary_data_in_csv_format/ghjoqc2/</t>
  </si>
  <si>
    <t>I need to link this to outside data -- something along the lines of connecting it to research productivity of faculty members for example.</t>
  </si>
  <si>
    <t>ghjo385</t>
  </si>
  <si>
    <t>https://old.reddit.com/r/datasets/comments/kn8n4r/looking_for_uc_school_salary_data_in_csv_format/ghjo385/</t>
  </si>
  <si>
    <t>I'm a little confused... why do you need the employee name? To track individual compensation over time?</t>
  </si>
  <si>
    <t>ghjo1d3</t>
  </si>
  <si>
    <t>https://old.reddit.com/r/datasets/comments/kn8n4r/looking_for_uc_school_salary_data_in_csv_format/ghjo1d3/</t>
  </si>
  <si>
    <t>[Fixed formatting.](https://np.reddit.com/r/backtickbot/comments/kncpw5/httpsnpredditcomrdatasetscommentskn8n4rlooking/)
Hello, jk3587: code blocks using triple backticks (\`\`\`) don't work on all versions of Reddit!
Some users see [this](https://stalas.alm.lt/backformat/ghjo01q.png) / [this](https://stalas.alm.lt/backformat/ghjo01q.html) instead.
To fix this, **indent every line with 4 spaces** instead.
[FAQ](https://www.reddit.com/r/backtickbot/wiki/index)
^(You can opt out by replying with backtickopt6 to this comment.)</t>
  </si>
  <si>
    <t>ghjo01q</t>
  </si>
  <si>
    <t>https://old.reddit.com/r/datasets/comments/kn8n4r/looking_for_uc_school_salary_data_in_csv_format/ghjo01q/</t>
  </si>
  <si>
    <t>You can send a post to the site to scrape the whole thing in one go
    import requests
    data = {
      '\_search': 'false',
      'nd': '1609360880110',
      'rows': '315668',
      'page': '1',
      'sidx': 'EAW\_LST\_NAM',
      'sord': 'asc',
      'year': '2019',
      'location': 'ALL',
      'firstname': '',
      'lastname': '',
      'title': '',
      'startSal': '0',
      'endSal': '9999999'
    }
    response = requests.post('https://ucannualwage.ucop.edu/wage/search.action', data=data)
dumped 2019 here for example
[https://github.com/jk3587/ucop\_comp/blob/main/ucop\_comp\_2019.csv?raw=true](https://github.com/jk3587/ucop_comp/blob/main/ucop_comp_2019.csv?raw=true)</t>
  </si>
  <si>
    <t>ghjnu26</t>
  </si>
  <si>
    <t>https://old.reddit.com/r/datasets/comments/kn8n4r/looking_for_uc_school_salary_data_in_csv_format/ghjnu26/</t>
  </si>
  <si>
    <t>Again thanks for helping. However, same issue, different color: your link is to the GCC database which I had mentioned. There's information on the location in there, but not on the employee's name and there does not seem to be an obvious way of linking the two data sets you had mentioned.</t>
  </si>
  <si>
    <t>ghjnauv</t>
  </si>
  <si>
    <t>https://old.reddit.com/r/datasets/comments/kn8n4r/looking_for_uc_school_salary_data_in_csv_format/ghjnauv/</t>
  </si>
  <si>
    <t>ghjlybt</t>
  </si>
  <si>
    <t>https://old.reddit.com/r/datasets/comments/kn8n4r/looking_for_uc_school_salary_data_in_csv_format/ghjlybt/</t>
  </si>
  <si>
    <t>Thanks for the reply u/j3r0n1m0. Sorry I should have been clearer. I had looked into Transparent California already. The issue is that they don't have information on the location/campus, which I need. Similarly there's data from "Government Compensation in California" which has information on the location, but not the name of the employee. I've been looking into whether there's a way of merging these, but the salary and title do not seem to be enough to uniquely identify employees.
&amp;amp;#x200B;
Will edit the post to make my issue clearer.</t>
  </si>
  <si>
    <t>ghjlszp</t>
  </si>
  <si>
    <t>https://old.reddit.com/r/datasets/comments/kn6h6k/in_search_of_a_martian_soil_image_database/ghjlszp/</t>
  </si>
  <si>
    <t>I imagine you'll have more luck finding images of meteorites that have impacted with earth than you would finding high resolution images of the soil on distant planets.
https://youtu.be/QxZ_iPldGtI
https://youtu.be/w-Rsk-ywN44</t>
  </si>
  <si>
    <t>ghjk4h6</t>
  </si>
  <si>
    <t>https://old.reddit.com/r/datasets/comments/kn9wmm/how_do_i_ftp_into_this_dataset/ghjk4h6/</t>
  </si>
  <si>
    <t>be careful...</t>
  </si>
  <si>
    <t>ghjjs2z</t>
  </si>
  <si>
    <t>https://old.reddit.com/r/datasets/comments/kjkk0g/are_there_any_good_datasets_containing_books_isbns/ghjjs2z/</t>
  </si>
  <si>
    <t>It's not easy, but doable. A challenge was finding a long list as there appears to be no "master index" of books. I used [https://www.goodreads.com/list/show/1.Best\_Books\_Ever](https://www.goodreads.com/list/show/1.Best_Books_Ever) and scraped in Python using lxml. Thankfully all book pages are pretty standard in terms of basic features (title, author, photo, series) but some of the more advanced features (genres, online stores, author bio) took some troubleshooting when it came to not so popular books. I'd be happy to share my script with you if you send me a message.</t>
  </si>
  <si>
    <t>ghjiy8w</t>
  </si>
  <si>
    <t>https://old.reddit.com/r/datasets/comments/kiqohw/any_bestselling_books_isbn_datasets/ghjiy8w/</t>
  </si>
  <si>
    <t>ghjix3m</t>
  </si>
  <si>
    <t>https://old.reddit.com/r/datasets/comments/kjkk0g/are_there_any_good_datasets_containing_books_isbns/ghjix3m/</t>
  </si>
  <si>
    <t>Great thank you!</t>
  </si>
  <si>
    <t>ghjiuc2</t>
  </si>
  <si>
    <t>https://old.reddit.com/r/datasets/comments/kjkk0g/are_there_any_good_datasets_containing_books_isbns/ghjiuc2/</t>
  </si>
  <si>
    <t>Looks to be a fictional dataset but thank you.</t>
  </si>
  <si>
    <t>ghjisfu</t>
  </si>
  <si>
    <t>https://old.reddit.com/r/datasets/comments/kjkk0g/are_there_any_good_datasets_containing_books_isbns/ghjisfu/</t>
  </si>
  <si>
    <t>Great!!! Thanks.  Do you have any pointers for scraping data from goodreads since their API is shutting down?</t>
  </si>
  <si>
    <t>ghjfja9</t>
  </si>
  <si>
    <t>https://old.reddit.com/r/datasets/comments/kmnwer/oc_nintendo_games_dataset_from_metacritic_csv/ghjfja9/</t>
  </si>
  <si>
    <t>Awesome, thanks! Will give it a look!</t>
  </si>
  <si>
    <t>ghjfbom</t>
  </si>
  <si>
    <t>https://old.reddit.com/r/datasets/comments/kmnwer/oc_nintendo_games_dataset_from_metacritic_csv/ghjfbom/</t>
  </si>
  <si>
    <t>I just use python. The code for scraping is also in the GitHub repo if you want to take a look. 
There’s some nice python libraries like beautiful soup, that help with parsing html and stuff. I didn’t go that route since I kinda already developed my own system for parsing web pages :). 
Feel free to check out some of my other repositories for other datasets and webpage parsing, if you’d like!</t>
  </si>
  <si>
    <t>ghjelo9</t>
  </si>
  <si>
    <t>https://old.reddit.com/r/datasets/comments/kn8n4r/looking_for_uc_school_salary_data_in_csv_format/ghjelo9/</t>
  </si>
  <si>
    <t>[https://transparentcalifornia.com/salaries/2019/university-of-california/](https://transparentcalifornia.com/salaries/2019/university-of-california/)
They have bulk downloads, history back to 2011, and all other public college &amp;amp; K-12 systems in California as well.
PS, just some snark, but this took like 5 seconds to find on Google. It's literally the 3rd result in "university of california pay". [https://www.google.com/search?q=university+of+california+pay](https://www.google.com/search?q=university+of+california+pay)</t>
  </si>
  <si>
    <t>ghje392</t>
  </si>
  <si>
    <t>https://old.reddit.com/r/datasets/comments/kn9wmm/how_do_i_ftp_into_this_dataset/ghje392/</t>
  </si>
  <si>
    <t>when I clicked on the last link (ftp://...) It started the download directly. I'm using Firefox if that helps.</t>
  </si>
  <si>
    <t>ghj9s3f</t>
  </si>
  <si>
    <t>https://old.reddit.com/r/datasets/comments/kn6h6k/in_search_of_a_martian_soil_image_database/ghj9s3f/</t>
  </si>
  <si>
    <t>I hope so. I have emailed them today but forgot that it is Christmas time. I will email them again later. I hope they get back to me :)</t>
  </si>
  <si>
    <t>ghj9fh6</t>
  </si>
  <si>
    <t>https://old.reddit.com/r/datasets/comments/kn6h6k/in_search_of_a_martian_soil_image_database/ghj9fh6/</t>
  </si>
  <si>
    <t>Amazing. You would need super high resolution photos. You should contact NASA and their European partners. Scientists are incredibly helpful with this kind of things.</t>
  </si>
  <si>
    <t>ghj99s6</t>
  </si>
  <si>
    <t>https://old.reddit.com/r/datasets/comments/kn6h6k/in_search_of_a_martian_soil_image_database/ghj99s6/</t>
  </si>
  <si>
    <t>I am working with a team and we are building a rover right now. I have joined the party late, so I figured I could try something more "experimental". It does not really matter if it works well or not at this point. I just want to have something that is different and "had room for development". Therefore, I decided to learn how to build and build a deep learning model that will do in situ soil analysis. That is the reason I need a dataset. I would love to hear suggestions from you as well!</t>
  </si>
  <si>
    <t>ghj8zvn</t>
  </si>
  <si>
    <t>https://old.reddit.com/r/datasets/comments/kn6h6k/in_search_of_a_martian_soil_image_database/ghj8zvn/</t>
  </si>
  <si>
    <t>Curious as to what you're willing to do with it</t>
  </si>
  <si>
    <t>ghj46kj</t>
  </si>
  <si>
    <t>https://old.reddit.com/r/datasets/comments/kmpe1d/looking_for_datasets_for_oldexpired_job_postings/ghj46kj/</t>
  </si>
  <si>
    <t>I'll look into it, thanks!</t>
  </si>
  <si>
    <t>ghidsso</t>
  </si>
  <si>
    <t>https://old.reddit.com/r/datasets/comments/kmwnuu/granular_dataset_about_land_use_makeup_in_the_us/ghidsso/</t>
  </si>
  <si>
    <t>Your likely bet is parcel fabrics. The issue I see is for a national dataset you might need a vendor like core logic.</t>
  </si>
  <si>
    <t>ghi6n6y</t>
  </si>
  <si>
    <t>https://old.reddit.com/r/datasets/comments/kmnwer/oc_nintendo_games_dataset_from_metacritic_csv/ghi6n6y/</t>
  </si>
  <si>
    <t>Thanks. always in need of data</t>
  </si>
  <si>
    <t>ghhvqp2</t>
  </si>
  <si>
    <t>https://old.reddit.com/r/datasets/comments/kmzhid/looking_for_a_dataset_about_recipes_ingredient/ghhvqp2/</t>
  </si>
  <si>
    <t>Oh yea - https://www.kaggle.com/shuyangli94/food-com-recipes-and-user-interactions</t>
  </si>
  <si>
    <t>ghhvdop</t>
  </si>
  <si>
    <t>https://old.reddit.com/r/datasets/comments/kmzhid/looking_for_a_dataset_about_recipes_ingredient/ghhvdop/</t>
  </si>
  <si>
    <t>Before you write a scraper, have you tried Kaggle?</t>
  </si>
  <si>
    <t>ghhsjzz</t>
  </si>
  <si>
    <t>https://old.reddit.com/r/datasets/comments/kmnwer/oc_nintendo_games_dataset_from_metacritic_csv/ghhsjzz/</t>
  </si>
  <si>
    <t>Thank you for creating this, I am a student and like to practise with random datasets.
May I ask, how do you manage to scrape the data? 
Do you use Microsoft Excel? 
Thank you</t>
  </si>
  <si>
    <t>ghhs3ww</t>
  </si>
  <si>
    <t>https://old.reddit.com/r/datasets/comments/kmpe1d/looking_for_datasets_for_oldexpired_job_postings/ghhs3ww/</t>
  </si>
  <si>
    <t>Did you had any luck? Burningglasss has something like that but unsure about how to access it</t>
  </si>
  <si>
    <t>ghhotvh</t>
  </si>
  <si>
    <t>https://old.reddit.com/r/datasets/comments/kmzhid/looking_for_a_dataset_about_recipes_ingredient/ghhotvh/</t>
  </si>
  <si>
    <t>If you want something small, you can manually scrape Epicurious or a similar site. Their html structure is trivial to parse. 
If you want to go big, there's Recipe1M+. The signup on Recipe1M+ is broken though, you'll have to email the authors to get download links.</t>
  </si>
  <si>
    <t>ghh4037</t>
  </si>
  <si>
    <t>https://old.reddit.com/r/datasets/comments/kmnwer/oc_nintendo_games_dataset_from_metacritic_csv/ghh4037/</t>
  </si>
  <si>
    <t>Oh nice! Would love to see what sorts of data visualizations you come up with!</t>
  </si>
  <si>
    <t>ghguo62</t>
  </si>
  <si>
    <t>https://old.reddit.com/r/datasets/comments/kmnwer/oc_nintendo_games_dataset_from_metacritic_csv/ghguo62/</t>
  </si>
  <si>
    <t>Thanks so much! I did the drop down menu from the code button (https://imgur.com/a/5PmWRVj), then "Download Zip". I may view it as raw and copy/paste it like you mentioned, just so i have experience doing that.</t>
  </si>
  <si>
    <t>ghgpxzc</t>
  </si>
  <si>
    <t>https://old.reddit.com/r/datasets/comments/kl7ite/ecommerce_product_brands_dataset_for_ner_modes/ghgpxzc/</t>
  </si>
  <si>
    <t>Interesting. Sounds like they charge? Any ideas of an open source dataset?</t>
  </si>
  <si>
    <t>ghgi7gw</t>
  </si>
  <si>
    <t>https://old.reddit.com/r/datasets/comments/kmnwer/oc_nintendo_games_dataset_from_metacritic_csv/ghgi7gw/</t>
  </si>
  <si>
    <t>Oh haha, np! On the GitHub page, you should be able to click on the csv file and there should be a download option for that file (or maybe the whole repository as a ZIP). 
If not, I guess you could view it as raw and copy and paste it. 
Or if you wanted to pick up git, you can fork or clone the repo!</t>
  </si>
  <si>
    <t>ghgeoyk</t>
  </si>
  <si>
    <t>https://old.reddit.com/r/datasets/comments/kmnwer/oc_nintendo_games_dataset_from_metacritic_csv/ghgeoyk/</t>
  </si>
  <si>
    <t>Hey, so I'm sure that this show's how big of a noob i am, but how can I make use of this? Is there a download for like a .csv file, or is the page itself something that I would reference as a source? Or should I convert the Raw data itself into a .csv?</t>
  </si>
  <si>
    <t>ghgaa0b</t>
  </si>
  <si>
    <t>https://old.reddit.com/r/datasets/comments/kmlrdd/us_mortgage_servicer_marker_share/ghgaa0b/</t>
  </si>
  <si>
    <t>ghg3qy7</t>
  </si>
  <si>
    <t>https://old.reddit.com/r/datasets/comments/kmlrdd/us_mortgage_servicer_marker_share/ghg3qy7/</t>
  </si>
  <si>
    <t>Potentially, but I'm not sure where it would be located. Bloomberg is more oriented towards live market data so I haven't really used it to pull datasets for analysis. Someone more familiar with Bloomberg might know if there's something on there though.</t>
  </si>
  <si>
    <t>ghfyntq</t>
  </si>
  <si>
    <t>https://old.reddit.com/r/datasets/comments/kmnwer/oc_nintendo_games_dataset_from_metacritic_csv/ghfyntq/</t>
  </si>
  <si>
    <t>ghfykgc</t>
  </si>
  <si>
    <t>https://old.reddit.com/r/datasets/comments/kmnwer/oc_nintendo_games_dataset_from_metacritic_csv/ghfykgc/</t>
  </si>
  <si>
    <t>ghfuu4s</t>
  </si>
  <si>
    <t>https://old.reddit.com/r/datasets/comments/kmlrdd/us_mortgage_servicer_marker_share/ghfuu4s/</t>
  </si>
  <si>
    <t>This is really helpful.  Would folks who have access to a Bloomberg Terminal have the data as well?</t>
  </si>
  <si>
    <t>ghfquyw</t>
  </si>
  <si>
    <t>https://old.reddit.com/r/datasets/comments/klpglc/european_economic_indicators_1950s/ghfquyw/</t>
  </si>
  <si>
    <t>Try penn world tables now groningen or unido indstat. For unemployment ilostat. Oecd should have data from 1950 too</t>
  </si>
  <si>
    <t>ghfoqj7</t>
  </si>
  <si>
    <t>https://old.reddit.com/r/datasets/comments/klv78i/anybody_want_a_sticker_or_3_dm_me/ghfoqj7/</t>
  </si>
  <si>
    <t>$222 in 24 hours. All of which will go to the Nemours Children’s Hospital. 
This community is awesome!! Thanks for the support and I hope you love the stickers!
Schleppers unite!</t>
  </si>
  <si>
    <t>ghfmnfa</t>
  </si>
  <si>
    <t>https://old.reddit.com/r/datasets/comments/klpanx/predicting_patient_queue_wait_time_in_a_hospital/ghfmnfa/</t>
  </si>
  <si>
    <t>I used discrete event simulation to predict length of stay in an emergency room of a hospital. As per the top comment, you can utilize DES and use [this](https://www.fastmed.com/health-resources/emergency-room-wait-times/) info to extrapolate on a distribution of wait times.
However, as I said these wait times are highly dependent on a multitude of factors. Which department, size of the center, size of the city, what is the triage and treatment process, did they come in through ambulance or walking, etc.</t>
  </si>
  <si>
    <t>ghffeh6</t>
  </si>
  <si>
    <t>https://old.reddit.com/r/datasets/comments/kmm6c7/looking_for_dataset_with_label_montonicly/ghffeh6/</t>
  </si>
  <si>
    <t>I think it's okay if the dataset isn't PURELY monotonic due to noise.
Any dataset who's monotonic will be great.
For example, a house prices dataset where the target is the house price and one of the features is the size of the house. Surely such dataset exists.</t>
  </si>
  <si>
    <t>ghff9fe</t>
  </si>
  <si>
    <t>https://old.reddit.com/r/datasets/comments/kmlrdd/us_mortgage_servicer_marker_share/ghff9fe/</t>
  </si>
  <si>
    <t>If you have access to Eikon, you can find this information on the MBSAGG screen using the servicer rankings report. I don't know if you will be able to obtain the data you want without using a paid service though.</t>
  </si>
  <si>
    <t>ghfe01o</t>
  </si>
  <si>
    <t>https://old.reddit.com/r/datasets/comments/kmm6c7/looking_for_dataset_with_label_montonicly/ghfe01o/</t>
  </si>
  <si>
    <t>I think toy datasets are a great place to start. It's hard to find a lot of purely monotonic datasets in the social sciences just due to noise and measurement error, but perhaps you'd have success with scientific datasets.  The relationship between force and acceleration, for instance, is monotonic under constant mass, and we can measure each of the components fairly successfully.</t>
  </si>
  <si>
    <t>ghfdi9c</t>
  </si>
  <si>
    <t>https://old.reddit.com/r/datasets/comments/kl6jnb/dataset_of_microscopic_sperm_slides/ghfdi9c/</t>
  </si>
  <si>
    <t>Thank you  for providing the link. 😁
P.S: idk, why I'm being downvoted? 🤔</t>
  </si>
  <si>
    <t>ghf0zsh</t>
  </si>
  <si>
    <t>https://old.reddit.com/r/datasets/comments/km4ezf/data_art_history_and_a_raspberry_pi_any_thoughts/ghf0zsh/</t>
  </si>
  <si>
    <t>Sounds like you’re interested in mapping gallery’s.  Many years ago both google and MS had this program that would take  images posted by random people and combined them into 3D representations of the location. Often times this was historic building or inside galleries. 
Basically it was like google maps but created with random user pictures. You could look into that or build your own to similar tool. 
With pictures that have geo location and time stamps it could be possible not only to build 3D renderings of locations, but also document how they change over time.</t>
  </si>
  <si>
    <t>ghej2v9</t>
  </si>
  <si>
    <t>https://old.reddit.com/r/datasets/comments/kme9vo/soccer_players_localization/ghej2v9/</t>
  </si>
  <si>
    <t>What do you want this data for? Just curious</t>
  </si>
  <si>
    <t>ghec8xp</t>
  </si>
  <si>
    <t>https://old.reddit.com/r/datasets/comments/km4ezf/data_art_history_and_a_raspberry_pi_any_thoughts/ghec8xp/</t>
  </si>
  <si>
    <t>Mapping in the sense of geographic maps? I think they all use qgis https://twitter.com/tjukanov is good to follow on making maps
I know R package a bit and the related ggplot2 end of making maps, visualisations and mathematical art
The Javascript stuff (or maybe Processing) might be better on a raspberry pi as it is kind of naturally web based and moving. https://d3js.org/</t>
  </si>
  <si>
    <t>ghe7g9f</t>
  </si>
  <si>
    <t>https://old.reddit.com/r/datasets/comments/km4ezf/data_art_history_and_a_raspberry_pi_any_thoughts/ghe7g9f/</t>
  </si>
  <si>
    <t>I worked on an art installation driven by an rPi. It controlled over 40 motors along earth quake fault lines within a giant metal globe. When earthquakes came in, the motor(s) dinged in real-time based on the strength of the earthquake. There was also a UI for seeing recent earthquakes and testing each motor.  No TensorFlow was used though. Those devices are powerful and can do a lot. Another project was a virtual museum, using the rPi as a hotspot with a captive portal. You could probably use TensorFlow to do some snapchat filters on a virtual guestbook of selfies people could upload. Good luck!</t>
  </si>
  <si>
    <t>ghdt8dt</t>
  </si>
  <si>
    <t>https://old.reddit.com/r/datasets/comments/km4ezf/data_art_history_and_a_raspberry_pi_any_thoughts/ghdt8dt/</t>
  </si>
  <si>
    <t>Here's a sneak peek of /r/DataArt using the [top posts](https://np.reddit.com/r/DataArt/top/?sort=top&amp;amp;t=year) of the year!
\#1: [All these countries fit inside Africa.](https://i.redd.it/ngqo7rqmo7c41.png) | [99 comments](https://np.reddit.com/r/DataArt/comments/es2mtg/all_these_countries_fit_inside_africa/)  
\#2: [This "photo" of the sun uses neutrinos instead of light, and is taken at night by looking through the Earth](https://i.redd.it/3app698ci2551.jpg) | [118 comments](https://np.reddit.com/r/DataArt/comments/h9fde9/this_photo_of_the_sun_uses_neutrinos_instead_of/)  
\#3: [Does this count?](https://i.redd.it/5mn6b3v3ueb41.jpg) | [23 comments](https://np.reddit.com/r/DataArt/comments/eqdg1r/does_this_count/)
----
^^I'm ^^a ^^bot, ^^beep ^^boop ^^| ^^Downvote ^^to ^^remove ^^| [^^Contact ^^me](https://www.reddit.com/message/compose/?to=sneakpeekbot) ^^| [^^Info](https://np.reddit.com/r/sneakpeekbot/) ^^| [^^Opt-out](https://np.reddit.com/r/sneakpeekbot/comments/joo7mb/blacklist_viii/)</t>
  </si>
  <si>
    <t>ghdt7kc</t>
  </si>
  <si>
    <t>https://old.reddit.com/r/datasets/comments/km4ezf/data_art_history_and_a_raspberry_pi_any_thoughts/ghdt7kc/</t>
  </si>
  <si>
    <t>Hey thanks for this, and that sounds like sage advice. I wonder too about the use for mapping galleries and institutions or something like that.
Ps. thanks for the tipoff re r/DataArt</t>
  </si>
  <si>
    <t>ghdqqs9</t>
  </si>
  <si>
    <t>https://old.reddit.com/r/datasets/comments/km4ezf/data_art_history_and_a_raspberry_pi_any_thoughts/ghdqqs9/</t>
  </si>
  <si>
    <t>This sounds fascinating.
What are of art history interests you?  As in if its the difference between impressionists and what they replaced. How impressionists changed over time? etc. I think the best order is probably. Interesting (to you) question-&amp;gt; Get dataset-&amp;gt; Make a picture -&amp;gt; Make a better picture-&amp;gt;Make a moving video on a pi.
Here picture could be audio, sculpture etc. And dataset might be a compromise for the best one you can find that is close to the question you have. Btw /r/dataart has nice pictures.
&amp;amp;#x200B;
tldr: The Pi is cool, the data is luke warm, the question you have is red hot.</t>
  </si>
  <si>
    <t>ghdpydy</t>
  </si>
  <si>
    <t>https://old.reddit.com/r/datasets/comments/klpanx/predicting_patient_queue_wait_time_in_a_hospital/ghdpydy/</t>
  </si>
  <si>
    <t>If you have a df thats clean you could look into developing some sort of Markov model, I haven't done anything in terms of building Markov chains but that is what my dissertation was about, sounds ideal for the problem you have. 
In terms of datasets... NHS might be a good idea: https://www.england.nhs.uk/statistics/statistical-work-areas/covid-19-hospital-activity/
Could</t>
  </si>
  <si>
    <t>ghdmm0p</t>
  </si>
  <si>
    <t>https://old.reddit.com/r/datasets/comments/hk1r8x/nba_player_assisted_to_dataset/ghdmm0p/</t>
  </si>
  <si>
    <t>While navigating a player's stats in the [nba.com](https://nba.com) just select "Tracking" / "Passes Dashboard". 
[Here](https://www.nba.com/stats/player/203507/passes-dash/?Season=2019-20&amp;amp;SeasonType=Regular%20Season&amp;amp;PerMode=Totals) is an example of the assists Giannis Antetokounmpo gave to / received by his teammates during the 2019-20 Regular Season.</t>
  </si>
  <si>
    <t>ghdggyx</t>
  </si>
  <si>
    <t>https://old.reddit.com/r/datasets/comments/k48sog/monthly_discussion_and_chat_thread/ghdggyx/</t>
  </si>
  <si>
    <t>We created a Reddit Statistics page: https://notifierforreddit.com/reddit_stats/ that shows the most popular subreddits by post and comment count. 
Let us know what other Reddit stats you would like to see and what visualizations you recommend we apply.</t>
  </si>
  <si>
    <t>ghd851k</t>
  </si>
  <si>
    <t>https://old.reddit.com/r/datasets/comments/klv78i/anybody_want_a_sticker_or_3_dm_me/ghd851k/</t>
  </si>
  <si>
    <t>To be fair, it's not weird if they ask that when you're also wearing a top hat. I mean, come on.</t>
  </si>
  <si>
    <t>ghd5kqh</t>
  </si>
  <si>
    <t>https://old.reddit.com/r/datasets/comments/klv78i/anybody_want_a_sticker_or_3_dm_me/ghd5kqh/</t>
  </si>
  <si>
    <t>very useful, thank you. What is a data schlepper then? someone who trudges through the job of analyzing data? Why would I want a sticker that implies I hate my fucking job lol</t>
  </si>
  <si>
    <t>ghcu0l8</t>
  </si>
  <si>
    <t>https://old.reddit.com/r/datasets/comments/klpanx/predicting_patient_queue_wait_time_in_a_hospital/ghcu0l8/</t>
  </si>
  <si>
    <t>thankyou so much for your help, 😭👐 I'll look into it</t>
  </si>
  <si>
    <t>ghcocv8</t>
  </si>
  <si>
    <t>https://old.reddit.com/r/datasets/comments/klv78i/anybody_want_a_sticker_or_3_dm_me/ghcocv8/</t>
  </si>
  <si>
    <t>Yes plz :3</t>
  </si>
  <si>
    <t>ghccbso</t>
  </si>
  <si>
    <t>https://old.reddit.com/r/datasets/comments/klv78i/anybody_want_a_sticker_or_3_dm_me/ghccbso/</t>
  </si>
  <si>
    <t>I do :)</t>
  </si>
  <si>
    <t>ghca9vi</t>
  </si>
  <si>
    <t>https://old.reddit.com/r/datasets/comments/klv78i/anybody_want_a_sticker_or_3_dm_me/ghca9vi/</t>
  </si>
  <si>
    <t>ghc7wyq</t>
  </si>
  <si>
    <t>https://old.reddit.com/r/datasets/comments/klv78i/anybody_want_a_sticker_or_3_dm_me/ghc7wyq/</t>
  </si>
  <si>
    <t>Haha well put.</t>
  </si>
  <si>
    <t>ghc7vxv</t>
  </si>
  <si>
    <t>https://old.reddit.com/r/datasets/comments/klv78i/anybody_want_a_sticker_or_3_dm_me/ghc7vxv/</t>
  </si>
  <si>
    <t>Haha exactly! I actually made some /s stickers too. That way people know what’s coming. It’s like how a poisonous frog advertises it with red and yellow.</t>
  </si>
  <si>
    <t>ghc623y</t>
  </si>
  <si>
    <t>https://old.reddit.com/r/datasets/comments/klv78i/anybody_want_a_sticker_or_3_dm_me/ghc623y/</t>
  </si>
  <si>
    <t>I'd finally have a thing to point to when people ask "Sir, why have you been sitting in the lounge with your laptop open for 2 hours?"</t>
  </si>
  <si>
    <t>ghc3unk</t>
  </si>
  <si>
    <t>https://old.reddit.com/r/datasets/comments/klv78i/anybody_want_a_sticker_or_3_dm_me/ghc3unk/</t>
  </si>
  <si>
    <t>Well it's certainly classier than the "data janitor" moniker I used to schlep around.</t>
  </si>
  <si>
    <t>ghbyav6</t>
  </si>
  <si>
    <t>https://old.reddit.com/r/datasets/comments/klv78i/anybody_want_a_sticker_or_3_dm_me/ghbyav6/</t>
  </si>
  <si>
    <t>It's Yiddish (and entered American English since the 1940's) for something along the lines of a "a long, convoluted, or difficult walk." 
Some examples in usage:
"I had to schlep all the way over to my parents this weekend because my mother is complaining they haven't seen me in weeks"
"What are you doing?" "I'm still schlepping all my new roommate's boxes up a five story walkup"
"I can't believe I had to schlep all the way over here during this blizzard for my wife's office's Christmas party"</t>
  </si>
  <si>
    <t>ghbx66y</t>
  </si>
  <si>
    <t>https://old.reddit.com/r/datasets/comments/klv78i/anybody_want_a_sticker_or_3_dm_me/ghbx66y/</t>
  </si>
  <si>
    <t>DM’d ! Thank you !</t>
  </si>
  <si>
    <t>ghbwvfh</t>
  </si>
  <si>
    <t>https://old.reddit.com/r/datasets/comments/klv78i/anybody_want_a_sticker_or_3_dm_me/ghbwvfh/</t>
  </si>
  <si>
    <t>Perfect. I gotcha</t>
  </si>
  <si>
    <t>ghbwqjb</t>
  </si>
  <si>
    <t>https://old.reddit.com/r/datasets/comments/klv78i/anybody_want_a_sticker_or_3_dm_me/ghbwqjb/</t>
  </si>
  <si>
    <t>Looks awesome! Thanks for sharing - DM'd</t>
  </si>
  <si>
    <t>ghbuzfu</t>
  </si>
  <si>
    <t>https://old.reddit.com/r/datasets/comments/klv78i/anybody_want_a_sticker_or_3_dm_me/ghbuzfu/</t>
  </si>
  <si>
    <t>I designed it and had it made. You can get them here: https://www.etsy.com/listing/858979888/data-schlepper-sticker-3-pack-for-anyone
But I can also get you some directly and cut it Etsy out. I am donating 100% to the Nemours Children’s Hospital.</t>
  </si>
  <si>
    <t>ghbtx7i</t>
  </si>
  <si>
    <t>https://old.reddit.com/r/datasets/comments/klv78i/anybody_want_a_sticker_or_3_dm_me/ghbtx7i/</t>
  </si>
  <si>
    <t>Indeed.</t>
  </si>
  <si>
    <t>ghbtwtk</t>
  </si>
  <si>
    <t>https://old.reddit.com/r/datasets/comments/klv78i/anybody_want_a_sticker_or_3_dm_me/ghbtwtk/</t>
  </si>
  <si>
    <t>Proof: http://imgur.com/a/2uUTxEf</t>
  </si>
  <si>
    <t>ghbtwah</t>
  </si>
  <si>
    <t>https://old.reddit.com/r/datasets/comments/klv78i/anybody_want_a_sticker_or_3_dm_me/ghbtwah/</t>
  </si>
  <si>
    <t>Thanks so much! It stems from a joke my friend used to make. I made them for him sarcastically but I’m more than happy to share. Just shoot me a DM.</t>
  </si>
  <si>
    <t>ghbtsei</t>
  </si>
  <si>
    <t>https://old.reddit.com/r/datasets/comments/klv78i/anybody_want_a_sticker_or_3_dm_me/ghbtsei/</t>
  </si>
  <si>
    <t>Yeah I can do that. Just shoot me a DM and we can sort it out. I have international stamps.</t>
  </si>
  <si>
    <t>ghbt076</t>
  </si>
  <si>
    <t>https://old.reddit.com/r/datasets/comments/klv78i/anybody_want_a_sticker_or_3_dm_me/ghbt076/</t>
  </si>
  <si>
    <t>Etsy? Or something similar. OP posted the stickers as something he'd made for himself, and then he sold some extras. Didn't get them from a 'real' vendor.</t>
  </si>
  <si>
    <t>ghbs5d5</t>
  </si>
  <si>
    <t>https://old.reddit.com/r/datasets/comments/klv78i/anybody_want_a_sticker_or_3_dm_me/ghbs5d5/</t>
  </si>
  <si>
    <t>worldwide delivery? case positive, i would like buy, if u have more send link pls</t>
  </si>
  <si>
    <t>ghbs1jf</t>
  </si>
  <si>
    <t>https://old.reddit.com/r/datasets/comments/klv78i/anybody_want_a_sticker_or_3_dm_me/ghbs1jf/</t>
  </si>
  <si>
    <t>I love pretty much everything about this!</t>
  </si>
  <si>
    <t>ghbrdzb</t>
  </si>
  <si>
    <t>https://old.reddit.com/r/datasets/comments/klv78i/anybody_want_a_sticker_or_3_dm_me/ghbrdzb/</t>
  </si>
  <si>
    <t>Where did you buy them?</t>
  </si>
  <si>
    <t>ghbr79w</t>
  </si>
  <si>
    <t>https://old.reddit.com/r/datasets/comments/klv78i/anybody_want_a_sticker_or_3_dm_me/ghbr79w/</t>
  </si>
  <si>
    <t>One who schleps</t>
  </si>
  <si>
    <t>ghbo49t</t>
  </si>
  <si>
    <t>https://old.reddit.com/r/datasets/comments/klv78i/anybody_want_a_sticker_or_3_dm_me/ghbo49t/</t>
  </si>
  <si>
    <t>Thank you! Appreciate the kind words!!</t>
  </si>
  <si>
    <t>ghbm6kl</t>
  </si>
  <si>
    <t>https://old.reddit.com/r/datasets/comments/klv78i/anybody_want_a_sticker_or_3_dm_me/ghbm6kl/</t>
  </si>
  <si>
    <t>what the hell is a schlepper</t>
  </si>
  <si>
    <t>ghb9vm6</t>
  </si>
  <si>
    <t>https://old.reddit.com/r/datasets/comments/klv78i/anybody_want_a_sticker_or_3_dm_me/ghb9vm6/</t>
  </si>
  <si>
    <t>I bought these a few months back! Good quality stickers, put them on all my work machines</t>
  </si>
  <si>
    <t>ghb1grk</t>
  </si>
  <si>
    <t>https://old.reddit.com/r/datasets/comments/i5krmb/coronavirus_datasets/ghb1grk/</t>
  </si>
  <si>
    <t>I want to do a dashboard but my worry is that the data won’t be up to date</t>
  </si>
  <si>
    <t>ghb0i5i</t>
  </si>
  <si>
    <t>https://old.reddit.com/r/datasets/comments/kcjsmv/best_way_to_make_a_data_set/ghb0i5i/</t>
  </si>
  <si>
    <t>instructions unclear, my ceiling fan is stuck in my dick</t>
  </si>
  <si>
    <t>ghaxo3m</t>
  </si>
  <si>
    <t>https://old.reddit.com/r/datasets/comments/klju6b/bird_taxonomy_lookup_table/ghaxo3m/</t>
  </si>
  <si>
    <t>Thanks so much -- this is perfect!
I got deep into birding this year, and have been playing around with my eBird data. Basically, I was curious to see how many species in each family I identified this year, and where and when. This will do the trick!
Thanks again!
EDIT: ***Lots*** of Anatide.</t>
  </si>
  <si>
    <t>ghawfdy</t>
  </si>
  <si>
    <t>https://old.reddit.com/r/datasets/comments/klju6b/bird_taxonomy_lookup_table/ghawfdy/</t>
  </si>
  <si>
    <t>Some other bird species list that you can download:
- [ITIS](https://www.itis.gov/) is a government DB that tries to collect all current taxonomic data for all living things. It's coverage for birds is pretty good but spotty elsewhere. You can query the DB thru a web interface as well as download a snapshot. The zipped SQLite download is currently in the 1GB range. The DB format is a pain to work with but if you know SQL it's not out of control. I like to use it for getting common names.
North America Centric Lists:
- [North American Classification Committee's checklist](https://americanornithology.org/nacc/).
- A database that has a separate table for the species is: [Breeding Bird Survey](https://www.pwrc.usgs.gov/bbs/). They have data in an SQLite DB you can download. The entire DB is (zipped) in the 10GB range. Updated ~yearly.
- [AOU](http://checklist.americanornithology.org/) ... Another good list.
There are tons of other bird data resource but these are the open ones that I use regularly.
PS: Can you tell I'm in North America? /s
Edit: English much?
Edit Edit: Thanks for the gold!</t>
  </si>
  <si>
    <t>ghaqhjy</t>
  </si>
  <si>
    <t>https://old.reddit.com/r/datasets/comments/klpanx/predicting_patient_queue_wait_time_in_a_hospital/ghaqhjy/</t>
  </si>
  <si>
    <t>Try this https://digital.nhs.uk/data-and-information/publications/statistical/hospital-accident--emergency-activity/2019-20/time-of-day</t>
  </si>
  <si>
    <t>ghamxib</t>
  </si>
  <si>
    <t>https://old.reddit.com/r/datasets/comments/klpanx/predicting_patient_queue_wait_time_in_a_hospital/ghamxib/</t>
  </si>
  <si>
    <t>Yes yes i wanted hospital datasets, Can i use NHS digital for a personal project?  Like the country won't matter, i just want the time slots :P</t>
  </si>
  <si>
    <t>gham3cu</t>
  </si>
  <si>
    <t>https://old.reddit.com/r/datasets/comments/klpanx/predicting_patient_queue_wait_time_in_a_hospital/gham3cu/</t>
  </si>
  <si>
    <t>Thankyou so much for your suggestion !!</t>
  </si>
  <si>
    <t>gham1jt</t>
  </si>
  <si>
    <t>https://old.reddit.com/r/datasets/comments/klpanx/predicting_patient_queue_wait_time_in_a_hospital/gham1jt/</t>
  </si>
  <si>
    <t>Tbh i was thinking about a general data as to what time each patient takes for their individual appointment with the doctor so that the next patient can be notified when they can schedule theirs, irrespective of the department</t>
  </si>
  <si>
    <t>ghaltqi</t>
  </si>
  <si>
    <t>https://old.reddit.com/r/datasets/comments/klpanx/predicting_patient_queue_wait_time_in_a_hospital/ghaltqi/</t>
  </si>
  <si>
    <t>Ah okay you probably want to ask a local hospital for anonymised dataset. In the UK we have NHS Digital if you wanted hospital datasets</t>
  </si>
  <si>
    <t>ghalm8k</t>
  </si>
  <si>
    <t>https://old.reddit.com/r/datasets/comments/klpanx/predicting_patient_queue_wait_time_in_a_hospital/ghalm8k/</t>
  </si>
  <si>
    <t>ghafv97</t>
  </si>
  <si>
    <t>https://old.reddit.com/r/datasets/comments/klpanx/predicting_patient_queue_wait_time_in_a_hospital/ghafv97/</t>
  </si>
  <si>
    <t>Depending on what your need is you might get further and actually have better data by using a discrete event simulation. There are a number of good simulators for system modeling that can give you very fine control over the process, along with the ability to define evaluation metrics which can help you generate data for different cases. SimPy comes to mind.</t>
  </si>
  <si>
    <t>ghad06v</t>
  </si>
  <si>
    <t>https://old.reddit.com/r/datasets/comments/klpanx/predicting_patient_queue_wait_time_in_a_hospital/ghad06v/</t>
  </si>
  <si>
    <t>do you have a specific department within a hospital in mind? Or just general patient intake?
&amp;amp;#x200B;
Insurance companies tend to have decent data on this but you might need to be more specific.</t>
  </si>
  <si>
    <t>ghabp44</t>
  </si>
  <si>
    <t>https://old.reddit.com/r/datasets/comments/kcjsmv/best_way_to_make_a_data_set/ghabp44/</t>
  </si>
  <si>
    <t>First, you need to tie your cock and balls up very VERY tight. Male sure that no air can escape. Now you bend over, almost to suck your own dick, and blow air through your urethra, like a balloon. If you have done it right, you should have a completed and organized data set</t>
  </si>
  <si>
    <t>gha6ld0</t>
  </si>
  <si>
    <t>https://old.reddit.com/r/datasets/comments/klpanx/predicting_patient_queue_wait_time_in_a_hospital/gha6ld0/</t>
  </si>
  <si>
    <t>Which country are you in?</t>
  </si>
  <si>
    <t>gha4tij</t>
  </si>
  <si>
    <t>https://old.reddit.com/r/datasets/comments/kl7ite/ecommerce_product_brands_dataset_for_ner_modes/gha4tij/</t>
  </si>
  <si>
    <t>Mintel GNPD can be a good kickstarter.</t>
  </si>
  <si>
    <t>gha23lp</t>
  </si>
  <si>
    <t>https://old.reddit.com/r/datasets/comments/klju6b/bird_taxonomy_lookup_table/gha23lp/</t>
  </si>
  <si>
    <t>If you could read the more complicated datasets that would be great. People in the future can search /r/datasets and find these. Even if these do not help this request it could help theirs.</t>
  </si>
  <si>
    <t>gh9wend</t>
  </si>
  <si>
    <t>https://old.reddit.com/r/datasets/comments/klju6b/bird_taxonomy_lookup_table/gh9wend/</t>
  </si>
  <si>
    <t>Be aware that names change over time as well as their classification. That means that genera will move to and from families (splits, joins, renames, moves).
With that caveat: You can download [eBird/Clements](https://ebird.org/science/use-ebird-data/the-ebird-taxonomy) it has more than you need but it's fine for most use cases.
Edit: Removed more complicated datasets.</t>
  </si>
  <si>
    <t>gh9ty5z</t>
  </si>
  <si>
    <t>https://old.reddit.com/r/datasets/comments/klju6b/bird_taxonomy_lookup_table/gh9ty5z/</t>
  </si>
  <si>
    <t>A taxonomic key?
That's what they are called. They have a system for identifying species, but ik the second half of those keys, are descriptions of each species. They usually come by region and group (mammals, birds, etc)</t>
  </si>
  <si>
    <t>gh9k2q1</t>
  </si>
  <si>
    <t>https://old.reddit.com/r/datasets/comments/kliepr/5_most_preferred_database_in_2020/gh9k2q1/</t>
  </si>
  <si>
    <t>Exactly. I've been using CosmosDb myself lately and have played around with MongoDb, too. NoSQL is certainly the direction the industry is heading!</t>
  </si>
  <si>
    <t>gh9iuvs</t>
  </si>
  <si>
    <t>https://old.reddit.com/r/datasets/comments/kliepr/5_most_preferred_database_in_2020/gh9iuvs/</t>
  </si>
  <si>
    <t>Yeup 
Would have been nice to have seen Redis Timeseries</t>
  </si>
  <si>
    <t>gh9il52</t>
  </si>
  <si>
    <t>https://old.reddit.com/r/datasets/comments/kliepr/5_most_preferred_database_in_2020/gh9il52/</t>
  </si>
  <si>
    <t>Missing an important word in the title here - RELATIONAL.</t>
  </si>
  <si>
    <t>gh9fqaj</t>
  </si>
  <si>
    <t>https://old.reddit.com/r/datasets/comments/kliepr/5_most_preferred_database_in_2020/gh9fqaj/</t>
  </si>
  <si>
    <t>Man, I really want to learn how to use these tools.</t>
  </si>
  <si>
    <t>gh9c6h6</t>
  </si>
  <si>
    <t>https://old.reddit.com/r/datasets/comments/kliepr/5_most_preferred_database_in_2020/gh9c6h6/</t>
  </si>
  <si>
    <t>You should look into timescale! It adds temporal indices to psql</t>
  </si>
  <si>
    <t>gh9bhd8</t>
  </si>
  <si>
    <t>https://old.reddit.com/r/datasets/comments/kliepr/5_most_preferred_database_in_2020/gh9bhd8/</t>
  </si>
  <si>
    <t>PostgreSQL -    Between embedded, Aurora, the add-ons (spatial) and ecpg its amazing.  OLTP plus OLAP in one package.</t>
  </si>
  <si>
    <t>gh98rg2</t>
  </si>
  <si>
    <t>https://old.reddit.com/r/datasets/comments/kliepr/5_most_preferred_database_in_2020/gh98rg2/</t>
  </si>
  <si>
    <t>My preferred are
1. MSSQL 
And that's it.</t>
  </si>
  <si>
    <t>gh8t19j</t>
  </si>
  <si>
    <t>https://old.reddit.com/r/datasets/comments/kl8ehz/trying_to_find_property_sales_by/gh8t19j/</t>
  </si>
  <si>
    <t>Some counties may have bulk download.  Look for more tech savvy counties, I've accessed dumps. It will have the address, name, and price. For demographics your cheapest option is to use correlated data. US census will get you race and age. Income will be relative to home value. You can also estimate age by how long a name is in the sales records. People may move in and out of the county, but most stay in. Also, names tend to change when people get married. But an old married couple will be in the log for a while. Won't be exact but relative may be good enough. My finding was the average home is sold every 5 years, which was surprising to me. What are you hoping to find?</t>
  </si>
  <si>
    <t>gh8oogi</t>
  </si>
  <si>
    <t>https://old.reddit.com/r/datasets/comments/kl8ehz/trying_to_find_property_sales_by/gh8oogi/</t>
  </si>
  <si>
    <t>HMDA is your best bet for demographics</t>
  </si>
  <si>
    <t>gh8lb7a</t>
  </si>
  <si>
    <t>https://old.reddit.com/r/datasets/comments/kl6jnb/dataset_of_microscopic_sperm_slides/gh8lb7a/</t>
  </si>
  <si>
    <t>Not sure why you are getting downvoted... 
[https://datasets.simula.no/visem/](https://datasets.simula.no/visem/)</t>
  </si>
  <si>
    <t>gh8bvuf</t>
  </si>
  <si>
    <t>https://old.reddit.com/r/datasets/comments/kfz6lq/income_breakdown_for_primarily_spanish_speaking/gh8bvuf/</t>
  </si>
  <si>
    <t>Hey.  The American Community Survey (ACS) has tables that include part of what you are looking for.  It's on [data.census.gov](https://data.census.gov).
Here's one table:  [https://data.census.gov/cedsci/table?q=ACSDT1Y2019.B19001I&amp;amp;tid=ACSDT1Y2019.B19001I&amp;amp;hidePreview=true](https://data.census.gov/cedsci/table?q=ACSDT1Y2019.B19001I&amp;amp;tid=ACSDT1Y2019.B19001I&amp;amp;hidePreview=true)
Here's another one:  [https://data.census.gov/cedsci/table?q=language%20spoken%20at%20home&amp;amp;tid=ACSST1Y2019.S1603&amp;amp;hidePreview=false](https://data.census.gov/cedsci/table?q=language%20spoken%20at%20home&amp;amp;tid=ACSST1Y2019.S1603&amp;amp;hidePreview=false)
If you want Spanish speaking households by income, you will probably have to calculate it yourself.  There is the Public Use Microdata Sample (PUMS), which you can find here:  [https://www.census.gov/programs-surveys/acs/microdata.html](https://www.census.gov/programs-surveys/acs/microdata.html)
There is an online tool that might help (although there is a bit of a learning curve).  It's located here:  [https://data.census.gov/mdat/#/](https://data.census.gov/mdat/#/)
It looks like the training material for the microdata is here: [https://www.census.gov/programs-surveys/acs/microdata/mdat.html](https://www.census.gov/programs-surveys/acs/microdata/mdat.html)</t>
  </si>
  <si>
    <t>gh86l5k</t>
  </si>
  <si>
    <t>https://old.reddit.com/r/datasets/comments/kl8ehz/trying_to_find_property_sales_by/gh86l5k/</t>
  </si>
  <si>
    <t>First American also has a lot of public records data. I don’t know if it has buyer age or income though.</t>
  </si>
  <si>
    <t>gh826fm</t>
  </si>
  <si>
    <t>https://old.reddit.com/r/datasets/comments/kl8ehz/trying_to_find_property_sales_by/gh826fm/</t>
  </si>
  <si>
    <t>gh7w7fx</t>
  </si>
  <si>
    <t>https://old.reddit.com/r/datasets/comments/kl4mcn/us_womens_soccer_team_data_sets/gh7w7fx/</t>
  </si>
  <si>
    <t>Statsbomb Open Data has the 2019 World Cup and some Women's Domestic leagues - https://github.com/statsbomb/open-data/tree/master/data . Happy hunting!</t>
  </si>
  <si>
    <t>gh5gsm0</t>
  </si>
  <si>
    <t>https://old.reddit.com/r/datasets/comments/kkwsja/airbnb_new_york_housing_price/gh5gsm0/</t>
  </si>
  <si>
    <t>thank you so much! :D</t>
  </si>
  <si>
    <t>gh5grq9</t>
  </si>
  <si>
    <t>https://old.reddit.com/r/datasets/comments/kkmywg/best_housing_data_sources/gh5grq9/</t>
  </si>
  <si>
    <t>Zillow or [Realtor.com](https://Realtor.com)?
You can [pull Zillow and Realtor.com data into Google Sheets for analysis with the add-on](https://gsuite.google.com/u/2/marketplace/app/webdatahub_import_api_data/881284038348).</t>
  </si>
  <si>
    <t>gh5f6xg</t>
  </si>
  <si>
    <t>https://old.reddit.com/r/datasets/comments/kkmywg/best_housing_data_sources/gh5f6xg/</t>
  </si>
  <si>
    <t>Check Florida county property appraisers. They all post their home sales online in databases.</t>
  </si>
  <si>
    <t>gh5f603</t>
  </si>
  <si>
    <t>https://old.reddit.com/r/datasets/comments/kkwsja/airbnb_new_york_housing_price/gh5f603/</t>
  </si>
  <si>
    <t>You can [pull Airbnb data into Google Sheets with the add-on](https://gsuite.google.com/u/2/marketplace/app/webdatahub_import_api_data/881284038348)</t>
  </si>
  <si>
    <t>gh52yn4</t>
  </si>
  <si>
    <t>https://old.reddit.com/r/datasets/comments/k7apq3/i_created_a_dataset_of_mostly_edmtrap_songs_for_a/gh52yn4/</t>
  </si>
  <si>
    <t>Hey, I saw this post, your video, and your dataset uploaded to kaggle. Can I ask what language you used to use the Spotify API? I looked briefly into it their web api tutorial and they used node.js but I don't know anything about java script. I would like to be able to make a dataset just like yours and not have to rely on people to make it for me. I'm wondering if it's worth my time to learn java script.
edit: nvm found a youtube video showing use of the api in python</t>
  </si>
  <si>
    <t>gh52261</t>
  </si>
  <si>
    <t>https://old.reddit.com/r/datasets/comments/kkht8n/personality_trait_analysis_using_twitter_databig/gh52261/</t>
  </si>
  <si>
    <t>Hey. I need the BIG5 scores, not the MBTI one. Thanks for the info though.</t>
  </si>
  <si>
    <t>gh4u2ag</t>
  </si>
  <si>
    <t>https://old.reddit.com/r/datasets/comments/kkmywg/best_housing_data_sources/gh4u2ag/</t>
  </si>
  <si>
    <t>Blackknightinc.com</t>
  </si>
  <si>
    <t>gh4ty02</t>
  </si>
  <si>
    <t>https://old.reddit.com/r/datasets/comments/kkrcew/pvsolar_cell_system_dataset/gh4ty02/</t>
  </si>
  <si>
    <t>wicked thanks!</t>
  </si>
  <si>
    <t>gh4s5kf</t>
  </si>
  <si>
    <t>https://old.reddit.com/r/datasets/comments/kkrcew/pvsolar_cell_system_dataset/gh4s5kf/</t>
  </si>
  <si>
    <t>GPS coordinates would be cool.</t>
  </si>
  <si>
    <t>gh4kp99</t>
  </si>
  <si>
    <t>https://old.reddit.com/r/datasets/comments/kkrcew/pvsolar_cell_system_dataset/gh4kp99/</t>
  </si>
  <si>
    <t>Download the PDF from  [https://emp.lbl.gov/tracking-the-sun](https://emp.lbl.gov/tracking-the-sun), will provide information on each of the columns and what they mean</t>
  </si>
  <si>
    <t>gh4jmy2</t>
  </si>
  <si>
    <t>https://old.reddit.com/r/datasets/comments/kkrcew/pvsolar_cell_system_dataset/gh4jmy2/</t>
  </si>
  <si>
    <t>i have no idea what any of this means but im super interested in solar so thank you!</t>
  </si>
  <si>
    <t>gh4i0yf</t>
  </si>
  <si>
    <t>https://old.reddit.com/r/datasets/comments/kjt2jq/need_datasets_that_needs_data_preperations/gh4i0yf/</t>
  </si>
  <si>
    <t>I don't know if this will work for you or not, but I had use the national libraries dataset about 18 months ago, and I wanted to MURDER somebody.
Edit
 https://www.imls.gov/research-tools/data-collection
should be the public library survey at the top.</t>
  </si>
  <si>
    <t>gh3nvgx</t>
  </si>
  <si>
    <t>https://old.reddit.com/r/datasets/comments/kkmywg/best_housing_data_sources/gh3nvgx/</t>
  </si>
  <si>
    <t>In the US this is going to be found at the county level. 
You may be able to find relevant national data through the census ACS or in the [NBER](https://nber.org) public data archive.</t>
  </si>
  <si>
    <t>gh3m54j</t>
  </si>
  <si>
    <t>https://old.reddit.com/r/datasets/comments/kkmywg/best_housing_data_sources/gh3m54j/</t>
  </si>
  <si>
    <t>I have worked with some Zillow data in grad school. Not sure if it's free to download or if my professor got it through other means, but it had exactly what you're asking for.</t>
  </si>
  <si>
    <t>gh37mqo</t>
  </si>
  <si>
    <t>https://old.reddit.com/r/datasets/comments/kjkk0g/are_there_any_good_datasets_containing_books_isbns/gh37mqo/</t>
  </si>
  <si>
    <t>HathiTrust Digital Library has tab-delimited metadata files (freely available) that include ISBN as a field. It will not be present for all books in the collection (since older books don't have ISBNs). But it'll give you a few million ISBNs, for sure:  
[https://www.hathitrust.org/hathifiles](https://www.hathitrust.org/hathifiles)</t>
  </si>
  <si>
    <t>gh37mca</t>
  </si>
  <si>
    <t>https://old.reddit.com/r/datasets/comments/kkmej5/help_interpreting_uv_index_dataset/gh37mca/</t>
  </si>
  <si>
    <t>iirc, DTW is the NWS office for a specific region. you’ll need to see what counties DTW covers as it doesn’t cleanly match state lines and states can have multiple offices. As for the last column i know they often supply lay long data, maybe that’s a tip. Good luck!</t>
  </si>
  <si>
    <t>gh365fi</t>
  </si>
  <si>
    <t>https://old.reddit.com/r/datasets/comments/khj9vi/getting_views_per_month_for_a_youtube_video/gh365fi/</t>
  </si>
  <si>
    <t>Check out VidIQ. I haven't used this extension enough to know for sure if they'll have what you want but it's worth a look.</t>
  </si>
  <si>
    <t>gh31w0h</t>
  </si>
  <si>
    <t>https://old.reddit.com/r/datasets/comments/kkht8n/personality_trait_analysis_using_twitter_databig/gh31w0h/</t>
  </si>
  <si>
    <t>Not exactly what you're looking for but here's a dataset for comments corresponding to MBTI personality type: https://www.kaggle.com/datasnaek/mbti-type</t>
  </si>
  <si>
    <t>gh2yb9t</t>
  </si>
  <si>
    <t>https://old.reddit.com/r/datasets/comments/kkht8n/personality_trait_analysis_using_twitter_databig/gh2yb9t/</t>
  </si>
  <si>
    <t>Hey. Thanks for the update.</t>
  </si>
  <si>
    <t>gh2w7j8</t>
  </si>
  <si>
    <t>https://old.reddit.com/r/datasets/comments/kjkk0g/are_there_any_good_datasets_containing_books_isbns/gh2w7j8/</t>
  </si>
  <si>
    <t>Checkout my Goodreads dataset on Kaggle. It contains 50,000 of the most popular all time books.
https://www.kaggle.com/austinreese/goodreads-books</t>
  </si>
  <si>
    <t>gh2q4qj</t>
  </si>
  <si>
    <t>https://old.reddit.com/r/datasets/comments/kkhgyk/skin_lesion_and_moles_dataset/gh2q4qj/</t>
  </si>
  <si>
    <t>Maybe try this https://www.kaggle.com/nodoubttome/skin-cancer9-classesisic</t>
  </si>
  <si>
    <t>gh2pz48</t>
  </si>
  <si>
    <t>https://old.reddit.com/r/datasets/comments/kkhgyk/skin_lesion_and_moles_dataset/gh2pz48/</t>
  </si>
  <si>
    <t>Those are the images in lower resolution though, or am I missing something?</t>
  </si>
  <si>
    <t>gh2o3tl</t>
  </si>
  <si>
    <t>https://old.reddit.com/r/datasets/comments/kkhgyk/skin_lesion_and_moles_dataset/gh2o3tl/</t>
  </si>
  <si>
    <t>Ah you are right! I don't know how but I misread the terms of use. Thank you!</t>
  </si>
  <si>
    <t>gh2nq03</t>
  </si>
  <si>
    <t>https://old.reddit.com/r/datasets/comments/kkhgyk/skin_lesion_and_moles_dataset/gh2nq03/</t>
  </si>
  <si>
    <t>https://www.kaggle.com/fanconic/skin-cancer-malignant-vs-benign</t>
  </si>
  <si>
    <t>gh2l9h0</t>
  </si>
  <si>
    <t>https://old.reddit.com/r/datasets/comments/k78e3z/looking_for_a_url_classification_dataset/gh2l9h0/</t>
  </si>
  <si>
    <t>&amp;gt;Bookmark Classification utility
Thank you so much, ended up using this. And worked like a charm.</t>
  </si>
  <si>
    <t>gh2ker1</t>
  </si>
  <si>
    <t>https://old.reddit.com/r/datasets/comments/kkhgyk/skin_lesion_and_moles_dataset/gh2ker1/</t>
  </si>
  <si>
    <t>What about the ISIC dataset?
https://www.isic-archive.com/#!/topWithHeader/wideContentTop/main</t>
  </si>
  <si>
    <t>gh2iuzo</t>
  </si>
  <si>
    <t>https://old.reddit.com/r/datasets/comments/kj2ftw/urine_microscopic_or_sediment_examination_image/gh2iuzo/</t>
  </si>
  <si>
    <t>Here's a paper working on something likely similar to you. They only used 20 real images.
https://repositorio.pucrs.br/dspace/bitstream/10923/13811/2/An_automatic_method_for_identification_of_cystine_crystals_in_urine_sediment.pdf
Here's two image sets that have already been identified. 
https://www.idexx.com/files/sedivue-urine-sediment-guide.pdf
https://webapps.cap.org/apps/docs/committees/hematology/microscopy_discussion_2011_cma.pdf</t>
  </si>
  <si>
    <t>gh2givo</t>
  </si>
  <si>
    <t>https://old.reddit.com/r/datasets/comments/kkht8n/personality_trait_analysis_using_twitter_databig/gh2givo/</t>
  </si>
  <si>
    <t>University of Konstanz may have something. I used to go to VisWeek and they had offered some papers/presentations on this same topic. Check the IEEE website to jumpstart your search.</t>
  </si>
  <si>
    <t>gh2062q</t>
  </si>
  <si>
    <t>https://old.reddit.com/r/datasets/comments/kkchc6/corrupt_vhs_dataset/gh2062q/</t>
  </si>
  <si>
    <t>Seems like any collection of used movie classics next to their DVD remaster would be fairly easy to obtain.</t>
  </si>
  <si>
    <t>gh1ymf3</t>
  </si>
  <si>
    <t>https://old.reddit.com/r/datasets/comments/kkchc6/corrupt_vhs_dataset/gh1ymf3/</t>
  </si>
  <si>
    <t>Thank you for the input. Specifically I have some extremely badly corrupted VHS tapes, but much of the data loss could be mitigated by manually applying content aware infill to each specific frame.
Now that might be reasonable for a few minutes of video but it sure isn't for a 5 hour clip, but luckily I have some basic experience with computer vision.
My pessimistic end goal is to make a simple Convnet to automatically generate the infill masks (flag which pixels are likely inaccurate of the scene), and my optimistic goal is to have my network repair some of the damage done.</t>
  </si>
  <si>
    <t>gh1y97k</t>
  </si>
  <si>
    <t>https://old.reddit.com/r/datasets/comments/kkchc6/corrupt_vhs_dataset/gh1y97k/</t>
  </si>
  <si>
    <t>I think you need to elaborate on this concept. What are some relevant columns you’d like to see and what are you trying to accomplish? Context is key.</t>
  </si>
  <si>
    <t>gh0u6vb</t>
  </si>
  <si>
    <t>https://old.reddit.com/r/datasets/comments/kjqu88/what_are_the_best_datasets_for_building_a_data/gh0u6vb/</t>
  </si>
  <si>
    <t>Some examples are in the Spreadsheets folder in GitHub which effectively are my dataset. This is very much a case of something I was kind of putting together as a quick hack becoming bigger but dealing with the baggage of the initial hack. I *should* find a better storage solution, but it works for now.</t>
  </si>
  <si>
    <t>gh0c3mw</t>
  </si>
  <si>
    <t>https://old.reddit.com/r/datasets/comments/kjqu88/what_are_the_best_datasets_for_building_a_data/gh0c3mw/</t>
  </si>
  <si>
    <t>Holeey shite my brother. I love this. Can u just link me to the dataset that you made pls</t>
  </si>
  <si>
    <t>gh06rns</t>
  </si>
  <si>
    <t>https://old.reddit.com/r/datasets/comments/kjkk0g/are_there_any_good_datasets_containing_books_isbns/gh06rns/</t>
  </si>
  <si>
    <t>https://help.tableau.com/current/pro/desktop/en-us/bookshop_data.htm
Maybe??</t>
  </si>
  <si>
    <t>gh0537r</t>
  </si>
  <si>
    <t>https://old.reddit.com/r/datasets/comments/kjqu88/what_are_the_best_datasets_for_building_a_data/gh0537r/</t>
  </si>
  <si>
    <t>No but I'll check that out. I just wrote a python script, primarily calling a url with requests and then using beautifulsoup to parse the data. Here's a link if you want to look at it: https://github.com/driscoll42/ebayScraper</t>
  </si>
  <si>
    <t>gh03wyl</t>
  </si>
  <si>
    <t>https://old.reddit.com/r/datasets/comments/kjqu88/what_are_the_best_datasets_for_building_a_data/gh03wyl/</t>
  </si>
  <si>
    <t>How do u scrape data? Did you try wayscript? [wayscript](https://youtu.be/5S8XLo87iMQ)</t>
  </si>
  <si>
    <t>ggzrch5</t>
  </si>
  <si>
    <t>https://old.reddit.com/r/datasets/comments/kjit75/cancer_patient_gis_data_for_mapping/ggzrch5/</t>
  </si>
  <si>
    <t>Thanks, actually I did some faults, we have made our topic methodology everything and now we are not getting any type of clear data Related to this😰</t>
  </si>
  <si>
    <t>ggzl6cz</t>
  </si>
  <si>
    <t>https://old.reddit.com/r/datasets/comments/kjqu88/what_are_the_best_datasets_for_building_a_data/ggzl6cz/</t>
  </si>
  <si>
    <t>This. I scraped eBay price listings for PS5s and Xboxes and while my visualizations were... only basic matplotlib graphs, I'm mildly embarrassed by them frankly, but the fact that I got data which no one else had collected and put out publicly before meant it was considered very impressive and widely reported on. Of course I have spent 90-95% of my time working on *scraping* the data and not visualizing it. If there are some underused but readily available datasets that'd be ideal.</t>
  </si>
  <si>
    <t>ggzg8wx</t>
  </si>
  <si>
    <t>https://old.reddit.com/r/datasets/comments/i5krmb/coronavirus_datasets/ggzg8wx/</t>
  </si>
  <si>
    <t>Another dataset with county level policy data from 1k+ counties: [https://github.com/hikmahealth/covid19countymap](https://github.com/hikmahealth/covid19countymap)</t>
  </si>
  <si>
    <t>ggz7483</t>
  </si>
  <si>
    <t>https://old.reddit.com/r/datasets/comments/kjqu88/what_are_the_best_datasets_for_building_a_data/ggz7483/</t>
  </si>
  <si>
    <t>!remind me 7 days</t>
  </si>
  <si>
    <t>ggz31gb</t>
  </si>
  <si>
    <t>https://old.reddit.com/r/datasets/comments/kjqu88/what_are_the_best_datasets_for_building_a_data/ggz31gb/</t>
  </si>
  <si>
    <t>Can you do a text to graph analysis for me?
I'd link you to a paper and the implementation in java, but I don't need interactive and I use python.
You'll be able to feed it any text to produce rich visuals</t>
  </si>
  <si>
    <t>ggyxxel</t>
  </si>
  <si>
    <t>https://old.reddit.com/r/datasets/comments/kjqu88/what_are_the_best_datasets_for_building_a_data/ggyxxel/</t>
  </si>
  <si>
    <t>[Tidy Tuesday](https://github.com/rfordatascience/tidytuesday) release datasets every week for people to use to create interesting data viz. It's primarily aimed at and produced by R users, but the community on Twitter are more than welcoming to non-R visualisations. They already have weekly datasets going back three years.</t>
  </si>
  <si>
    <t>ggysy6n</t>
  </si>
  <si>
    <t>https://old.reddit.com/r/datasets/comments/kjqu88/what_are_the_best_datasets_for_building_a_data/ggysy6n/</t>
  </si>
  <si>
    <t>I will be messaging you in 7 days on [**2021-01-01 05:30:34 UTC**](http://www.wolframalpha.com/input/?i=2021-01-01%2005:30:34%20UTC%20To%20Local%20Time) to remind you of [**this link**](https://np.reddit.com/r/datasets/comments/kjqu88/what_are_the_best_datasets_for_building_a_data/ggysw6q/?context=3)
[**2 OTHERS CLICKED THIS LINK**](https://np.reddit.com/message/compose/?to=RemindMeBot&amp;amp;subject=Reminder&amp;amp;message=%5Bhttps%3A%2F%2Fwww.reddit.com%2Fr%2Fdatasets%2Fcomments%2Fkjqu88%2Fwhat_are_the_best_datasets_for_building_a_data%2Fggysw6q%2F%5D%0A%0ARemindMe%21%202021-01-01%2005%3A30%3A34%20UTC) to send a PM to also be reminded and to reduce spam.
^(Parent commenter can ) [^(delete this message to hide from others.)](https://np.reddit.com/message/compose/?to=RemindMeBot&amp;amp;subject=Delete%20Comment&amp;amp;message=Delete%21%20kjqu88)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gysw6q</t>
  </si>
  <si>
    <t>https://old.reddit.com/r/datasets/comments/kjqu88/what_are_the_best_datasets_for_building_a_data/ggysw6q/</t>
  </si>
  <si>
    <t>ggyrqf9</t>
  </si>
  <si>
    <t>https://old.reddit.com/r/datasets/comments/kjkk0g/are_there_any_good_datasets_containing_books_isbns/ggyrqf9/</t>
  </si>
  <si>
    <t>I am not!  Thanks, I will take a look.</t>
  </si>
  <si>
    <t>ggyqvk1</t>
  </si>
  <si>
    <t>https://old.reddit.com/r/datasets/comments/kjkk0g/are_there_any_good_datasets_containing_books_isbns/ggyqvk1/</t>
  </si>
  <si>
    <t>Are you familiar with SPARQL? They have a query service that you can use: [https://query.wikidata.org](https://query.wikidata.org).   
Alternatively, you can try scrapping it straight from Wikipedia starting at [Category:Literature by genre](https://en.wikipedia.org/wiki/Category:Literature_by_genre) and going through each link, although that might get complicated.</t>
  </si>
  <si>
    <t>ggyq8gm</t>
  </si>
  <si>
    <t>https://old.reddit.com/r/datasets/comments/kjqu88/what_are_the_best_datasets_for_building_a_data/ggyq8gm/</t>
  </si>
  <si>
    <t>I'm not necessarily looking for handouts, I am just looking for direction.</t>
  </si>
  <si>
    <t>ggyplix</t>
  </si>
  <si>
    <t>https://old.reddit.com/r/datasets/comments/kjqu88/what_are_the_best_datasets_for_building_a_data/ggyplix/</t>
  </si>
  <si>
    <t>Build on what you're interested in. It won't get any better than that.</t>
  </si>
  <si>
    <t>ggyor8t</t>
  </si>
  <si>
    <t>https://old.reddit.com/r/datasets/comments/kjqu88/what_are_the_best_datasets_for_building_a_data/ggyor8t/</t>
  </si>
  <si>
    <t>The most impressive visualization is the one for multiple datasets. Here is the article describing [how to use Zillow, Airbnb, TripAdvisor datasets for finding real estate properties for profitable investments through visualization in Google Datastudio](https://mariia-gushchina.medium.com/performing-real-estate-analysis-for-successful-investments-is-easier-than-it-seems-part-1-e674e1c9c153).</t>
  </si>
  <si>
    <t>ggyor98</t>
  </si>
  <si>
    <t>https://old.reddit.com/r/datasets/comments/kjqu88/what_are_the_best_datasets_for_building_a_data/ggyor98/</t>
  </si>
  <si>
    <t>ggymzw4</t>
  </si>
  <si>
    <t>https://old.reddit.com/r/datasets/comments/kjqu88/what_are_the_best_datasets_for_building_a_data/ggymzw4/</t>
  </si>
  <si>
    <t>Ongoing web competitions may be a good start. Also it may be intreating to build a different take on COVID data, for a good compilation of running dash boards can be found in [COVID-19 Dashboard](https://covid19dashboards.com/)</t>
  </si>
  <si>
    <t>ggyeib4</t>
  </si>
  <si>
    <t>https://old.reddit.com/r/datasets/comments/kjkk0g/are_there_any_good_datasets_containing_books_isbns/ggyeib4/</t>
  </si>
  <si>
    <t>&amp;gt; Wikidata 
Any pointers for how I could go about doing this?  Not seeing specific book dumps there</t>
  </si>
  <si>
    <t>ggyebq2</t>
  </si>
  <si>
    <t>https://old.reddit.com/r/datasets/comments/kjkk0g/are_there_any_good_datasets_containing_books_isbns/ggyebq2/</t>
  </si>
  <si>
    <t>I imagine you should be able to query Wikidata for that.</t>
  </si>
  <si>
    <t>ggybr90</t>
  </si>
  <si>
    <t>https://old.reddit.com/r/datasets/comments/kjqu88/what_are_the_best_datasets_for_building_a_data/ggybr90/</t>
  </si>
  <si>
    <t>I'm asking myself the same question and currently writing a Twitter script to parse "analysts" historic price targets for stocks.  You want to work together/visualize it for me?  (Starting with tesla)</t>
  </si>
  <si>
    <t>ggyb3dc</t>
  </si>
  <si>
    <t>https://old.reddit.com/r/datasets/comments/kjkk0g/are_there_any_good_datasets_containing_books_isbns/ggyb3dc/</t>
  </si>
  <si>
    <t>https://openlibrary.org/developers</t>
  </si>
  <si>
    <t>ggya3wd</t>
  </si>
  <si>
    <t>https://old.reddit.com/r/datasets/comments/kjqu88/what_are_the_best_datasets_for_building_a_data/ggya3wd/</t>
  </si>
  <si>
    <t>Do something that hasn't been done. Scrape data that cannot be found everywhere. Avoid the Titanic and other overused data sets.</t>
  </si>
  <si>
    <t>ggy7shn</t>
  </si>
  <si>
    <t>https://old.reddit.com/r/datasets/comments/kjedoz/rideshare_volume_by_us_city/ggy7shn/</t>
  </si>
  <si>
    <t>Hate to be a stickler for terminology but the term you mean is ridehailing (or taxi).  Ridesharing is more like carpooling.  I believe these companies sometimes offer a rideshare option where they pick up others along the route.  
And yes this data is hard to find, some cities have it in their data portals. Uber and Lyft are contacting pushing back when cities request this type of integration.  Some of it is for privacy and some is to make it harder to study the impact they have on traffic.</t>
  </si>
  <si>
    <t>ggxo6f8</t>
  </si>
  <si>
    <t>https://old.reddit.com/r/datasets/comments/kjkk0g/are_there_any_good_datasets_containing_books_isbns/ggxo6f8/</t>
  </si>
  <si>
    <t>I did notice they had dumps for libraries but it costs a couple thousand bucks it looks like</t>
  </si>
  <si>
    <t>ggxiss3</t>
  </si>
  <si>
    <t>https://old.reddit.com/r/datasets/comments/kjkk0g/are_there_any_good_datasets_containing_books_isbns/ggxiss3/</t>
  </si>
  <si>
    <t>I'd think the best place to check might be the Library of Congress. Librarians love open data, and the Library of Congress has records of just about everything ever published.</t>
  </si>
  <si>
    <t>ggx87lu</t>
  </si>
  <si>
    <t>https://old.reddit.com/r/datasets/comments/kjkk0g/are_there_any_good_datasets_containing_books_isbns/ggx87lu/</t>
  </si>
  <si>
    <t>They have only like the top 100 bestsellers listed as far as I know</t>
  </si>
  <si>
    <t>ggx7r7b</t>
  </si>
  <si>
    <t>https://old.reddit.com/r/datasets/comments/kjkk0g/are_there_any_good_datasets_containing_books_isbns/ggx7r7b/</t>
  </si>
  <si>
    <t>Amazon? You can scrape data out of Amazon</t>
  </si>
  <si>
    <t>ggwyqcu</t>
  </si>
  <si>
    <t>https://old.reddit.com/r/datasets/comments/kjit75/cancer_patient_gis_data_for_mapping/ggwyqcu/</t>
  </si>
  <si>
    <t>A couple of years ago there was a research paper written about how hard it is trying to get population-based cancer registration in India. 
There's some old data from 2016 at Cancer India.  
[http://cancerindia.org.in/geographic-distribution-burden-cancers-india/](http://cancerindia.org.in/geographic-distribution-burden-cancers-india/)
The Cancer Atlas has some descriptive statistics, not much though.  
[https://canceratlas.cancer.org/data/map/](https://canceratlas.cancer.org/data/map/)  
I would look toward contacting the Cancer Atlas as they had to be able to develop their descriptive statistics based on some data. That's probably the data you want.</t>
  </si>
  <si>
    <t>ggwxk1s</t>
  </si>
  <si>
    <t>https://old.reddit.com/r/datasets/comments/kjedoz/rideshare_volume_by_us_city/ggwxk1s/</t>
  </si>
  <si>
    <t>Doesn't exist publicly to my knowledge. Some data portals through cities may provide some useful data, RideAusin (not Uber/Lyft) is another decent data set in addition to Chicago. Only US wide data I know of is the variable `rideshare` in the [2017 National Household Travel Survey](https://nhts.ornl.gov/tables09/CodebookBrowser.aspx), but data is not at the city level, and it isn't a volume.</t>
  </si>
  <si>
    <t>ggwae56</t>
  </si>
  <si>
    <t>https://old.reddit.com/r/datasets/comments/kjedoz/rideshare_volume_by_us_city/ggwae56/</t>
  </si>
  <si>
    <t>I don't know of a dataset that has them all combined, but lots of cities have this available in their data portals - [Chicago for example](https://data.cityofchicago.org/Transportation/Transportation-Network-Providers-Trips/m6dm-c72p)</t>
  </si>
  <si>
    <t>ggw6m4s</t>
  </si>
  <si>
    <t>https://old.reddit.com/r/datasets/comments/kjcafu/it_services_taxonomy_categories_subcategories_etc/ggw6m4s/</t>
  </si>
  <si>
    <t>ggw35zv</t>
  </si>
  <si>
    <t>https://old.reddit.com/r/datasets/comments/kj0yf4/question_regarding_machine_learning/ggw35zv/</t>
  </si>
  <si>
    <t>chatbot</t>
  </si>
  <si>
    <t>ggvv138</t>
  </si>
  <si>
    <t>https://old.reddit.com/r/datasets/comments/kfdftg/im_looking_for_wordlists_with_separation_by/ggvv138/</t>
  </si>
  <si>
    <t>What's your definition of a syllable though? As far as I can see, you don't consider some vowels syllable nuclei, which I don't quite understand</t>
  </si>
  <si>
    <t>ggvpn8l</t>
  </si>
  <si>
    <t>https://old.reddit.com/r/datasets/comments/kiwe3a/2700_wellformed_haikus_about_2020_news_articles/ggvpn8l/</t>
  </si>
  <si>
    <t>This is awesome! It would be great to see someone use this to make a haiku generator. I wonder if GPT-3 could do anything with it.</t>
  </si>
  <si>
    <t>gguq8ia</t>
  </si>
  <si>
    <t>https://old.reddit.com/r/datasets/comments/kj0yf4/question_regarding_machine_learning/gguq8ia/</t>
  </si>
  <si>
    <t>Euhm I'm confused. What do you want the AI to do? To be able to answer every question? That wouldn't sound logical? I'm confused but intrigued, please tell more about what the purpose is.</t>
  </si>
  <si>
    <t>ggujhpd</t>
  </si>
  <si>
    <t>https://old.reddit.com/r/datasets/comments/kiwe3a/2700_wellformed_haikus_about_2020_news_articles/ggujhpd/</t>
  </si>
  <si>
    <t>Thanks! I got the itch after reading about Ryan Kiros' "[Neural Storyteller](https://github.com/ryankiros/neural-storyteller)" an RNN that translates images to descriptions in various "styles." It depended on big sets of training text in the target style (e.g. 14 million passages from romance novels), which seemed prohibitive... so it was inspiring but I didn't take it very far it. 
Also, transformers seemed so much more *trendy*, so I wanted to explore that. I assumed there wouldn't be enough data to train a transformer directly from a news story to a haiku, so I wanted to see if I could get something to translate from a news story to a summary / headline... then maybe retrain that model with a smaller dataset of actual haikus.
Obviously summarization is super hard, but I figured if the result was even topically close that would be okay because you can claim artistic license with a poem... and I thought maybe the syllable counts would constrain the space of possible haikus enough that you could just generate a bunch of semi-gibberish-but-semantically-close haikus, then use a language model to choose the one that's closest to actual english... and you might end up with a haiku that was at least semi-related, semi-grammatical and mildly entertaining.
TBH I don't know if that's even a remotely plausible approach. The last time I did anything substantial in ML was \~12 years ago (i.e. pre deep learning) and those were simpler times!
I tried a few different variations of building a headline summarizer, just trying to reproduce [some](https://arxiv.org/pdf/1509.00685v2.pdf) [papers](https://arxiv.org/pdf/1910.13114v2.pdf) on smaller datasets.... then after enough cycles of being derailed by dumb mistakes (e.g. realizing 8 hours into training that I misconfigured a tokenizer, or some other such nonsense) it became clear that it was a much bigger commitment and I was in over my head! So I put the modeling on ice, but left the mechanical turk script running...</t>
  </si>
  <si>
    <t>ggu1rp5</t>
  </si>
  <si>
    <t>https://old.reddit.com/r/datasets/comments/kiwe3a/2700_wellformed_haikus_about_2020_news_articles/ggu1rp5/</t>
  </si>
  <si>
    <t>What approaches/ models did you try? 
This is a really cool dataset- thanks for sharing!!</t>
  </si>
  <si>
    <t>ggtromk</t>
  </si>
  <si>
    <t>https://old.reddit.com/r/datasets/comments/kire9m/sensitive_datasets/ggtromk/</t>
  </si>
  <si>
    <t>No I mean I am looking for datasets that contain user information which normally wouldn't be available. Like credit card transactions isn't something that's available normally. You get what I mean? Like existing datasets like that is what I'm searching for.</t>
  </si>
  <si>
    <t>ggtqvca</t>
  </si>
  <si>
    <t>https://old.reddit.com/r/datasets/comments/kire9m/sensitive_datasets/ggtqvca/</t>
  </si>
  <si>
    <t>Most of those datasets are proprietary to the group that process them. The only way you're getting those is out on the dark net (assuming they where hacked - non-ethical approach) or by becoming a researcher of said company in their employ.</t>
  </si>
  <si>
    <t>ggtpfjv</t>
  </si>
  <si>
    <t>https://old.reddit.com/r/datasets/comments/kiwe3a/2700_wellformed_haikus_about_2020_news_articles/ggtpfjv/</t>
  </si>
  <si>
    <t>Ha, absolutely not. My results were pretty terrible and the GPU bills became somewhat daunting. But I think it's more a reflection of my skills / patience than actual feasibility. I'm hoping that by sharing this it could get other (competent) folks a tiny step closer to something interesting??</t>
  </si>
  <si>
    <t>ggtlpya</t>
  </si>
  <si>
    <t>https://old.reddit.com/r/datasets/comments/kicjoj/clinical_trials_download_content_for_all_study/ggtlpya/</t>
  </si>
  <si>
    <t>It could be used for correlating age, sex and other variables with diseases. Getting an impression of how much interest there is in certain diseases.
Making a comparison between that interest and how many people die of a disease. As in is the number of studies per malaria death different to per heart disease death.</t>
  </si>
  <si>
    <t>ggtk94e</t>
  </si>
  <si>
    <t>https://old.reddit.com/r/datasets/comments/i5krmb/coronavirus_datasets/ggtk94e/</t>
  </si>
  <si>
    <t>Best I've found:  https://github.com/beoutbreakprepared/nCoV2019 (see "latestdata" dir)</t>
  </si>
  <si>
    <t>ggtj2we</t>
  </si>
  <si>
    <t>https://old.reddit.com/r/datasets/comments/kiwe3a/2700_wellformed_haikus_about_2020_news_articles/ggtj2we/</t>
  </si>
  <si>
    <t>&amp;gt;Dataset from an attempt to teach computers to write silly poems, given a prompt / topic. 
did it work?</t>
  </si>
  <si>
    <t>ggt9emt</t>
  </si>
  <si>
    <t>https://old.reddit.com/r/datasets/comments/kiqgbw/hunting_for_high_res_digital_elevation_maps_in/ggt9emt/</t>
  </si>
  <si>
    <t>Have you tried searching on Opentopography?</t>
  </si>
  <si>
    <t>ggt5lqs</t>
  </si>
  <si>
    <t>https://old.reddit.com/r/datasets/comments/kiqgbw/hunting_for_high_res_digital_elevation_maps_in/ggt5lqs/</t>
  </si>
  <si>
    <t>Nearmap and EagleView if you want really high res images and pointclouds/rasters and are willing to pay for it?</t>
  </si>
  <si>
    <t>ggt3z1v</t>
  </si>
  <si>
    <t>https://old.reddit.com/r/datasets/comments/kivry8/which_product_design_do_you_prefer_for_this_car/ggt3z1v/</t>
  </si>
  <si>
    <t>No</t>
  </si>
  <si>
    <t>ggt3o4k</t>
  </si>
  <si>
    <t>https://old.reddit.com/r/datasets/comments/kivry8/which_product_design_do_you_prefer_for_this_car/ggt3o4k/</t>
  </si>
  <si>
    <t>Is this the right sub for this post?</t>
  </si>
  <si>
    <t>ggt33y7</t>
  </si>
  <si>
    <t>https://old.reddit.com/r/datasets/comments/kivry8/which_product_design_do_you_prefer_for_this_car/ggt33y7/</t>
  </si>
  <si>
    <t>They function same. Its just about esthetics.</t>
  </si>
  <si>
    <t>ggt2yzp</t>
  </si>
  <si>
    <t>https://old.reddit.com/r/datasets/comments/kivry8/which_product_design_do_you_prefer_for_this_car/ggt2yzp/</t>
  </si>
  <si>
    <t>do they function the same, or is it just about esthetics?</t>
  </si>
  <si>
    <t>ggt0ais</t>
  </si>
  <si>
    <t>https://old.reddit.com/r/datasets/comments/kiqgbw/hunting_for_high_res_digital_elevation_maps_in/ggt0ais/</t>
  </si>
  <si>
    <t>I should have made the question clearer but a Digital Elevation Map is a specific kind of dataset (most often a raster) that's essentially a matrix with each cell containing the height value, rather than a digital scan of an elevation map. Thank you for your help though</t>
  </si>
  <si>
    <t>ggsyy7i</t>
  </si>
  <si>
    <t>https://old.reddit.com/r/datasets/comments/kiqgbw/hunting_for_high_res_digital_elevation_maps_in/ggsyy7i/</t>
  </si>
  <si>
    <t>I personally don't know where to find these, but I HIGHLY recommend going to your local library / asking a librarian at a university. They're straight up the keepers of knowledge.</t>
  </si>
  <si>
    <t>ggsyxdu</t>
  </si>
  <si>
    <t>https://old.reddit.com/r/datasets/comments/kiqgbw/hunting_for_high_res_digital_elevation_maps_in/ggsyxdu/</t>
  </si>
  <si>
    <t>Thanks, this is perfect!</t>
  </si>
  <si>
    <t>ggsrv8x</t>
  </si>
  <si>
    <t>https://old.reddit.com/r/datasets/comments/kiqgbw/hunting_for_high_res_digital_elevation_maps_in/ggsrv8x/</t>
  </si>
  <si>
    <t>Usgs 3dep will have some https://www.usgs.gov/core-science-systems/ngp/3dep</t>
  </si>
  <si>
    <t>ggsrn79</t>
  </si>
  <si>
    <t>https://old.reddit.com/r/datasets/comments/kire9m/sensitive_datasets/ggsrn79/</t>
  </si>
  <si>
    <t>ggsmswe</t>
  </si>
  <si>
    <t>https://old.reddit.com/r/datasets/comments/jxqyjn/looking_for_a_dataset_on_face_mask_detection/ggsmswe/</t>
  </si>
  <si>
    <t>ggshtjc</t>
  </si>
  <si>
    <t>https://old.reddit.com/r/datasets/comments/kiqgbw/hunting_for_high_res_digital_elevation_maps_in/ggshtjc/</t>
  </si>
  <si>
    <t>I'm looking for the underlying raster data. Thanks for the tips, it looks like  the USGS 3DEP dataset has exactly what I need!</t>
  </si>
  <si>
    <t>ggsh7vn</t>
  </si>
  <si>
    <t>https://old.reddit.com/r/datasets/comments/kiqgbw/hunting_for_high_res_digital_elevation_maps_in/ggsh7vn/</t>
  </si>
  <si>
    <t>I am not sure if you are looking for a static map image or the actual data to make your own. A google Search for LIDAR data or DEM images will get you a lot of results for both data and the Google Images section as well. You might also try something like ESRI Online maps. Amazon has this as well https://www.amazon.com/YellowMaps-Death-Valley-topo-map/dp/B07L2JJG8M</t>
  </si>
  <si>
    <t>ggsg1rn</t>
  </si>
  <si>
    <t>https://old.reddit.com/r/datasets/comments/kg4gz9/where_can_i_find_a_collection_of_free_to_use/ggsg1rn/</t>
  </si>
  <si>
    <t>Thank you 🙏🏻</t>
  </si>
  <si>
    <t>ggsg1ah</t>
  </si>
  <si>
    <t>https://old.reddit.com/r/datasets/comments/kg4gz9/where_can_i_find_a_collection_of_free_to_use/ggsg1ah/</t>
  </si>
  <si>
    <t>I appreciate your help</t>
  </si>
  <si>
    <t>ggseepp</t>
  </si>
  <si>
    <t>https://old.reddit.com/r/datasets/comments/kiqohw/any_bestselling_books_isbn_datasets/ggseepp/</t>
  </si>
  <si>
    <t>I don’t know about the best selling books part. But there is a python package that guesses the most probable isbn number from title/author. I’ve used it before to good success https://pypi.org/project/isbntools/3.3.8/</t>
  </si>
  <si>
    <t>ggs08ct</t>
  </si>
  <si>
    <t>https://old.reddit.com/r/datasets/comments/kindtb/where_can_i_find_exit_poll_data_on_california/ggs08ct/</t>
  </si>
  <si>
    <t>You may have to make some phone calls, I would start with the state capital.  I feel like this information is in a file cabinet somewhere.</t>
  </si>
  <si>
    <t>ggrzeli</t>
  </si>
  <si>
    <t>https://old.reddit.com/r/datasets/comments/kieiz8/a_websiteapi_that_allows_me_to_get_the_historical/ggrzeli/</t>
  </si>
  <si>
    <t>Like karanvadde mentioned, google trends could be a decent proxy. 
Otherwise I’d set up a web scraper bot to scrape the number of views on YouTube and save it as a time series on a hard drive. 
(Probably on a weekly frequency)</t>
  </si>
  <si>
    <t>ggrzc7a</t>
  </si>
  <si>
    <t>https://old.reddit.com/r/datasets/comments/kieiz8/a_websiteapi_that_allows_me_to_get_the_historical/ggrzc7a/</t>
  </si>
  <si>
    <t>Not sure exactly what you're trying to do, but when historical data isn't provided my first stop is usually archive.org.
For example [this song](https://www.youtube.com/watch?v=dQw4w9WgXcQ) is archived multiple times daily so you can crawl archive.org or use it's API, then scrape the view count from it.
Example:
https://web.archive.org/web/*/https://www.youtube.com/watch?v=dQw4w9WgXcQ
For less popular songs archives will be less frequent.</t>
  </si>
  <si>
    <t>ggrq4af</t>
  </si>
  <si>
    <t>https://old.reddit.com/r/datasets/comments/kieiz8/a_websiteapi_that_allows_me_to_get_the_historical/ggrq4af/</t>
  </si>
  <si>
    <t>Try Google trends.</t>
  </si>
  <si>
    <t>ggr1pzx</t>
  </si>
  <si>
    <t>https://old.reddit.com/r/datasets/comments/kicjoj/clinical_trials_download_content_for_all_study/ggr1pzx/</t>
  </si>
  <si>
    <t>Mining inclusion and exclusion criteria, for one.</t>
  </si>
  <si>
    <t>ggr12i1</t>
  </si>
  <si>
    <t>https://old.reddit.com/r/datasets/comments/kicjoj/clinical_trials_download_content_for_all_study/ggr12i1/</t>
  </si>
  <si>
    <t>What would you use this for?</t>
  </si>
  <si>
    <t>ggqxvdx</t>
  </si>
  <si>
    <t>https://old.reddit.com/r/datasets/comments/kiht9r/looking_for_standard_occupational_titles/ggqxvdx/</t>
  </si>
  <si>
    <t>Thank you! Exactly what I was looking for</t>
  </si>
  <si>
    <t>ggqxc7u</t>
  </si>
  <si>
    <t>https://old.reddit.com/r/datasets/comments/kiht9r/looking_for_standard_occupational_titles/ggqxc7u/</t>
  </si>
  <si>
    <t>ONET has it. https://www.onetcenter.org/dictionary/20.3/excel/alternate_titles.html</t>
  </si>
  <si>
    <t>ggqgd4d</t>
  </si>
  <si>
    <t>https://old.reddit.com/r/datasets/comments/k2apup/advanced_traffic_management_atms_datasets_anyone/ggqgd4d/</t>
  </si>
  <si>
    <t>Will do</t>
  </si>
  <si>
    <t>ggqe0ys</t>
  </si>
  <si>
    <t>https://old.reddit.com/r/datasets/comments/k2apup/advanced_traffic_management_atms_datasets_anyone/ggqe0ys/</t>
  </si>
  <si>
    <t>No worries hope they went well! Let me know if you need help finding the PORTAL platform</t>
  </si>
  <si>
    <t>ggqcmhf</t>
  </si>
  <si>
    <t>https://old.reddit.com/r/datasets/comments/k2apup/advanced_traffic_management_atms_datasets_anyone/ggqcmhf/</t>
  </si>
  <si>
    <t>Hi. So sorry for the large response. Been so swamped with finals. 
Yeah we about to begin research on CyberSecurity issues in Advanced traffic management systems. I’m looking for dataset with traffic features like light, speed e.tc</t>
  </si>
  <si>
    <t>ggqca29</t>
  </si>
  <si>
    <t>https://old.reddit.com/r/datasets/comments/k2apup/advanced_traffic_management_atms_datasets_anyone/ggqca29/</t>
  </si>
  <si>
    <t>Thank you! Would check it out. Sorry I’m just replying. Been swamped with finals</t>
  </si>
  <si>
    <t>ggq9b32</t>
  </si>
  <si>
    <t>https://old.reddit.com/r/datasets/comments/ki0ijk/selfpromotion_spotify_12m_songs_dataset/ggq9b32/</t>
  </si>
  <si>
    <t>You’re gonna have to add way more features for this to be remotely useful. There’s not much that can be done with what’s there.</t>
  </si>
  <si>
    <t>ggq4wsm</t>
  </si>
  <si>
    <t>https://old.reddit.com/r/datasets/comments/ki0ijk/selfpromotion_spotify_12m_songs_dataset/ggq4wsm/</t>
  </si>
  <si>
    <t>Thank you so much for doing this! I've been meaning to DL the million song dataset forever. This is going to come in handy!</t>
  </si>
  <si>
    <t>ggpzpic</t>
  </si>
  <si>
    <t>https://old.reddit.com/r/datasets/comments/ki0ijk/selfpromotion_spotify_12m_songs_dataset/ggpzpic/</t>
  </si>
  <si>
    <t>Dope!! Looking forward to it</t>
  </si>
  <si>
    <t>ggpxo7n</t>
  </si>
  <si>
    <t>https://old.reddit.com/r/datasets/comments/ki0ijk/selfpromotion_spotify_12m_songs_dataset/ggpxo7n/</t>
  </si>
  <si>
    <t>Nope, no specific genre. In a few days I'll release an album-level version of the data, which contains the genres for each album, alongside some other stuff.</t>
  </si>
  <si>
    <t>ggpxl3j</t>
  </si>
  <si>
    <t>https://old.reddit.com/r/datasets/comments/ki0ijk/selfpromotion_spotify_12m_songs_dataset/ggpxl3j/</t>
  </si>
  <si>
    <t>Thanks to everyone for their comments, I realized I made a mistake in the data collection, and thus the number of albums that I managed to fetch from the Spotify database was way lower than what was actually available. I'll try to fix this in following releases, but since there is no easy way to access the entire database this may prove difficult. Any suggestions are more than welcome!</t>
  </si>
  <si>
    <t>ggpwkdw</t>
  </si>
  <si>
    <t>https://old.reddit.com/r/datasets/comments/ki0ijk/selfpromotion_spotify_12m_songs_dataset/ggpwkdw/</t>
  </si>
  <si>
    <t>Is it a specific genre?</t>
  </si>
  <si>
    <t>ggpgu5k</t>
  </si>
  <si>
    <t>https://old.reddit.com/r/datasets/comments/khzmwf/kentucky_sex_offender_registry/ggpgu5k/</t>
  </si>
  <si>
    <t>Ok nice yeah pycharm feels kinda bloated to me too! 
Anyway thanks so much!:)</t>
  </si>
  <si>
    <t>ggpgbkr</t>
  </si>
  <si>
    <t>https://old.reddit.com/r/datasets/comments/khzmwf/kentucky_sex_offender_registry/ggpgbkr/</t>
  </si>
  <si>
    <t>Ide is just personal preference. I use vsCode as it is lightweight. Pycharm is great too but it feels bloated. In the end it's just what you are comfortable with using.</t>
  </si>
  <si>
    <t>ggpfqho</t>
  </si>
  <si>
    <t>https://old.reddit.com/r/datasets/comments/khzmwf/kentucky_sex_offender_registry/ggpfqho/</t>
  </si>
  <si>
    <t>Just 1 more question? What do you program python on? Do you use an IDE like Pycharm or just in a text editor?</t>
  </si>
  <si>
    <t>ggpffb7</t>
  </si>
  <si>
    <t>https://old.reddit.com/r/datasets/comments/ki0ijk/selfpromotion_spotify_12m_songs_dataset/ggpffb7/</t>
  </si>
  <si>
    <t>Hey, no problem. I don't think there are really any root nodes that you can start from, so not really sure how to do it.</t>
  </si>
  <si>
    <t>ggpee26</t>
  </si>
  <si>
    <t>https://old.reddit.com/r/datasets/comments/khzmwf/kentucky_sex_offender_registry/ggpee26/</t>
  </si>
  <si>
    <t>No problem! Glad I could help :)</t>
  </si>
  <si>
    <t>ggpe4gv</t>
  </si>
  <si>
    <t>https://old.reddit.com/r/datasets/comments/khzmwf/kentucky_sex_offender_registry/ggpe4gv/</t>
  </si>
  <si>
    <t>ggpdyma</t>
  </si>
  <si>
    <t>https://old.reddit.com/r/datasets/comments/khzmwf/kentucky_sex_offender_registry/ggpdyma/</t>
  </si>
  <si>
    <t>If you are comfortable with coding then go for selenium webdriver on python. Ide is more user freindly with gui. I have never worked with ide or grid, only with webdriver, so im not the right person to recommend any one to you. Infact this is the first time I've heard of them so had to search it up myself.</t>
  </si>
  <si>
    <t>ggpbajt</t>
  </si>
  <si>
    <t>https://old.reddit.com/r/datasets/comments/ki0ijk/selfpromotion_spotify_12m_songs_dataset/ggpbajt/</t>
  </si>
  <si>
    <t>ggpb4cn</t>
  </si>
  <si>
    <t>https://old.reddit.com/r/datasets/comments/khzmwf/kentucky_sex_offender_registry/ggpb4cn/</t>
  </si>
  <si>
    <t>Thank you so much! I’m guessing selenium webdriver? Or ide? Or selenium grid?</t>
  </si>
  <si>
    <t>ggpagvg</t>
  </si>
  <si>
    <t>https://old.reddit.com/r/datasets/comments/khzmwf/kentucky_sex_offender_registry/ggpagvg/</t>
  </si>
  <si>
    <t>For this site you should use selenium. You can literally emulate a browser using it, along with its events such as input text and clicking button. Once the search button is clicked, you can scrap further. 
Check if the table generated is static or dynamic (it will probably be dynamic). You can check this by right clicking on page and going to "view page source" (NOT "inspect element", as the inspect element shows dynamic html too). If the table or info you need is present in "view page source", then its static. If not present then dynamic.
You are better off just using selenium altogether, as it is less of a hassle tbh. The above para I wrote is just info you might want to know.</t>
  </si>
  <si>
    <t>ggp7bvd</t>
  </si>
  <si>
    <t>https://old.reddit.com/r/datasets/comments/khzmwf/kentucky_sex_offender_registry/ggp7bvd/</t>
  </si>
  <si>
    <t xml:space="preserve"> I'm confused: The website is like a form. I need to fill out at least one of the fields to get to the data so I cannot view all of it at a time.
This is the County Form: 
&amp;lt;input class="form-control leftsideinput text-box single-line ui-autocomplete-input" id="County" name="County" type="text" value="" autocomplete="off"&amp;gt;
Are you sure the find\_all works for this type of form data?
 This is the website:
[http://kspsor.state.ky.us/](http://kspsor.state.ky.us/)</t>
  </si>
  <si>
    <t>ggp2jex</t>
  </si>
  <si>
    <t>https://old.reddit.com/r/datasets/comments/ki0ijk/selfpromotion_spotify_12m_songs_dataset/ggp2jex/</t>
  </si>
  <si>
    <t>Although I hope to see more in your dataset over time, I can't wait to see some posts in r/dataisbeautiful using this dataset. 
Great work so far.</t>
  </si>
  <si>
    <t>ggp1g39</t>
  </si>
  <si>
    <t>https://old.reddit.com/r/datasets/comments/khzmwf/kentucky_sex_offender_registry/ggp1g39/</t>
  </si>
  <si>
    <t>Awesome thank you very much!</t>
  </si>
  <si>
    <t>ggouyyu</t>
  </si>
  <si>
    <t>https://old.reddit.com/r/datasets/comments/ki0ijk/selfpromotion_spotify_12m_songs_dataset/ggouyyu/</t>
  </si>
  <si>
    <t>That seems really low , only 100 000 albums ...</t>
  </si>
  <si>
    <t>ggot5bb</t>
  </si>
  <si>
    <t>https://old.reddit.com/r/datasets/comments/ki0ijk/selfpromotion_spotify_12m_songs_dataset/ggot5bb/</t>
  </si>
  <si>
    <t>Given that Spotify has over 40m+ songs, what leads you to think that you scraped most of their database?</t>
  </si>
  <si>
    <t>ggop8ql</t>
  </si>
  <si>
    <t>https://old.reddit.com/r/datasets/comments/khh7lb/population_data/ggop8ql/</t>
  </si>
  <si>
    <t>I've never looked for it since I only needed this for a specific project 
But a population dataset is fairly standard, you should be able to find what you're looking for !</t>
  </si>
  <si>
    <t>ggoos9i</t>
  </si>
  <si>
    <t>https://old.reddit.com/r/datasets/comments/ki0ijk/selfpromotion_spotify_12m_songs_dataset/ggoos9i/</t>
  </si>
  <si>
    <t>As a developer, I think people showing interest in those accounts does benefit me. Though I'm fine with that definition. Thanks for clarifying.</t>
  </si>
  <si>
    <t>ggoki1y</t>
  </si>
  <si>
    <t>https://old.reddit.com/r/datasets/comments/ki0ijk/selfpromotion_spotify_12m_songs_dataset/ggoki1y/</t>
  </si>
  <si>
    <t>Not really because you don't benefit off it.</t>
  </si>
  <si>
    <t>ggok0uv</t>
  </si>
  <si>
    <t>https://old.reddit.com/r/datasets/comments/ke2n61/searching_for_christmas_dataset/ggok0uv/</t>
  </si>
  <si>
    <t>Ah, so that was the reason. No I wasn’t signed in either. Thanks!</t>
  </si>
  <si>
    <t>ggoiuqp</t>
  </si>
  <si>
    <t>https://old.reddit.com/r/datasets/comments/khh7lb/population_data/ggoiuqp/</t>
  </si>
  <si>
    <t>Have u found any such dataset for India</t>
  </si>
  <si>
    <t>ggoi0xp</t>
  </si>
  <si>
    <t>https://old.reddit.com/r/datasets/comments/ki0ijk/selfpromotion_spotify_12m_songs_dataset/ggoi0xp/</t>
  </si>
  <si>
    <t>Wouldn't posting about their own Kaggle account come under that too? I'd think that their own GitHub would, so surely Kaggle would also?</t>
  </si>
  <si>
    <t>ggohuv0</t>
  </si>
  <si>
    <t>https://old.reddit.com/r/datasets/comments/ki0ijk/selfpromotion_spotify_12m_songs_dataset/ggohuv0/</t>
  </si>
  <si>
    <t>For purposes of this subreddit self promotion means posting about your business/domain/YouTube channel etc.</t>
  </si>
  <si>
    <t>ggohmsb</t>
  </si>
  <si>
    <t>https://old.reddit.com/r/datasets/comments/ki0ijk/selfpromotion_spotify_12m_songs_dataset/ggohmsb/</t>
  </si>
  <si>
    <t>Yes it is. They aren't claiming to have built spotify, but still promoting something they've done, and in fact are attempting to over-sell that.</t>
  </si>
  <si>
    <t>ggohhbx</t>
  </si>
  <si>
    <t>https://old.reddit.com/r/datasets/comments/ke2n61/searching_for_christmas_dataset/ggohhbx/</t>
  </si>
  <si>
    <t>this happened to me the other day when i wasn't signed in. don't know if this is the issue for you :)</t>
  </si>
  <si>
    <t>ggofuo0</t>
  </si>
  <si>
    <t>https://old.reddit.com/r/datasets/comments/ki0ijk/selfpromotion_spotify_12m_songs_dataset/ggofuo0/</t>
  </si>
  <si>
    <t>Thanks for sharing</t>
  </si>
  <si>
    <t>ggof1cd</t>
  </si>
  <si>
    <t>https://old.reddit.com/r/datasets/comments/khzmwf/kentucky_sex_offender_registry/ggof1cd/</t>
  </si>
  <si>
    <t>You dont need to type 120 words. There should be a class or tag related to what you want to scrap. Use the methods find_all to get elements by tag/classname/id etc. 
As far as clicking is concerned, you cannot click in beautiful soup as it is used for static pages. To emulate a browser and to use events you need to use selenium along with this. 
If you dont want to use selenium to do click event, you can find the link &amp;lt;a&amp;gt; using beautiful soup and get the 'href' attribute of that link, then go to that link page. But it would not help with button, only with links</t>
  </si>
  <si>
    <t>ggoeiau</t>
  </si>
  <si>
    <t>https://old.reddit.com/r/datasets/comments/khzmwf/kentucky_sex_offender_registry/ggoeiau/</t>
  </si>
  <si>
    <t>Or can I just use findall somehow?</t>
  </si>
  <si>
    <t>ggoed24</t>
  </si>
  <si>
    <t>https://old.reddit.com/r/datasets/comments/khzmwf/kentucky_sex_offender_registry/ggoed24/</t>
  </si>
  <si>
    <t>Thank you! I am actually looking into beautiful soup right now. The site is static I believe. The hard part is having to go through a list of 120 words and type them each into the county field and click search and then scrape the data. 
Like do I do that in some sort of loop? And how do I make it go back everytime? And how do I make it click? 
I only got so far as how to scrape the data off a website without entering anything or clicking.</t>
  </si>
  <si>
    <t>ggoe2s0</t>
  </si>
  <si>
    <t>https://old.reddit.com/r/datasets/comments/khzmwf/kentucky_sex_offender_registry/ggoe2s0/</t>
  </si>
  <si>
    <t>Yes. Use the beautiful soup or Selenium library in python. They are both easy to use if you know a little bit of html. If the web page is static, you are better off using beautiful soup. Otherwise use Selenium if website is dynamic.</t>
  </si>
  <si>
    <t>ggoatsx</t>
  </si>
  <si>
    <t>https://old.reddit.com/r/datasets/comments/ki0ijk/selfpromotion_spotify_12m_songs_dataset/ggoatsx/</t>
  </si>
  <si>
    <t>I guess I should clarify the rules, this isn't even self promotion. Nice post.</t>
  </si>
  <si>
    <t>ggoatiy</t>
  </si>
  <si>
    <t>https://old.reddit.com/r/datasets/comments/ki0ijk/selfpromotion_spotify_12m_songs_dataset/ggoatiy/</t>
  </si>
  <si>
    <t>Given that the number of unique songs streamed per year are on the order of 30m+ in the US alone, I doubt this is anywhere close to Spotify's entire database.</t>
  </si>
  <si>
    <t>ggoakam</t>
  </si>
  <si>
    <t>https://old.reddit.com/r/datasets/comments/ki0ijk/selfpromotion_spotify_12m_songs_dataset/ggoakam/</t>
  </si>
  <si>
    <t>Given that Spotify claim to have over 50 million songs, what leads you to believe that your 1.2+ million is "most of Spotify's song database"?</t>
  </si>
  <si>
    <t>ggo8mnf</t>
  </si>
  <si>
    <t>https://old.reddit.com/r/datasets/comments/khfxib/corporate_social_responsibility_dataset/ggo8mnf/</t>
  </si>
  <si>
    <t>Thank you. I'll check it out</t>
  </si>
  <si>
    <t>ggo8luy</t>
  </si>
  <si>
    <t>https://old.reddit.com/r/datasets/comments/khfxib/corporate_social_responsibility_dataset/ggo8luy/</t>
  </si>
  <si>
    <t>Wow, that was an amazing explanation. Thanks man.
You are making me rethink my undergrad thesis topic. Is it okay if I  pm you?</t>
  </si>
  <si>
    <t>ggo7b0i</t>
  </si>
  <si>
    <t>https://old.reddit.com/r/datasets/comments/ki0ijk/selfpromotion_spotify_12m_songs_dataset/ggo7b0i/</t>
  </si>
  <si>
    <t>Nice, upvoted</t>
  </si>
  <si>
    <t>ggo6t12</t>
  </si>
  <si>
    <t>https://old.reddit.com/r/datasets/comments/khdmgm/weather_data_near_realtime_dataset/ggo6t12/</t>
  </si>
  <si>
    <t>If you don't mind getting data via REST API, I run a data service (https://oikolab.com) with global coverage - feel free to try it out and let me know if you have any questions.
edit: here's a sample code - https://nbviewer.jupyter.org/github/oikoweather/oikoweather-sample/blob/master/notebooks/oikoweather.ipynb</t>
  </si>
  <si>
    <t>ggo6bn3</t>
  </si>
  <si>
    <t>https://old.reddit.com/r/datasets/comments/khzmwf/kentucky_sex_offender_registry/ggo6bn3/</t>
  </si>
  <si>
    <t>ggo0yql</t>
  </si>
  <si>
    <t>https://old.reddit.com/r/datasets/comments/khh7lb/population_data/ggo0yql/</t>
  </si>
  <si>
    <t>ggo0yi6</t>
  </si>
  <si>
    <t>https://old.reddit.com/r/datasets/comments/khm6vb/nlp_datasets_repository_selfpromotion/ggo0yi6/</t>
  </si>
  <si>
    <t>Hey /u/rafaelsandroni 
I am removing this post and almost feel bad about it. You followed the self promotion rules and this is tagged apropriately, however your post history is just this link. That is considered spam. Please try engaging with the community before you post your links.
---
[You can dispute this action by contacting the Mod team](https://www.reddit.com/message/compose?to=%2Fr%2Fdatasets)</t>
  </si>
  <si>
    <t>ggo0qwm</t>
  </si>
  <si>
    <t>https://old.reddit.com/r/datasets/comments/khi1ih/10_best_programming_languages_to_learn_in_2021/ggo0qwm/</t>
  </si>
  <si>
    <t>Yes please, we review everything that is reported and it gets removed if reported by multiple people. Thank you.</t>
  </si>
  <si>
    <t>ggo0e0g</t>
  </si>
  <si>
    <t>https://old.reddit.com/r/datasets/comments/khi1ih/10_best_programming_languages_to_learn_in_2021/ggo0e0g/</t>
  </si>
  <si>
    <t>Removed for being irrelevant to this subreddit and self promotion without disclosure. 
---
[You can dispute this action by contacting the Mod team](https://www.reddit.com/message/compose?to=%2Fr%2Fdatasets)</t>
  </si>
  <si>
    <t>ggo09oo</t>
  </si>
  <si>
    <t>https://old.reddit.com/r/datasets/comments/khm6vb/nlp_datasets_repository_selfpromotion/ggo09oo/</t>
  </si>
  <si>
    <t>Did you just scrape https://datasets.quantumstat.com? It even has the same number of datasets.</t>
  </si>
  <si>
    <t>ggo08t1</t>
  </si>
  <si>
    <t>https://old.reddit.com/r/datasets/comments/khi1ih/10_best_programming_languages_to_learn_in_2021/ggo08t1/</t>
  </si>
  <si>
    <t>Oh so this is also self promotion. Great.</t>
  </si>
  <si>
    <t>ggnvi7k</t>
  </si>
  <si>
    <t>https://old.reddit.com/r/datasets/comments/khsxrs/polysomnography_data/ggnvi7k/</t>
  </si>
  <si>
    <t>I can't even get my OWN results in a document for myself. Good luck.</t>
  </si>
  <si>
    <t>ggnoak8</t>
  </si>
  <si>
    <t>https://old.reddit.com/r/datasets/comments/khsxrs/polysomnography_data/ggnoak8/</t>
  </si>
  <si>
    <t>Also check https://sleepdata.org/datasets?page=2</t>
  </si>
  <si>
    <t>ggnnuva</t>
  </si>
  <si>
    <t>https://old.reddit.com/r/datasets/comments/khsxrs/polysomnography_data/ggnnuva/</t>
  </si>
  <si>
    <t>I worked on this at Carnegie Mellon with Prof Kenji Shimada. This dataset was owned by the University of Pittsburgh medical center so you may have to sign some sort of nondisclosure agreement. It would be worthwhile sending him an email. You can dm me for more details. I don’t think the dataset has specific sleep apnea artifacts though.</t>
  </si>
  <si>
    <t>ggncogt</t>
  </si>
  <si>
    <t>https://old.reddit.com/r/datasets/comments/khsxrs/polysomnography_data/ggncogt/</t>
  </si>
  <si>
    <t>Firstly, you'd have to find a clinic or doctor that has kept them. Secondly, you'd have to have a lawyer prepare a waiver for patients to sign. Thirdly, you'd have to have the clinic or doctor explicitly track down and contact each and every patient involved and get them to sign the waiver. My guess is that won't happen.</t>
  </si>
  <si>
    <t>ggnbyxo</t>
  </si>
  <si>
    <t>https://old.reddit.com/r/datasets/comments/khn527/looking_for_data_sets_on_business_closed_ie_shut/ggnbyxo/</t>
  </si>
  <si>
    <t>https://www.reddit.com/r/dataengineering/comments/khmfqi/almost_done_with_my_de_project_mind_taking_a_look/</t>
  </si>
  <si>
    <t>ggn819a</t>
  </si>
  <si>
    <t>https://old.reddit.com/r/datasets/comments/khm6vb/nlp_datasets_repository_selfpromotion/ggn819a/</t>
  </si>
  <si>
    <t>I would love if you could send me a feedback about your usage and findings in NLP database. :)</t>
  </si>
  <si>
    <t>ggn2g5s</t>
  </si>
  <si>
    <t>https://old.reddit.com/r/datasets/comments/khsxrs/polysomnography_data/ggn2g5s/</t>
  </si>
  <si>
    <t>This is cool. I hope to see this</t>
  </si>
  <si>
    <t>ggn0at6</t>
  </si>
  <si>
    <t>https://old.reddit.com/r/datasets/comments/khm6vb/nlp_datasets_repository_selfpromotion/ggn0at6/</t>
  </si>
  <si>
    <t>Ty omg!</t>
  </si>
  <si>
    <t>ggmykg9</t>
  </si>
  <si>
    <t>https://old.reddit.com/r/datasets/comments/khsxrs/polysomnography_data/ggmykg9/</t>
  </si>
  <si>
    <t>Commenting as I'm interested too</t>
  </si>
  <si>
    <t>ggmwb4w</t>
  </si>
  <si>
    <t>https://old.reddit.com/r/datasets/comments/khj9vi/getting_views_per_month_for_a_youtube_video/ggmwb4w/</t>
  </si>
  <si>
    <t>Been looking for this too :( bump</t>
  </si>
  <si>
    <t>ggmoqe9</t>
  </si>
  <si>
    <t>https://old.reddit.com/r/datasets/comments/jxqyjn/looking_for_a_dataset_on_face_mask_detection/ggmoqe9/</t>
  </si>
  <si>
    <t>Can you specify how you get to find those? I am working on a similar project and looking for “cctv live footage 2020” or “security camera footage 2020” doesn’t show anything relevant on Youtube</t>
  </si>
  <si>
    <t>ggmjffh</t>
  </si>
  <si>
    <t>https://old.reddit.com/r/datasets/comments/khh7lb/population_data/ggmjffh/</t>
  </si>
  <si>
    <t>If you don't care about which region I've got that and much more for France : https://www.data.gouv.fr/en/datasets/donnees-carroyees-issues-du-dispositif-sur-les-revenus-localises-fiscaux-et-sociaux-filosofi/
The description is in french but can easily be translated, and the dataset contains a lot of metrics</t>
  </si>
  <si>
    <t>ggmhafc</t>
  </si>
  <si>
    <t>https://old.reddit.com/r/datasets/comments/kfdftg/im_looking_for_wordlists_with_separation_by/ggmhafc/</t>
  </si>
  <si>
    <t>ggmcqeo</t>
  </si>
  <si>
    <t>https://old.reddit.com/r/datasets/comments/kfdftg/im_looking_for_wordlists_with_separation_by/ggmcqeo/</t>
  </si>
  <si>
    <t>I actually did create an English one with 3000 words, because I was bored and inspired by this post
[https://www.kaggle.com/arnavsharmaas/words-and-their-syllables](https://www.kaggle.com/arnavsharmaas/words-and-their-syllables)</t>
  </si>
  <si>
    <t>ggmbxbe</t>
  </si>
  <si>
    <t>https://old.reddit.com/r/datasets/comments/khj9vi/getting_views_per_month_for_a_youtube_video/ggmbxbe/</t>
  </si>
  <si>
    <t>I tried that however different videos have different snapshots available on different days of the month and sometimes no snapshots for the whole month so it would be hard to gather monthly data :( I thought there would be a more effecient way</t>
  </si>
  <si>
    <t>ggm5yc1</t>
  </si>
  <si>
    <t>https://old.reddit.com/r/datasets/comments/khfxib/corporate_social_responsibility_dataset/ggm5yc1/</t>
  </si>
  <si>
    <t>basically there are insufficient data standards on what counts, so they will count it whatever and however makes them look the best.
one of the big name consumer companies gave millions to philanthropy, and then turned around and spent almost 100x that on the PR campaign telling everyone how they gave to philanthrophy.  some datasets will include that PR/marketing budget in the philanthrophy expenditures.  oh, and it wasn't just one company... many do this year after year.
in other cases, their philanthropic divisons/initiatives are just elaborate systems for legalized money laundering or tax evasion.
even crazier, major polluters like cruise ship companies and industrial farming have labeled stuff as CSR in "environmental protection" when in reality the money was spent lobbying AGAINST environmental protections.  or alternatively, they pay to push for environmental regulation for their competitors.  
another drug company claimed to be donating medical supplies to developing nations... in reality, they were doing off-book clinical trials, pre-testing their drugs on humans in a cheap unregulated manner before doing the actual tests in the west at 1000x the cost.  even crazier, this practice is not even illegal, and is very common.  the only substantial restriction is that the drug company doing the trial must disclose the off-book clinical results also.  so now they sub it all out instead and just don't include it because they didn't run the clinical.
in the end, the incentive in CSR to propagate fraudulent or misleading data is very high.  i'm far from a leftist or a hippie, but my tolerance for bullshit is really low.</t>
  </si>
  <si>
    <t>ggm4fu0</t>
  </si>
  <si>
    <t>https://old.reddit.com/r/datasets/comments/khn527/looking_for_data_sets_on_business_closed_ie_shut/ggm4fu0/</t>
  </si>
  <si>
    <t>Check  **business\_status** at [https://developers.google.com/places/web-service/details](https://developers.google.com/places/web-service/details)</t>
  </si>
  <si>
    <t>ggm2iy2</t>
  </si>
  <si>
    <t>https://old.reddit.com/r/datasets/comments/kgvg7y/datasets_on_leprosy/ggm2iy2/</t>
  </si>
  <si>
    <t>Yes one of the reasons for the hand in a box idea is it gives you a lot of control over the testing environment.
Have you considered gait analysis? I do not know much about leprosy but I vaguely remember it can have neurological impairment before physical skin changes.</t>
  </si>
  <si>
    <t>ggm29a6</t>
  </si>
  <si>
    <t>https://old.reddit.com/r/datasets/comments/khj9vi/getting_views_per_month_for_a_youtube_video/ggm29a6/</t>
  </si>
  <si>
    <t>You can use [https://web.archive.org/](https://web.archive.org/) to get view count for any video.</t>
  </si>
  <si>
    <t>ggm0yy3</t>
  </si>
  <si>
    <t>https://old.reddit.com/r/datasets/comments/khi1ih/10_best_programming_languages_to_learn_in_2021/ggm0yy3/</t>
  </si>
  <si>
    <t>You're right. I'm 29 now, not 28</t>
  </si>
  <si>
    <t>gglzkq0</t>
  </si>
  <si>
    <t>https://old.reddit.com/r/datasets/comments/khfxib/corporate_social_responsibility_dataset/gglzkq0/</t>
  </si>
  <si>
    <t>Thank you.
I'll check it out</t>
  </si>
  <si>
    <t>gglzhu5</t>
  </si>
  <si>
    <t>https://old.reddit.com/r/datasets/comments/khfxib/corporate_social_responsibility_dataset/gglzhu5/</t>
  </si>
  <si>
    <t>Can you explain that statement please. I'm sorry I don't understand that.</t>
  </si>
  <si>
    <t>gglymvv</t>
  </si>
  <si>
    <t>https://old.reddit.com/r/datasets/comments/kh4poa/i_converted_amazons_chatbot_messaging_dataset/gglymvv/</t>
  </si>
  <si>
    <t>Regardless if people would search it, if you’re using a dataset or someone else’s work, it’s the least you should do. Cite the original.</t>
  </si>
  <si>
    <t>gglx2km</t>
  </si>
  <si>
    <t>https://old.reddit.com/r/datasets/comments/khi1ih/10_best_programming_languages_to_learn_in_2021/gglx2km/</t>
  </si>
  <si>
    <t>Yup, looks like it’s OPs article he spammed it in like 20+ subs, big big garbage 
Report for spam and self-promotion/no disclosure</t>
  </si>
  <si>
    <t>gglwva3</t>
  </si>
  <si>
    <t>https://old.reddit.com/r/datasets/comments/khi1ih/10_best_programming_languages_to_learn_in_2021/gglwva3/</t>
  </si>
  <si>
    <t>Java is how the world of Android is built so of course it’s up there. Even in data engineering, Java/Scala developers are in big demand as they can write highly performant and custom spark ETL jobs.</t>
  </si>
  <si>
    <t>gglvugg</t>
  </si>
  <si>
    <t>https://old.reddit.com/r/datasets/comments/kh4poa/i_converted_amazons_chatbot_messaging_dataset/gglvugg/</t>
  </si>
  <si>
    <t>[https://github.com/alexa/Topical-Chat](https://github.com/alexa/Topical-Chat)
Can't believe I forgot to cite this, I was dumb and assumed everyone would search up "Topical chat github"</t>
  </si>
  <si>
    <t>gglvqro</t>
  </si>
  <si>
    <t>https://old.reddit.com/r/datasets/comments/khfxib/corporate_social_responsibility_dataset/gglvqro/</t>
  </si>
  <si>
    <t>BAT runs STP - sustainable tobacco programme in all of their opcos around the globe, infact all international tobacco groups runs this common CSR programme I think you can find this data set and that is quite big programme covering production environment and people and also contain different variations because of different tobacco production and processing styles in different countries</t>
  </si>
  <si>
    <t>ggltuuf</t>
  </si>
  <si>
    <t>https://old.reddit.com/r/datasets/comments/khfxib/corporate_social_responsibility_dataset/ggltuuf/</t>
  </si>
  <si>
    <t>ESG data for public companies can be obtained via [Yahoo Finance API](https://rapidapi.com/finance.yahoo.api/api/yahoo-finance-low-latency). Or if you want ESG data for analysis in a spreadsheet I suggest [pulling Yahoo Finance data into spreadsheet with the Google Sheets add-on](https://mariia-gushchina.medium.com/how-to-pull-yahoo-finance-data-into-spreadsheets-google-sheets-and-excel-4e83c3d1df6f).</t>
  </si>
  <si>
    <t>ggltcay</t>
  </si>
  <si>
    <t>https://old.reddit.com/r/datasets/comments/khi1ih/10_best_programming_languages_to_learn_in_2021/ggltcay/</t>
  </si>
  <si>
    <t>&amp;gt;from **economics** to **sport**, from **economic** development to the environment."
Lol</t>
  </si>
  <si>
    <t>gglsw1q</t>
  </si>
  <si>
    <t>https://old.reddit.com/r/datasets/comments/khfxib/corporate_social_responsibility_dataset/gglsw1q/</t>
  </si>
  <si>
    <t>Often times CSR will be reported in terms of $ "leveraged" by the initial investment, which is almost impossible to verify.</t>
  </si>
  <si>
    <t>gglqrdg</t>
  </si>
  <si>
    <t>https://old.reddit.com/r/datasets/comments/khi1ih/10_best_programming_languages_to_learn_in_2021/gglqrdg/</t>
  </si>
  <si>
    <t>Source: "I am a 28-year-old Italian researcher working in sociology and statistics. For almost a year I have been making videos on Youtube on topics ranging from economics to sport, from economic development to the environment."
Just a Gmail address listed, no institutional affiliation, no list of scholarly publications. No methodology described to select and rank languages.
Tldr this is garbage.</t>
  </si>
  <si>
    <t>gglq3qb</t>
  </si>
  <si>
    <t>https://old.reddit.com/r/datasets/comments/kgvg7y/datasets_on_leprosy/gglq3qb/</t>
  </si>
  <si>
    <t>what I wanted to use was the face of the subject, in order to make it approachable for the end-user
But this complicates the matter 
\-The wrinkles on the skin of the person (age) could give off a false positive
\-The environmental lighting, affects the coverage of light on the face. This causes it to detect a wrinkle that wasn't present in the first place.</t>
  </si>
  <si>
    <t>gglmk3m</t>
  </si>
  <si>
    <t>https://old.reddit.com/r/datasets/comments/kh4poa/i_converted_amazons_chatbot_messaging_dataset/gglmk3m/</t>
  </si>
  <si>
    <t>Do you have a link to the GitHub?</t>
  </si>
  <si>
    <t>ggllxjv</t>
  </si>
  <si>
    <t>https://old.reddit.com/r/datasets/comments/khi1ih/10_best_programming_languages_to_learn_in_2021/ggllxjv/</t>
  </si>
  <si>
    <t>Yehh umm who tf put Java like 5-6 spots higher than R on this list 💀 cuz that’s not right lmao</t>
  </si>
  <si>
    <t>gglltpi</t>
  </si>
  <si>
    <t>https://old.reddit.com/r/datasets/comments/kh4poa/i_converted_amazons_chatbot_messaging_dataset/gglltpi/</t>
  </si>
  <si>
    <t>ggllf4c</t>
  </si>
  <si>
    <t>https://old.reddit.com/r/datasets/comments/khi1ih/10_best_programming_languages_to_learn_in_2021/ggllf4c/</t>
  </si>
  <si>
    <t>I’m surprised at how high Java is and how low R is</t>
  </si>
  <si>
    <t>gglhi6v</t>
  </si>
  <si>
    <t>https://old.reddit.com/r/datasets/comments/khjb41/face_vs_genetics/gglhi6v/</t>
  </si>
  <si>
    <t>Fuck this neo-eugenics bullshit. The only reason to predict someone's ethnicity from a photo is to target certain ethnicities for further subjugation, like China is doing to the Uighurs. Same with any algorithm designed to predict your sexuality, etc. from photos.</t>
  </si>
  <si>
    <t>gglha3m</t>
  </si>
  <si>
    <t>https://old.reddit.com/r/datasets/comments/khjb41/face_vs_genetics/gglha3m/</t>
  </si>
  <si>
    <t>Its a cool idea, but ethnic profiling based just on faces has so much negative potential that I dont see it happening any time soon</t>
  </si>
  <si>
    <t>gglfgt6</t>
  </si>
  <si>
    <t>https://old.reddit.com/r/datasets/comments/kgvg7y/datasets_on_leprosy/gglfgt6/</t>
  </si>
  <si>
    <t>Does age give false positives in images, or blood tests or some other test?
&amp;amp;#x200B;
Theres good hand datasets. Here is one [https://sites.google.com/view/11khands](https://sites.google.com/view/11khands)[https://www.robots.ox.ac.uk/\~vgg/data/hands/](https://www.robots.ox.ac.uk/~vgg/data/hands/) I do not think it includes age
&amp;amp;#x200B;
Are you imagining something like a box you stick your hand in and the image the camera takes tells you if it might be worth scanning for a disease? And you think age will be needed to make that more accurate?
I think getting diseases from nails is well studied [https://github.com/search?q=nail+disease](https://github.com/search?q=nail+disease) you could start there and use that (and the hardware you make) to get enough credibility to start making your own leprosy dataset?
&amp;amp;#x200B;
\*kaggle nails [https://www.kaggle.com/reubenindustrustech/nail-disease-prediction](https://www.kaggle.com/reubenindustrustech/nail-disease-prediction) 
skin diseases (these might include leprosy [https://www.kaggle.com/data/58249](https://www.kaggle.com/data/58249)</t>
  </si>
  <si>
    <t>gglbzht</t>
  </si>
  <si>
    <t>https://old.reddit.com/r/datasets/comments/khfxib/corporate_social_responsibility_dataset/gglbzht/</t>
  </si>
  <si>
    <t>gglbsyp</t>
  </si>
  <si>
    <t>https://old.reddit.com/r/datasets/comments/khfxib/corporate_social_responsibility_dataset/gglbsyp/</t>
  </si>
  <si>
    <t>I'm mainly looking for companies investment in social areas like education, environment and other social issues.
What kind of bias are you talking about here? Due to the fakeness?</t>
  </si>
  <si>
    <t>gglb8g5</t>
  </si>
  <si>
    <t>https://old.reddit.com/r/datasets/comments/khfxib/corporate_social_responsibility_dataset/gglb8g5/</t>
  </si>
  <si>
    <t>Here’s a really short paper that looked at some CSR and ESG metrics for the financial sector. The paper itself feels like is ad for Asset4, the database used that acquired by Thompson Reuters. 
If you have access to a Thompson Reuters Eikon I know you can find some ESG metrics on there, but if I would guess I would imagine there would be some CSR specific stuff too. 
https://www.thomsonreuters.com/content/dam/openweb/documents/pdf/tr-com-financial/report/starmine-quant-research-note-on-asset4-data.pdf</t>
  </si>
  <si>
    <t>ggl8uey</t>
  </si>
  <si>
    <t>https://old.reddit.com/r/datasets/comments/kgvg7y/datasets_on_leprosy/ggl8uey/</t>
  </si>
  <si>
    <t>The thing is that I want  to develop is an early leprosy detection system,
But age plays a key factor here, as aging can give false positives</t>
  </si>
  <si>
    <t>ggl5qms</t>
  </si>
  <si>
    <t>https://old.reddit.com/r/datasets/comments/khfxib/corporate_social_responsibility_dataset/ggl5qms/</t>
  </si>
  <si>
    <t>what kind of data are you looking for and how would you eliminate bias?  i've always found CSR to have a ton of rampant fakeness.</t>
  </si>
  <si>
    <t>ggl2eer</t>
  </si>
  <si>
    <t>https://old.reddit.com/r/datasets/comments/kgybo4/fantasy_city_and_fantasy_character_names_dataset/ggl2eer/</t>
  </si>
  <si>
    <t>uh, i'd love one of these! maybe scrap some webs/wikis about those games/books/series and compile 'em? let me try something, if i can manage to get it done i'll gladly share it :)</t>
  </si>
  <si>
    <t>ggkzhlt</t>
  </si>
  <si>
    <t>https://old.reddit.com/r/datasets/comments/kgcn0t/selfpromotion_us_presidential_precinct_data_for/ggkzhlt/</t>
  </si>
  <si>
    <t>the antrim report is the court ordered forensics report from the court ordered dominion audit.  it's already in evidence.  he doesn't have to cite anything because it's primary evidence.  it is the investigation results.  
your politifact article is talking about something else entirely.
the hearing where the guy is running through stuff, they just matched up data from public sources.  NO ONE has debunked it.  it has only been replicated.</t>
  </si>
  <si>
    <t>ggkvwy5</t>
  </si>
  <si>
    <t>https://old.reddit.com/r/datasets/comments/i2pnfc/renaissance_art_dataset_any_ideas/ggkvwy5/</t>
  </si>
  <si>
    <t>Ant luck in your search? I am also looking for a renaissance art dataset</t>
  </si>
  <si>
    <t>ggkq4vt</t>
  </si>
  <si>
    <t>https://old.reddit.com/r/datasets/comments/khdmgm/weather_data_near_realtime_dataset/ggkq4vt/</t>
  </si>
  <si>
    <t>[https://openweathermap.org/history](https://openweathermap.org/history) this help?
&amp;amp;#x200B;
(by location [https://openweathermap.org/weathermap?basemap=map&amp;amp;cities=true&amp;amp;layer=temperature&amp;amp;lat=30&amp;amp;lon=-20&amp;amp;zoom=5](https://openweathermap.org/weathermap?basemap=map&amp;amp;cities=true&amp;amp;layer=temperature&amp;amp;lat=30&amp;amp;lon=-20&amp;amp;zoom=5))
And they have an api!</t>
  </si>
  <si>
    <t>ggkp5vu</t>
  </si>
  <si>
    <t>https://old.reddit.com/r/datasets/comments/kh4poa/i_converted_amazons_chatbot_messaging_dataset/ggkp5vu/</t>
  </si>
  <si>
    <t>\+1. Attribution/citation is the golden rule</t>
  </si>
  <si>
    <t>ggkm966</t>
  </si>
  <si>
    <t>https://old.reddit.com/r/datasets/comments/huf2tg/face_anti_spoofing_datasets/ggkm966/</t>
  </si>
  <si>
    <t>Here is  the  MSU Mobile Face Spoofing Database (MSU MFSD)  dataset : [https://drive.google.com/drive/folders/1nJCPdJ7R67xOiklF1omkfz4yHeJwhQsz?usp=sharing](https://drive.google.com/drive/folders/1nJCPdJ7R67xOiklF1omkfz4yHeJwhQsz?usp=sharing)</t>
  </si>
  <si>
    <t>ggkl5c7</t>
  </si>
  <si>
    <t>https://old.reddit.com/r/datasets/comments/khdmgm/weather_data_near_realtime_dataset/ggkl5c7/</t>
  </si>
  <si>
    <t>Try looking for TAF or METAR data.. noaa have a database and they include many airport automatic weather stations. They are required to update at 30 minute frequency but some are more and others less frequent.</t>
  </si>
  <si>
    <t>ggkju3u</t>
  </si>
  <si>
    <t>https://old.reddit.com/r/datasets/comments/kh4poa/i_converted_amazons_chatbot_messaging_dataset/ggkju3u/</t>
  </si>
  <si>
    <t>It’s kind of a dick move that you haven’t even linked the original dataset on GitHub.</t>
  </si>
  <si>
    <t>ggkcd17</t>
  </si>
  <si>
    <t>https://old.reddit.com/r/datasets/comments/kgcn0t/selfpromotion_us_presidential_precinct_data_for/ggkcd17/</t>
  </si>
  <si>
    <t>ggk7rdp</t>
  </si>
  <si>
    <t>https://old.reddit.com/r/datasets/comments/iyrm7m/hi_everyone_please_i_need_twitter_dataset_contain/ggk7rdp/</t>
  </si>
  <si>
    <t>You can use this tool to collect Twitter dataset contain complete detail. Visit Trackmyhashtag.
It is an Advanced Twitter tracking tool which can fetch any kind of Twitter data of any hashtag or Twitter username for any time period since 2006 at an affordable pricing.
You simply visit Trackmyhashtag website and click on "**historical data**" and on this page, a request form is available which you have to fill with your search term and after an hour you will receive your datasets and other details with it.
Thank you!</t>
  </si>
  <si>
    <t>ggk2jg2</t>
  </si>
  <si>
    <t>https://old.reddit.com/r/datasets/comments/kgxqfp/infrared_pictures_of_beds/ggk2jg2/</t>
  </si>
  <si>
    <t>I would use photo and description from Craigslist and eBay to create such dataset.</t>
  </si>
  <si>
    <t>ggk16da</t>
  </si>
  <si>
    <t>https://old.reddit.com/r/datasets/comments/kg4gz9/where_can_i_find_a_collection_of_free_to_use/ggk16da/</t>
  </si>
  <si>
    <t>https://the-eye.eu/public/Site-Dumps/www.seabrite.com/Recipes/</t>
  </si>
  <si>
    <t>ggjjhnc</t>
  </si>
  <si>
    <t>https://old.reddit.com/r/datasets/comments/kgcn0t/selfpromotion_us_presidential_precinct_data_for/ggjjhnc/</t>
  </si>
  <si>
    <t>there have been multiple... here are a few...
https://www.depernolaw.com/uploads/2/7/0/2/27029178/antrim_michigan_forensics_report_[121320]_v2_[redacted].pdf
https://www.realclearpolitics.com/video/2020/12/01/data_expert_up_to_300000_fake_people_voted_in_arizona_election_.html</t>
  </si>
  <si>
    <t>ggjdl8g</t>
  </si>
  <si>
    <t>https://old.reddit.com/r/datasets/comments/kh4poa/i_converted_amazons_chatbot_messaging_dataset/ggjdl8g/</t>
  </si>
  <si>
    <t>Too many requests from Kaggle</t>
  </si>
  <si>
    <t>ggjbtco</t>
  </si>
  <si>
    <t>https://old.reddit.com/r/datasets/comments/kgcn0t/selfpromotion_us_presidential_precinct_data_for/ggjbtco/</t>
  </si>
  <si>
    <t>ggj50g9</t>
  </si>
  <si>
    <t>https://old.reddit.com/r/datasets/comments/kgvg7y/datasets_on_leprosy/ggj50g9/</t>
  </si>
  <si>
    <t>Gene expression profiles: [https://www.ncbi.nlm.nih.gov/gds/?term=leprosy](https://www.ncbi.nlm.nih.gov/gds/?term=leprosy)</t>
  </si>
  <si>
    <t>ggiu2te</t>
  </si>
  <si>
    <t>https://old.reddit.com/r/datasets/comments/kgcn0t/selfpromotion_us_presidential_precinct_data_for/ggiu2te/</t>
  </si>
  <si>
    <t>OK, then fork the repository and show us what the real vote totals are after subtracting fraudulent votes.</t>
  </si>
  <si>
    <t>ggi9vfz</t>
  </si>
  <si>
    <t>https://old.reddit.com/r/datasets/comments/kgcn0t/selfpromotion_us_presidential_precinct_data_for/ggi9vfz/</t>
  </si>
  <si>
    <t>"final certified numbers" do not fix gaping holes in data... there's no certification process that fixes broken data.</t>
  </si>
  <si>
    <t>ggi9rz0</t>
  </si>
  <si>
    <t>https://old.reddit.com/r/datasets/comments/kgcn0t/selfpromotion_us_presidential_precinct_data_for/ggi9rz0/</t>
  </si>
  <si>
    <t>nope... this stuff is public... 
https://www.depernolaw.com/uploads/2/7/0/2/27029178/antrim_michigan_forensics_report_[121320]_v2_[redacted].pdf
https://www.realclearpolitics.com/video/2020/12/01/data_expert_up_to_300000_fake_people_voted_in_arizona_election_.html#!</t>
  </si>
  <si>
    <t>ggi9m6g</t>
  </si>
  <si>
    <t>https://old.reddit.com/r/datasets/comments/kgcn0t/selfpromotion_us_presidential_precinct_data_for/ggi9m6g/</t>
  </si>
  <si>
    <t>oh, I'm all about transparency... just that the audits that have gone on have shown why the data doesn't match up.</t>
  </si>
  <si>
    <t>ggi9hi3</t>
  </si>
  <si>
    <t>https://old.reddit.com/r/datasets/comments/kgcn0t/selfpromotion_us_presidential_precinct_data_for/ggi9hi3/</t>
  </si>
  <si>
    <t>the AZ audit already found hundreds of thousands of blatantly fraudulent votes...</t>
  </si>
  <si>
    <t>ggi1ym0</t>
  </si>
  <si>
    <t>https://old.reddit.com/r/datasets/comments/kgxqfp/infrared_pictures_of_beds/ggi1ym0/</t>
  </si>
  <si>
    <t>What an oddly specific request. I wish you luck.</t>
  </si>
  <si>
    <t>ggi10hu</t>
  </si>
  <si>
    <t>https://old.reddit.com/r/datasets/comments/kgvg7y/datasets_on_leprosy/ggi10hu/</t>
  </si>
  <si>
    <t>Who data [https://www.google.com/search?q=site%3Ahttps%3A%2F%2Fwww.who.int%2Fdata%2F+leprosy&amp;amp;oq=site%3Ahttps%3A%2F%2Fwww.who.int%2Fdata%2F+leprosy&amp;amp;aqs=chrome..69i57j69i58.7102j0j4&amp;amp;sourceid=chrome&amp;amp;ie=UTF-8](https://www.google.com/search?q=site%3Ahttps%3A%2F%2Fwww.who.int%2Fdata%2F+leprosy&amp;amp;oq=site%3Ahttps%3A%2F%2Fwww.who.int%2Fdata%2F+leprosy&amp;amp;aqs=chrome..69i57j69i58.7102j0j4&amp;amp;sourceid=chrome&amp;amp;ie=UTF-8)
&amp;amp;#x200B;
Clinical Trials now being run on leprosy [https://clinicaltrials.gov/ct2/results?cond=leprosy&amp;amp;term=&amp;amp;cntry=&amp;amp;state=&amp;amp;city=&amp;amp;dist=](https://clinicaltrials.gov/ct2/results?cond=leprosy&amp;amp;term=&amp;amp;cntry=&amp;amp;state=&amp;amp;city=&amp;amp;dist=)
&amp;amp;#x200B;
Leprosy photos [https://www.google.com/search?sxsrf=ALeKk03DwWYAaZVxGrmfq6Lvokz3SDm38A%3A1608486969516&amp;amp;ei=OZDfX-ePH9eR1fAPlt2hWA&amp;amp;q=images+leprosy&amp;amp;oq=images+leprosy&amp;amp;gs\_lcp=CgZwc3ktYWIQAzIFCAAQyQMyBggAEBYQHjIGCAAQFhAeMgYIABAWEB4yBggAEBYQHjIGCAAQFhAeMgYIABAWEB4yBggAEBYQHjIICAAQFhAKEB46BAgjECc6BwgAELEDEEM6BAgAEEM6BwgAEMkDEEM6BwgAEBQQhwI6AggAOgQIABAKOggILhDHARCvAToKCAAQsQMQyQMQQzoICAAQyQMQkQI6BQgAEJECOgcIIxDqAhAnOggIABCxAxCDAToICAAQsQMQkQI6AgguOg4ILhCxAxCDARDHARCjAjoFCAAQsQM6DQguEMcBEK8BEBQQhwI6BQguELEDOggILhCxAxCDAToLCC4QsQMQxwEQrwE6CggAEMkDEBQQhwJQ\_pkUWJmNFmDSjxZoBHABeAGAAWuIAYsNkgEEMjEuMpgBAKABAaoBB2d3cy13aXqwAQrAAQE&amp;amp;sclient=psy-ab&amp;amp;ved=0ahUKEwinkMbzkN3tAhXXSBUIHZZuCAsQ4dUDCA0&amp;amp;uact=5](https://www.google.com/search?sxsrf=ALeKk03DwWYAaZVxGrmfq6Lvokz3SDm38A%3A1608486969516&amp;amp;ei=OZDfX-ePH9eR1fAPlt2hWA&amp;amp;q=images+leprosy&amp;amp;oq=images+leprosy&amp;amp;gs_lcp=CgZwc3ktYWIQAzIFCAAQyQMyBggAEBYQHjIGCAAQFhAeMgYIABAWEB4yBggAEBYQHjIGCAAQFhAeMgYIABAWEB4yBggAEBYQHjIICAAQFhAKEB46BAgjECc6BwgAELEDEEM6BAgAEEM6BwgAEMkDEEM6BwgAEBQQhwI6AggAOgQIABAKOggILhDHARCvAToKCAAQsQMQyQMQQzoICAAQyQMQkQI6BQgAEJECOgcIIxDqAhAnOggIABCxAxCDAToICAAQsQMQkQI6AgguOg4ILhCxAxCDARDHARCjAjoFCAAQsQM6DQguEMcBEK8BEBQQhwI6BQguELEDOggILhCxAxCDAToLCC4QsQMQxwEQrwE6CggAEMkDEBQQhwJQ_pkUWJmNFmDSjxZoBHABeAGAAWuIAYsNkgEEMjEuMpgBAKABAaoBB2d3cy13aXqwAQrAAQE&amp;amp;sclient=psy-ab&amp;amp;ved=0ahUKEwinkMbzkN3tAhXXSBUIHZZuCAsQ4dUDCA0&amp;amp;uact=5)</t>
  </si>
  <si>
    <t>gghokzp</t>
  </si>
  <si>
    <t>https://old.reddit.com/r/datasets/comments/kgcn0t/selfpromotion_us_presidential_precinct_data_for/gghokzp/</t>
  </si>
  <si>
    <t>We agree. We actually had results to share and a user had asked for 2020 Precinct results earlier. Last one.</t>
  </si>
  <si>
    <t>gggreq9</t>
  </si>
  <si>
    <t>https://old.reddit.com/r/datasets/comments/kgcn0t/selfpromotion_us_presidential_precinct_data_for/gggreq9/</t>
  </si>
  <si>
    <t>*Any chance we can*
*Get a dashboard or status*
*For states and counties?*
\- the\_\_itis
---
^(I detect haikus. And sometimes, successfully.) ^[Learn&amp;amp;#32;more&amp;amp;#32;about&amp;amp;#32;me.](https://www.reddit.com/r/haikusbot/)
^(Opt out of replies: "haikusbot opt out" | Delete my comment: "haikusbot delete")</t>
  </si>
  <si>
    <t>gggrdvd</t>
  </si>
  <si>
    <t>https://old.reddit.com/r/datasets/comments/kgcn0t/selfpromotion_us_presidential_precinct_data_for/gggrdvd/</t>
  </si>
  <si>
    <t>Any chance we can get a dashboard or status for states and counties?</t>
  </si>
  <si>
    <t>gggjhqi</t>
  </si>
  <si>
    <t>https://old.reddit.com/r/datasets/comments/kgcn0t/selfpromotion_us_presidential_precinct_data_for/gggjhqi/</t>
  </si>
  <si>
    <t>ggg2zko</t>
  </si>
  <si>
    <t>https://old.reddit.com/r/datasets/comments/kesrfw/datasets_regarding_of_household_names_in_a_movie/ggg2zko/</t>
  </si>
  <si>
    <t>Hey /u/JBlovesSG77 
This post is too low effort and I am removing it.</t>
  </si>
  <si>
    <t>ggg2pfp</t>
  </si>
  <si>
    <t>https://old.reddit.com/r/datasets/comments/kgcn0t/selfpromotion_us_presidential_precinct_data_for/ggg2pfp/</t>
  </si>
  <si>
    <t>Hey dolthub.com reps,
I am allowing this post but please be vary, a lot of posts from one domain with such frequency can be considered spam. Please slow down on the self promotion.</t>
  </si>
  <si>
    <t>ggfyu1l</t>
  </si>
  <si>
    <t>https://old.reddit.com/r/datasets/comments/kgcn0t/selfpromotion_us_presidential_precinct_data_for/ggfyu1l/</t>
  </si>
  <si>
    <t>Yes, if you choose to participate please follow the values used by existing rows. We will check for this during PR review.</t>
  </si>
  <si>
    <t>ggfys45</t>
  </si>
  <si>
    <t>https://old.reddit.com/r/datasets/comments/kgcn0t/selfpromotion_us_presidential_precinct_data_for/ggfys45/</t>
  </si>
  <si>
    <t>We encourage you to fork the repository and show us what the numbers should look like. You're free to do so.
This bounty is about accurately collecting the numbers reported by precincts. We're not making any claim beyond that.</t>
  </si>
  <si>
    <t>ggf29a4</t>
  </si>
  <si>
    <t>https://old.reddit.com/r/datasets/comments/kgcn0t/selfpromotion_us_presidential_precinct_data_for/ggf29a4/</t>
  </si>
  <si>
    <t>Thank you.
Are all precincts using the same values for variables like vote-mode etc?</t>
  </si>
  <si>
    <t>ggespa9</t>
  </si>
  <si>
    <t>https://old.reddit.com/r/datasets/comments/kgcn0t/selfpromotion_us_presidential_precinct_data_for/ggespa9/</t>
  </si>
  <si>
    <t>[Fixed formatting.](https://np.reddit.com/r/backtickbot/comments/kghxp2/httpsnpredditcomrdatasetscommentskgcn0tselfpromoti/)
Hello, timsehn: code blocks using triple backticks (\`\`\`) don't work on all versions of Reddit!
Some users see [this](https://stalas.alm.lt/backformat/ggeso26.png) / [this](https://stalas.alm.lt/backformat/ggeso26.html) instead.
To fix this, **indent every line with 4 spaces** instead.
[FAQ](https://www.reddit.com/r/backtickbot/wiki/index)
^(You can opt out by replying with backtickopt6 to this comment.)</t>
  </si>
  <si>
    <t>ggeso26</t>
  </si>
  <si>
    <t>https://old.reddit.com/r/datasets/comments/kgcn0t/selfpromotion_us_presidential_precinct_data_for/ggeso26/</t>
  </si>
  <si>
    <t>[https://www.dolthub.com/repositories/dolthub/us-president-precinct-results](https://www.dolthub.com/repositories/dolthub/us-president-precinct-results)
or
```
PS C:\Users\timse\dolthub\dolt\us-president-precinct-results&amp;gt; dolt schema show
candidates @ working
CREATE TABLE `candidates` (
  `name` varchar(1024) NOT NULL,
  `fec` varchar(1024),
  `fec_name` varchar(1024),
  PRIMARY KEY (`name`)
) ENGINE=InnoDB DEFAULT CHARSET=utf8mb4;
counties @ working
CREATE TABLE `counties` (
  `name` varchar(1024) NOT NULL,
  `state` varchar(100) NOT NULL,
  `fips` varchar(5),
  `ansi` varchar(100),
  `lat` float,
  `lon` float,
  `state_postal` varchar(2),
  `state_fips` varchar(2),
  `state_icpsr` varchar(2),
  PRIMARY KEY (`name`,`state`)
) ENGINE=InnoDB DEFAULT CHARSET=utf8mb4;
dolt_schemas @ working
CREATE TABLE `dolt_schemas` (
  `type` longtext,
  `name` longtext,
  `fragment` longtext,
  `id` bigint NOT NULL,
  PRIMARY KEY (`id`),
  UNIQUE KEY `fragment_name` (`type`,`name`)
) ENGINE=InnoDB DEFAULT CHARSET=utf8mb4;
precincts @ working
CREATE TABLE `precincts` (
  `precinct` varchar(1024) NOT NULL,
  `county` varchar(1024) NOT NULL,
  `state` varchar(100) NOT NULL,
  `jurisdiction` varchar(1024) NOT NULL,
  PRIMARY KEY (`precinct`,`county`,`state`,`jurisdiction`),
  KEY `countystate` (`county`,`state`),
  CONSTRAINT `3fffjshe` FOREIGN KEY (`county`,`state`) REFERENCES `counties` (`name`,`state`)
) ENGINE=InnoDB DEFAULT CHARSET=utf8mb4;
vote_tallies @ working
CREATE TABLE `vote_tallies` (
  `election_year` int unsigned NOT NULL,
  `stage` varchar(100) NOT NULL,
  `precinct` varchar(1024) NOT NULL,
  `county` varchar(1024) NOT NULL,
  `state` varchar(100) NOT NULL,
  `jurisdiction` varchar(1024) NOT NULL,
  `candidate` varchar(1024) NOT NULL,
  `party` varchar(1024),
  `writein` tinyint NOT NULL,
  `office` varchar(1024) NOT NULL,
  `vote_mode` varchar(100) NOT NULL,
  `votes` int unsigned NOT NULL,
  PRIMARY KEY (`election_year`,`stage`,`precinct`,`county`,`state`,`jurisdiction`,`candidate`,`vote_mode`),
  KEY `candidate` (`candidate`),
  KEY `precinctcountystatejurisdiction` (`precinct`,`county`,`state`,`jurisdiction`),
  CONSTRAINT `5o9f96c7` FOREIGN KEY (`candidate`) REFERENCES `candidates` (`name`),
  CONSTRAINT `recnokf4` FOREIGN KEY (`precinct`,`county`,`state`,`jurisdiction`) REFERENCES `precincts` (`precinct`,`county`,`state`,`jurisdiction`)
) ENGINE=InnoDB DEFAULT CHARSET=utf8mb4;
```</t>
  </si>
  <si>
    <t>gger6g0</t>
  </si>
  <si>
    <t>https://old.reddit.com/r/datasets/comments/kgcn0t/selfpromotion_us_presidential_precinct_data_for/gger6g0/</t>
  </si>
  <si>
    <t>Can you point me to the model? or listing of keys and constraints?</t>
  </si>
  <si>
    <t>ggeqc5r</t>
  </si>
  <si>
    <t>https://old.reddit.com/r/datasets/comments/kgcn0t/selfpromotion_us_presidential_precinct_data_for/ggeqc5r/</t>
  </si>
  <si>
    <t>Even if you believe there is fraud, posting the results the states publish would be a positive step towards proving it, no? Both sides should be in favor of this project and shedding transparency on the vote.</t>
  </si>
  <si>
    <t>ggeq2f5</t>
  </si>
  <si>
    <t>https://old.reddit.com/r/datasets/comments/kgcn0t/selfpromotion_us_presidential_precinct_data_for/ggeq2f5/</t>
  </si>
  <si>
    <t>We sort of did that? Dolt is a relational database and this database has foreign key constraints.</t>
  </si>
  <si>
    <t>ggep35o</t>
  </si>
  <si>
    <t>https://old.reddit.com/r/datasets/comments/kgcn0t/selfpromotion_us_presidential_precinct_data_for/ggep35o/</t>
  </si>
  <si>
    <t>This comment sounds similar to one of those Facebook "...but don't take my word for it, do your own research" type posts I've heard about.</t>
  </si>
  <si>
    <t>ggenjez</t>
  </si>
  <si>
    <t>https://old.reddit.com/r/datasets/comments/kgcn0t/selfpromotion_us_presidential_precinct_data_for/ggenjez/</t>
  </si>
  <si>
    <t>Okay, but even if those things are happening, that would only affect the unofficial interim results, not the final certified numbers.</t>
  </si>
  <si>
    <t>ggekq1u</t>
  </si>
  <si>
    <t>https://old.reddit.com/r/datasets/comments/kgcn0t/selfpromotion_us_presidential_precinct_data_for/ggekq1u/</t>
  </si>
  <si>
    <t>the data doesn't match up because you can't forensically match up fraudulent and fake data.  there are now so many instances of fraud on video.  they've got one where the box is labeled for many more thousands of ballots than what's actually inside.  seriously, the ballot counting process has them separate based on the contested race.  then they "count" while "observers" are 30+ feet away unable to see anything.  absolutely nothing stopped them from just making up a completely different number.  this is why they keep coming up with wildly different numbers on every recount, and why two forensic audits in swing states have found extreme fraud to the order of hundreds of thousands of ballots.</t>
  </si>
  <si>
    <t>ggebrl9</t>
  </si>
  <si>
    <t>https://old.reddit.com/r/datasets/comments/kfo71l/hey_im_learning_r_and_found_datacamp_to_be_the/ggebrl9/</t>
  </si>
  <si>
    <t>thanks man!</t>
  </si>
  <si>
    <t>gge92by</t>
  </si>
  <si>
    <t>https://old.reddit.com/r/datasets/comments/kgcn0t/selfpromotion_us_presidential_precinct_data_for/gge92by/</t>
  </si>
  <si>
    <t>It would help if you created a data model with normalized field values and minimum required fields.</t>
  </si>
  <si>
    <t>gge7317</t>
  </si>
  <si>
    <t>https://old.reddit.com/r/datasets/comments/kgcn0t/selfpromotion_us_presidential_precinct_data_for/gge7317/</t>
  </si>
  <si>
    <t>We can indeed guarantee that. It's data for the community to enjoy.
I work at DoltHub, it will definitely remain open.</t>
  </si>
  <si>
    <t>gge49uj</t>
  </si>
  <si>
    <t>https://old.reddit.com/r/datasets/comments/kg4gz9/where_can_i_find_a_collection_of_free_to_use/gge49uj/</t>
  </si>
  <si>
    <t>Here is some data, I hope it works for you. [typesense/showcase-recipe-search](https://github.com/typesense/showcase-recipe-search/blob/master/scripts/data/1K_dataset.csv)</t>
  </si>
  <si>
    <t>gge455s</t>
  </si>
  <si>
    <t>https://old.reddit.com/r/datasets/comments/kgcn0t/selfpromotion_us_presidential_precinct_data_for/gge455s/</t>
  </si>
  <si>
    <t>I’ll think about contributing and donate the money  if you can guarantee the data will remain open and free access</t>
  </si>
  <si>
    <t>ggdyuxo</t>
  </si>
  <si>
    <t>https://old.reddit.com/r/datasets/comments/kg4kdp/the_most_popular_programming_languages_19652020/ggdyuxo/</t>
  </si>
  <si>
    <t>Your post was removed because it is not a dataset. If you have any comments regarding this decision please message the mods [here](https://www.reddit.com/message/compose?to=/r/datasets).</t>
  </si>
  <si>
    <t>ggdgnbx</t>
  </si>
  <si>
    <t>https://old.reddit.com/r/datasets/comments/i5krmb/coronavirus_datasets/ggdgnbx/</t>
  </si>
  <si>
    <t>Any datasets of which areas of the uk were in which tier at which times?</t>
  </si>
  <si>
    <t>ggd9cyu</t>
  </si>
  <si>
    <t>https://old.reddit.com/r/datasets/comments/kg4kdp/the_most_popular_programming_languages_19652020/ggd9cyu/</t>
  </si>
  <si>
    <t>SQL. Everyone knows it. Nobody likes it.</t>
  </si>
  <si>
    <t>ggcpekf</t>
  </si>
  <si>
    <t>https://old.reddit.com/r/datasets/comments/kg4gz9/where_can_i_find_a_collection_of_free_to_use/ggcpekf/</t>
  </si>
  <si>
    <t>I will look into it. Thank you 🙏🏻</t>
  </si>
  <si>
    <t>ggcnovv</t>
  </si>
  <si>
    <t>https://old.reddit.com/r/datasets/comments/kg4gz9/where_can_i_find_a_collection_of_free_to_use/ggcnovv/</t>
  </si>
  <si>
    <t>Is something like this what you  are looking for? https://www.kaggle.com/kaggle/recipe-ingredients-dataset</t>
  </si>
  <si>
    <t>ggc34l1</t>
  </si>
  <si>
    <t>https://old.reddit.com/r/datasets/comments/kffdnr/full_body_images_for_bmi_prediction/ggc34l1/</t>
  </si>
  <si>
    <t>ggc2g3i</t>
  </si>
  <si>
    <t>https://old.reddit.com/r/datasets/comments/kev64r/weve_just_completed_a_massive_list_of_1065/ggc2g3i/</t>
  </si>
  <si>
    <t>Hey /u/astonfred 
I am removing this link because it contains no datasets even though it has been flaired as a resource. 
---
[You can dispute this action by contacting the Mod team](https://www.reddit.com/message/compose?to=%2Fr%2Fdatasets)</t>
  </si>
  <si>
    <t>ggbptl0</t>
  </si>
  <si>
    <t>https://old.reddit.com/r/datasets/comments/kf5og7/data_set_of_all_the_liquor_stores_in_nyc/ggbptl0/</t>
  </si>
  <si>
    <t>use Google places API
https://maps.googleapis.com/maps/api/place/findplacefromtext/json?input=Liquor</t>
  </si>
  <si>
    <t>ggbn8fk</t>
  </si>
  <si>
    <t>https://old.reddit.com/r/datasets/comments/keeysu/i_created_a_dataset_of_1200_pieces_of_sonic/ggbn8fk/</t>
  </si>
  <si>
    <t>You're doing god's work.</t>
  </si>
  <si>
    <t>ggb4s3g</t>
  </si>
  <si>
    <t>https://old.reddit.com/r/datasets/comments/kfr0b9/request_locations_of_all_home_depot_walmart/ggb4s3g/</t>
  </si>
  <si>
    <t>Great Idea!</t>
  </si>
  <si>
    <t>ggb4jk4</t>
  </si>
  <si>
    <t>https://old.reddit.com/r/datasets/comments/kfpp2g/dataset_geopko_20_global_data_on_local/ggb4jk4/</t>
  </si>
  <si>
    <t>Very interesting data, thank you for sharing.</t>
  </si>
  <si>
    <t>ggaw2af</t>
  </si>
  <si>
    <t>https://old.reddit.com/r/datasets/comments/kffdnr/full_body_images_for_bmi_prediction/ggaw2af/</t>
  </si>
  <si>
    <t>Oh cool, so you're that guy. Makes sense now.</t>
  </si>
  <si>
    <t>ggaqcxe</t>
  </si>
  <si>
    <t>https://old.reddit.com/r/datasets/comments/kfdftg/im_looking_for_wordlists_with_separation_by/ggaqcxe/</t>
  </si>
  <si>
    <t>Could you point me to a syllable-separated dictionary?</t>
  </si>
  <si>
    <t>gga7u75</t>
  </si>
  <si>
    <t>https://old.reddit.com/r/datasets/comments/kffdnr/full_body_images_for_bmi_prediction/gga7u75/</t>
  </si>
  <si>
    <t>&amp;gt; Now to be honest, I find your critiques somewhat indicative of someone who hasn't worked on or thought about the problem for very long.
i've been extracting data from public proxies for literal decades.  i'm a partner and run the data division at a company with $100m in revenue for 2020.  so yeah, don't pull that dick measuring bullshit around here.</t>
  </si>
  <si>
    <t>gga66rb</t>
  </si>
  <si>
    <t>https://old.reddit.com/r/datasets/comments/kfr0b9/request_locations_of_all_home_depot_walmart/gga66rb/</t>
  </si>
  <si>
    <t>I suggest using google places API
 https://maps.googleapis.com/maps/api/place/findplacefromtext/json?input=Walmart</t>
  </si>
  <si>
    <t>gga4sq2</t>
  </si>
  <si>
    <t>https://old.reddit.com/r/datasets/comments/kffdnr/full_body_images_for_bmi_prediction/gga4sq2/</t>
  </si>
  <si>
    <t>Think of a video game that can render lifelike humans and has slider adjustments for character size/weight. You could dynamically render characters in a game engine with a given height/weight and use those images for training data. Self-driving car researchers often use game engines in the same way.</t>
  </si>
  <si>
    <t>gga2pft</t>
  </si>
  <si>
    <t>https://old.reddit.com/r/datasets/comments/kffdnr/full_body_images_for_bmi_prediction/gga2pft/</t>
  </si>
  <si>
    <t>&amp;gt; they always run them through post
 You mean brightening / darkening? Or saying "Wow. Angelina Jolie's hips are too big. Let me go to the liberty of altering her butt too because I'm sure Getty wants my peculiarly altered version in their collection and not the historically accurate one." I'm fairly certain smoothing wrinkles under her eyes won't effect a body mask. 
Regarding your comments on makeup effecting people's body shapes, I'd be more weary of prosthetics. And as such, yes, I wouldn't toss in the movie where Arnold Schwarzenegger is pregnant and try to figure out why his measurements are off. So on that, you're correct you shouldn't use just ANY films, but you easily could use some, especially older ones (40s, 50s, 60s, etc if you want to be absolutely sure there's little distortion). Or hell use talk shows where people are walking out. I'm certain that's not photoshopped.   
Now to be honest, I find your critiques somewhat indicative of someone who hasn't worked on or thought about the problem for very long. You would have a much better arguments if you were talking about having to take into account lens distortion effects on body shape (even for older films). Or bringing up that video doesn't store the EXIF data while images usually do (not scraped ones though) or how you can sometimes measure lens distortion utilizing straight lines in the background. These things will have far greater effect on OP's dataset than anything you've brought up above.    
Regarding celebrity bio data, yes the circumferences can surely be inaccurate. You might find measurements taken at the beginning of a career change dramatically over 20 years. And in real world datasets (not academic ones) you have to deal with flawed data and managing checks for that. This is why I brought up the ANSUR as a way of grading OP's dataset for potential errors, which we found very useful. Now because their height tends not to change (though it can get effected by lens distortion) I recommended using pixel measurements and background subtraction to verify. And you can also add lens focal length as a feature to your neural network so that it compensates pose landmarks or even body mask polygons. Last time I checked we were able to successfully guess a person's arm lengths within 0.25 of an inch from a photo and a known height. 
As for grocery store dataset, I would absolutely LOVE to have you go do that and let us know how that goes. I'm sure they'll happily share all those images of their customers to a random person asking without any concern for privacy. And tell me again, how is that any easier than scraping a bunch of data from google while sitting at home, for at nothing else a simple trial run to get a sense of things? While it might not give you 99.5% accuracy first go-around, OP at least get a solid crack into the problem. Then, if the dataset needs to be augmented, get people to come over and take photos of them with your phone or camera and measure them directly. Then mix together your datasets and add a dataset index number as a feature to the network if one dataset is more suspicious.   
I'm very curious here. Have you worked on any projects like this before? Or are you just coming up with fun ideas for the internet points? I don't mean to be hurtful, I'm just honestly curious about your expertise on this problem and why you're so peculiarly critical of the suggestions made.</t>
  </si>
  <si>
    <t>gga0d4u</t>
  </si>
  <si>
    <t>https://old.reddit.com/r/datasets/comments/kfh6xc/help_analysing_where_traffic_for_different/gga0d4u/</t>
  </si>
  <si>
    <t>That would be proprietary data  no aggregator site will share without anything in it for them. Your best bet would be to host some interesting/original content or on a site you have administrative privileges and share it on these aggregator sites and analyse the traffic using Google Analytics or some geo location service. You might also wanna search scribd.com where there is a decent chance of finding reports like these. You can also try posting this in r/India and try your luck</t>
  </si>
  <si>
    <t>gg9z41q</t>
  </si>
  <si>
    <t>https://old.reddit.com/r/datasets/comments/kffdnr/full_body_images_for_bmi_prediction/gg9z41q/</t>
  </si>
  <si>
    <t>Well a few ideas there. You might want to try [DeepLabCut](http://www.mousemotorlab.org/deeplabcut) which has a module for humans in the model zoo. I have found their framework is a little too rigid for free use, but is very quick to train and can work well in many instances. Beyond that, I find synthetic data is very useful, but that is an entire other can of worms.</t>
  </si>
  <si>
    <t>gg9x7h4</t>
  </si>
  <si>
    <t>https://old.reddit.com/r/datasets/comments/kffdnr/full_body_images_for_bmi_prediction/gg9x7h4/</t>
  </si>
  <si>
    <t>Hahaha yes. That's a valid point. Thanks for pointing that out!</t>
  </si>
  <si>
    <t>gg9x368</t>
  </si>
  <si>
    <t>https://old.reddit.com/r/datasets/comments/kffdnr/full_body_images_for_bmi_prediction/gg9x368/</t>
  </si>
  <si>
    <t>WOW. This was indeed a smart idea. I tried to solve the problem of separating the human foreground from the background image (which btw that github project does so amazingly well and takes things to next level, thanks for sharing it!), by using semantic segmentation. I obtain pixel information of humans and then all I have to do is apply a simple open CV mask. I'm stuck on the anthropometrical feature measurement extraction. I've thought of using key point extraction / skeletalisation to locate key skeleton joints (using COCO data set and a pre trained DNN), and then finding distance using those points. But I'm not sure how effective this will be. Also thanks a ton for sharing your experience and these cool resources!!!!</t>
  </si>
  <si>
    <t>gg9wsrz</t>
  </si>
  <si>
    <t>https://old.reddit.com/r/datasets/comments/kfq8sz/i_created_a_dataset_of_statements_made_by_donald/gg9wsrz/</t>
  </si>
  <si>
    <t>Hey vastava_viz,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g9wrgr</t>
  </si>
  <si>
    <t>https://old.reddit.com/r/datasets/comments/kffdnr/full_body_images_for_bmi_prediction/gg9wrgr/</t>
  </si>
  <si>
    <t>you do realize that before the photographers post those pics, they always run them through post, right?
&amp;gt; Also if you were to take shots from movies it's very difficult to realistically photoshop frame by frame a body shape.
again, still not accurate.  
* angles and poses change everything.  same with clothes.  again, you're talking about movies, not real life.  watch 
* muscles and other body parts are virtually always slathered in gradient and contour makeup.  look at [ryan gosling in crazy stupid love](https://www.youtube.com/watch?v=9vSKyFA5F9Y).  sure, he's very fit, but his abs have a ton of makeup on them to make him look extra ripped.
even worse, you're using celebrities because their bio data is usually public... height and weight.  but a lot of the time, that public bio data is just outright false.  men are often claimed to be much taller than they actually are, and women a lot lighter.  in other cases, especially on weight, it fluctuates wildly for roles they're playing.
want some real data?  go get some security footage at a grocery store.  have many known subjects walk through with their height, weight already known so you can scale accordingly.</t>
  </si>
  <si>
    <t>gg9v68q</t>
  </si>
  <si>
    <t>https://old.reddit.com/r/datasets/comments/kffdnr/full_body_images_for_bmi_prediction/gg9v68q/</t>
  </si>
  <si>
    <t>Digital data set... Hmmm... Could you elaborate further ? The first thing coming to my mind is using a GAN for images in the categories, which in my case, becomes BMI buckets</t>
  </si>
  <si>
    <t>gg9uydo</t>
  </si>
  <si>
    <t>https://old.reddit.com/r/datasets/comments/kffdnr/full_body_images_for_bmi_prediction/gg9uydo/</t>
  </si>
  <si>
    <t>Ah, I see your point. Actually there was a paper where they fed in silhouettes to a CNN, and it produced good results. Though the sample size was small and it could possibly be a case of overfitting. But, it is published work, so i don't know. And thanks a lot for your input! Means a lot</t>
  </si>
  <si>
    <t>gg9rld4</t>
  </si>
  <si>
    <t>https://old.reddit.com/r/datasets/comments/kdoz7u/self_promotion_earn_your_share_of_25000_wrangling/gg9rld4/</t>
  </si>
  <si>
    <t>Yes. It's publicly accessible now :-) 
https://www.dolthub.com/repositories/dolthub/us-president-precinct-results</t>
  </si>
  <si>
    <t>gg9nw05</t>
  </si>
  <si>
    <t>https://old.reddit.com/r/datasets/comments/kfdftg/im_looking_for_wordlists_with_separation_by/gg9nw05/</t>
  </si>
  <si>
    <t>This. If you're looking for names or more complex terms you could also parse wikipedia.</t>
  </si>
  <si>
    <t>gg9ji05</t>
  </si>
  <si>
    <t>https://old.reddit.com/r/datasets/comments/kfo71l/hey_im_learning_r_and_found_datacamp_to_be_the/gg9ji05/</t>
  </si>
  <si>
    <t>gg9hpq5</t>
  </si>
  <si>
    <t>https://old.reddit.com/r/datasets/comments/kfdftg/im_looking_for_wordlists_with_separation_by/gg9hpq5/</t>
  </si>
  <si>
    <t>I would just parse a dictionary</t>
  </si>
  <si>
    <t>gg91g5b</t>
  </si>
  <si>
    <t>https://old.reddit.com/r/datasets/comments/kffdnr/full_body_images_for_bmi_prediction/gg91g5b/</t>
  </si>
  <si>
    <t>yes, if they are in magazines. I suggested actual photos taken by photographers on a red carpet, not magazine photos. Also if you were to take shots from movies it's very difficult to realistically photoshop frame by frame a body shape. And if your response is no it's not, then cool, roll back 30 years and pick movies from back when it was difficult for more robust data.</t>
  </si>
  <si>
    <t>gg90lcm</t>
  </si>
  <si>
    <t>https://old.reddit.com/r/datasets/comments/kffdnr/full_body_images_for_bmi_prediction/gg90lcm/</t>
  </si>
  <si>
    <t>celebrities pics are just bad data.  most pics are photoshopped to make them look skinnier, they practically all use gradient makeup to make themselves look skinnier, and they're all heavily trained in specific poses.  some women on dating apps are even starting to pick up on the poses as insta models are doing it.  for example, there's one where she cocks her chest out and arms back, pelvis forward, butt back and hips wide... makes it look like she's got a big booty, large breasts, and a tiny waist.  it's such a meme at this point that there are even videos on youtube showing how to do these stances.</t>
  </si>
  <si>
    <t>gg8py1p</t>
  </si>
  <si>
    <t>https://old.reddit.com/r/datasets/comments/kffdnr/full_body_images_for_bmi_prediction/gg8py1p/</t>
  </si>
  <si>
    <t>I had a similar project. We collected celebrity heights and weights and ran each celebrity name through a google image scraper along with search terms like "red carpet". Then we filtered them with pose detection to ensure all limbs were visible. Of course the clothing can be a bit skewed if you only search for red carpet, but you get the idea. We also ran measures (scraped and pixel measurements from the photos) with the [ANSUR II dataset](https://data.world/datamil/ansur-ii-male) to "guesstimate" other anthropometrical measurements with varying levels of success. Edit: this sort of thing is useful for pixel measurement btw: https://github.com/ZHKKKe/MODNet</t>
  </si>
  <si>
    <t>gg8kwqn</t>
  </si>
  <si>
    <t>https://old.reddit.com/r/datasets/comments/kffdnr/full_body_images_for_bmi_prediction/gg8kwqn/</t>
  </si>
  <si>
    <t>This is a case where you could quite reasonably generate a digital dataset, if you have the resources</t>
  </si>
  <si>
    <t>gg8kibv</t>
  </si>
  <si>
    <t>https://old.reddit.com/r/datasets/comments/kezqfz/reverse_google_trends/gg8kibv/</t>
  </si>
  <si>
    <t>Google trends</t>
  </si>
  <si>
    <t>gg8k3xy</t>
  </si>
  <si>
    <t>https://old.reddit.com/r/datasets/comments/kffdnr/full_body_images_for_bmi_prediction/gg8k3xy/</t>
  </si>
  <si>
    <t>You’d need a scale for height. Silhouette is unlikely to be a strong predictor, too. You’ll end up with obese people and lean, muscular people with the same BMI.
Best of luck!</t>
  </si>
  <si>
    <t>gg8i7bv</t>
  </si>
  <si>
    <t>https://old.reddit.com/r/datasets/comments/i5krmb/coronavirus_datasets/gg8i7bv/</t>
  </si>
  <si>
    <t>Hello all,
a team of colleagues is working on a little solution to help airlines automate the verification of COVID test results. Something simple, basically an OCR reader with a bit of AI able to extract the test results, the name of the person and the date ant time of realization.
we are now looking for test results templates from across the world to run a few tests. Do you know if there is somewhere an image dataset with similar tests results? They can obviously be anonymised
&amp;amp;#x200B;
thanks!</t>
  </si>
  <si>
    <t>gg86xtg</t>
  </si>
  <si>
    <t>https://old.reddit.com/r/datasets/comments/kffdnr/full_body_images_for_bmi_prediction/gg86xtg/</t>
  </si>
  <si>
    <t>gg86wrq</t>
  </si>
  <si>
    <t>https://old.reddit.com/r/datasets/comments/keyxod/does_anyone_know_where_to_get_a_current_csv_from/gg86wrq/</t>
  </si>
  <si>
    <t>Try this: [tmdbsimple](https://pypi.org/project/tmdbsimple/)</t>
  </si>
  <si>
    <t>gg86e6x</t>
  </si>
  <si>
    <t>https://old.reddit.com/r/datasets/comments/keyxod/does_anyone_know_where_to_get_a_current_csv_from/gg86e6x/</t>
  </si>
  <si>
    <t>Ya, but that one is 3 years old. I search for a way to get a uptodate one.</t>
  </si>
  <si>
    <t>gg82gq4</t>
  </si>
  <si>
    <t>https://old.reddit.com/r/datasets/comments/kf5og7/data_set_of_all_the_liquor_stores_in_nyc/gg82gq4/</t>
  </si>
  <si>
    <t>Here's the iowa dataset: 
https://data.iowa.gov/Sales-Distribution/Iowa-Liquor-Sales/m3tr-qhgy
I think that one actually has all the wholesale sales to all the liquor stores in the state of Iowa.
Here's all licensed stores in NY state
https://data.ny.gov/Economic-Development/Liquor-Authority-Current-List-of-Active-Licenses/hrvs-fxs2/data</t>
  </si>
  <si>
    <t>gg81wnj</t>
  </si>
  <si>
    <t>https://old.reddit.com/r/datasets/comments/kekopk/bookingcom_is_releasing_a_large_travel_dataset_as/gg81wnj/</t>
  </si>
  <si>
    <t>asking a question is aggressive to you, and makes you respond with  referring to me in a demeaning and condescending way?
Look elsewhere if you want an e-fight.</t>
  </si>
  <si>
    <t>gg7sc5t</t>
  </si>
  <si>
    <t>https://old.reddit.com/r/datasets/comments/kf5og7/data_set_of_all_the_liquor_stores_in_nyc/gg7sc5t/</t>
  </si>
  <si>
    <t>gg7n36v</t>
  </si>
  <si>
    <t>https://old.reddit.com/r/datasets/comments/kekopk/bookingcom_is_releasing_a_large_travel_dataset_as/gg7n36v/</t>
  </si>
  <si>
    <t>gg7l2a3</t>
  </si>
  <si>
    <t>https://old.reddit.com/r/datasets/comments/kekopk/bookingcom_is_releasing_a_large_travel_dataset_as/gg7l2a3/</t>
  </si>
  <si>
    <t>&amp;gt;Cool for college students who want exposure and to potentially get their name on something to throw on their resume, but this isn't a real challenge for anyone with "data" next to their job title for the amount of work it would take. 
You miss that part?</t>
  </si>
  <si>
    <t>gg7kinh</t>
  </si>
  <si>
    <t>https://old.reddit.com/r/datasets/comments/kekopk/bookingcom_is_releasing_a_large_travel_dataset_as/gg7kinh/</t>
  </si>
  <si>
    <t>We will see. I'm guessing there's going to be a huge boom in travel this coming summer throughout the rest of the year, with vaccinations and opening of restrictions on international travel. Almost the entire world is requiring a 14 day isolation period for any American entry, so going overseas, outside of business (somehow that's exempt ^^^because ^^^fuck ^^^employees), isnt the best idea atm.
The data from this year and next year will be damn near useless for any prediction modelling going forward. A lot of businesses have resisted work-from-home solutions as well. A lot of businesses are owned and ran by older people who dont see the upside of working from home, and see it more of a "lazy millenial" type of thing. SO, it's a real mixed bag of scrambled source data that isnt going to provide any overarching insights in to anything besides of how fucked everythign is.</t>
  </si>
  <si>
    <t>gg7k3rk</t>
  </si>
  <si>
    <t>https://old.reddit.com/r/datasets/comments/kekopk/bookingcom_is_releasing_a_large_travel_dataset_as/gg7k3rk/</t>
  </si>
  <si>
    <t>gg7jq9w</t>
  </si>
  <si>
    <t>https://old.reddit.com/r/datasets/comments/kekopk/bookingcom_is_releasing_a_large_travel_dataset_as/gg7jq9w/</t>
  </si>
  <si>
    <t>Am I personally going after you? No. I'm pointing out how insane of a "challenge" this is.
Sorry you're upset that you posted a shitty contest.
Also, tha'ts as much of a useful dataset as a bar chart for the times i wipe my ass in a week. They neutered it so it cant be useful. On purpose. Think about and actually read through what you post next time.</t>
  </si>
  <si>
    <t>gg7jjkm</t>
  </si>
  <si>
    <t>https://old.reddit.com/r/datasets/comments/kekopk/bookingcom_is_releasing_a_large_travel_dataset_as/gg7jjkm/</t>
  </si>
  <si>
    <t>down to earth? That's exactly what i am being. Pointing out an completely absurd "challenge" with a maxed out $1500 store credit "prize" made by a $86B company, requesting a relatively complex business solution is precisely down to earth. 
It's asking for free work. Bottom line. You're asking me to be down to earth, when a nearly hundred billion dollar company is marketing the completion of an applicable business solution for $1500 in store credit for a company that has probably seen at least a 50% decrease in revenue? Fucking what?
If they want something like this, they would have to pay a data scientist for it, which would run them 5-figures, going up to 6 depending on how quick they wanted it.</t>
  </si>
  <si>
    <t>gg7aqxx</t>
  </si>
  <si>
    <t>https://old.reddit.com/r/datasets/comments/keyxod/does_anyone_know_where_to_get_a_current_csv_from/gg7aqxx/</t>
  </si>
  <si>
    <t>You can see the CSV file the author used in the code repository. It's the 4th item in the list, titled `tmdb-movies.csv`. This is a direct link to the download button: [direct link](https://github.com/deepak525/Investigate_TMDb_Movies/raw/master/tmdb-movies.csv).</t>
  </si>
  <si>
    <t>gg79fsu</t>
  </si>
  <si>
    <t>https://old.reddit.com/r/datasets/comments/kekopk/bookingcom_is_releasing_a_large_travel_dataset_as/gg79fsu/</t>
  </si>
  <si>
    <t>This is the corporate equivalent of "I'll pay you in exposure."</t>
  </si>
  <si>
    <t>gg76fbt</t>
  </si>
  <si>
    <t>https://old.reddit.com/r/datasets/comments/kekopk/bookingcom_is_releasing_a_large_travel_dataset_as/gg76fbt/</t>
  </si>
  <si>
    <t>gg72830</t>
  </si>
  <si>
    <t>https://old.reddit.com/r/datasets/comments/kf5og7/data_set_of_all_the_liquor_stores_in_nyc/gg72830/</t>
  </si>
  <si>
    <t>Lmao, for a "personal project"</t>
  </si>
  <si>
    <t>gg7114y</t>
  </si>
  <si>
    <t>https://old.reddit.com/r/datasets/comments/kf5og7/data_set_of_all_the_liquor_stores_in_nyc/gg7114y/</t>
  </si>
  <si>
    <t>Check out the NYC open data page. Same for other major cities, but I’ve found from personal use that NY has a great open data page. Some states keep better open data sites than others do, but for the most part you can find what you’re looking for!</t>
  </si>
  <si>
    <t>gg70i68</t>
  </si>
  <si>
    <t>https://old.reddit.com/r/datasets/comments/kekopk/bookingcom_is_releasing_a_large_travel_dataset_as/gg70i68/</t>
  </si>
  <si>
    <t>Fair point I do not trust deannomisation.</t>
  </si>
  <si>
    <t>gg70f3m</t>
  </si>
  <si>
    <t>https://old.reddit.com/r/datasets/comments/kekopk/bookingcom_is_releasing_a_large_travel_dataset_as/gg70f3m/</t>
  </si>
  <si>
    <t>I posted a fucking dataset would you chill the fuck out?</t>
  </si>
  <si>
    <t>gg6zccb</t>
  </si>
  <si>
    <t>https://old.reddit.com/r/datasets/comments/kf5og7/data_set_of_all_the_liquor_stores_in_nyc/gg6zccb/</t>
  </si>
  <si>
    <t>openstreetmaps probably has this</t>
  </si>
  <si>
    <t>gg6xg3p</t>
  </si>
  <si>
    <t>https://old.reddit.com/r/datasets/comments/kekopk/bookingcom_is_releasing_a_large_travel_dataset_as/gg6xg3p/</t>
  </si>
  <si>
    <t>With the office being dead and all travel patterns have been changed forever. We're never going back to the way things were.</t>
  </si>
  <si>
    <t>gg6vv9v</t>
  </si>
  <si>
    <t>https://old.reddit.com/r/datasets/comments/kekopk/bookingcom_is_releasing_a_large_travel_dataset_as/gg6vv9v/</t>
  </si>
  <si>
    <t>You could probably de-anonymize much of it if you have access to a similar dataset (some IDs can be guessed too)</t>
  </si>
  <si>
    <t>gg6np4j</t>
  </si>
  <si>
    <t>https://old.reddit.com/r/datasets/comments/kekopk/bookingcom_is_releasing_a_large_travel_dataset_as/gg6np4j/</t>
  </si>
  <si>
    <t>Oh boy. $1500, to split I assume</t>
  </si>
  <si>
    <t>gg6ih5h</t>
  </si>
  <si>
    <t>https://old.reddit.com/r/datasets/comments/kf5og7/data_set_of_all_the_liquor_stores_in_nyc/gg6ih5h/</t>
  </si>
  <si>
    <t>I seen them for many states. Look up liquor licenses for say Colorado. You should find an Excel sheet on the state government website. It's the same process for most states.</t>
  </si>
  <si>
    <t>gg6dxjm</t>
  </si>
  <si>
    <t>https://old.reddit.com/r/datasets/comments/kekopk/bookingcom_is_releasing_a_large_travel_dataset_as/gg6dxjm/</t>
  </si>
  <si>
    <t>Interesting would be if you could find out which countries they are... Maybe even cities. Like if you find France probably u will find Paris...</t>
  </si>
  <si>
    <t>gg5yhh6</t>
  </si>
  <si>
    <t>https://old.reddit.com/r/datasets/comments/kekopk/bookingcom_is_releasing_a_large_travel_dataset_as/gg5yhh6/</t>
  </si>
  <si>
    <t>I worked for another ota for some time in ML. I can say that either the dataset can very easily be deanonimized or it is completely useless.</t>
  </si>
  <si>
    <t>gg5xogc</t>
  </si>
  <si>
    <t>https://old.reddit.com/r/datasets/comments/kekopk/bookingcom_is_releasing_a_large_travel_dataset_as/gg5xogc/</t>
  </si>
  <si>
    <t>1st place team gets $1,500 in travel credits</t>
  </si>
  <si>
    <t>gg5dxbi</t>
  </si>
  <si>
    <t>https://old.reddit.com/r/datasets/comments/kbm0hx/raw_census_data_not_statistics/gg5dxbi/</t>
  </si>
  <si>
    <t>The census should have binned data already for the block level, like x% of people under $10,000, y% between$10k and $20k.</t>
  </si>
  <si>
    <t>gg5b9qx</t>
  </si>
  <si>
    <t>https://old.reddit.com/r/datasets/comments/kekopk/bookingcom_is_releasing_a_large_travel_dataset_as/gg5b9qx/</t>
  </si>
  <si>
    <t>wishful thinking, but I'm sure lots will change.  people won't be flying around for business they can handle on zoom anymore. the costs just aren't justified</t>
  </si>
  <si>
    <t>gg57j5a</t>
  </si>
  <si>
    <t>https://old.reddit.com/r/datasets/comments/keykqv/large_dataset_for_visualisation/gg57j5a/</t>
  </si>
  <si>
    <t>Gonna have a look, thanks!</t>
  </si>
  <si>
    <t>gg57f8z</t>
  </si>
  <si>
    <t>https://old.reddit.com/r/datasets/comments/keykqv/large_dataset_for_visualisation/gg57f8z/</t>
  </si>
  <si>
    <t>https://www.kaggle.com/datasets</t>
  </si>
  <si>
    <t>gg57dat</t>
  </si>
  <si>
    <t>https://old.reddit.com/r/datasets/comments/keus7s/sugarcane_rice_eucalyptus_and_cassava_satellite/gg57dat/</t>
  </si>
  <si>
    <t>Hey /u/vaibhavsxn I am removing this post because it is too low effort. 
---
[You can dispute this action by contacting the Mod team](https://www.reddit.com/message/compose?to=%2Fr%2Fdatasets)</t>
  </si>
  <si>
    <t>gg57c8s</t>
  </si>
  <si>
    <t>https://old.reddit.com/r/datasets/comments/keut2a/twitter_user_datasets/gg57c8s/</t>
  </si>
  <si>
    <t>Hey /u/nihilhumani I am removing this post because it is too low effort. 
---
[You can dispute this action by contacting the Mod team](https://www.reddit.com/message/compose?to=%2Fr%2Fdatasets)</t>
  </si>
  <si>
    <t>gg4y0ti</t>
  </si>
  <si>
    <t>https://old.reddit.com/r/datasets/comments/kekopk/bookingcom_is_releasing_a_large_travel_dataset_as/gg4y0ti/</t>
  </si>
  <si>
    <t>Exactly, putting data on the map all in itself can inspire for cool solutions. Here... Nah, I'll pass.</t>
  </si>
  <si>
    <t>gg4iw94</t>
  </si>
  <si>
    <t>https://old.reddit.com/r/datasets/comments/kekopk/bookingcom_is_releasing_a_large_travel_dataset_as/gg4iw94/</t>
  </si>
  <si>
    <t>Real lacking is more like it. No city or country? And they want what for $300 in store credit that no one is going to use?</t>
  </si>
  <si>
    <t>gg4ismm</t>
  </si>
  <si>
    <t>https://old.reddit.com/r/datasets/comments/kekopk/bookingcom_is_releasing_a_large_travel_dataset_as/gg4ismm/</t>
  </si>
  <si>
    <t>&amp;gt; Why would they anonimize country/city of the hotel? 
It would make it a "real" dataset that could be used outside of this environment. They want their stuff to be used for their free labor and nothing else.</t>
  </si>
  <si>
    <t>gg4iq2e</t>
  </si>
  <si>
    <t>https://old.reddit.com/r/datasets/comments/kekopk/bookingcom_is_releasing_a_large_travel_dataset_as/gg4iq2e/</t>
  </si>
  <si>
    <t>$300 in store credit for building a way to correctly predict customer purchases is a pretty egregious way of trying to exploit this pandemic.</t>
  </si>
  <si>
    <t>gg4in54</t>
  </si>
  <si>
    <t>https://old.reddit.com/r/datasets/comments/kekopk/bookingcom_is_releasing_a_large_travel_dataset_as/gg4in54/</t>
  </si>
  <si>
    <t>"do free work that would probably cost upwards of $300k/year to do this right, and we might pick you to get free store credit!"
What a fucking joke. Cool for college students who want exposure and to potentially get their name on something to throw on their resume, but this isn't a real challenge for anyone with "data" next to their job title for the amount of work it would take. 
Them anonymizing the city and and country is just them not wanting to give out free datasets.
Edit: $300 store credit. Hotel bookings are down, flights are down, vacationing is down, and these assholes think $300 for something nobody is going to use for at least another 6 months is worth that work? Fuck them. I bet they include blackout dates and and expiration on it too.</t>
  </si>
  <si>
    <t>gg4i9kp</t>
  </si>
  <si>
    <t>https://old.reddit.com/r/datasets/comments/kekopk/bookingcom_is_releasing_a_large_travel_dataset_as/gg4i9kp/</t>
  </si>
  <si>
    <t>Short term after, yeah. Long term, no. 2020 will be an economic blip in the next few years, provided nothing else happens. It's useful for measuring ~~gives wff cts~~ **short term growth in an acute industry wide recession** and how a recovery is shaping up.</t>
  </si>
  <si>
    <t>gg4hrt7</t>
  </si>
  <si>
    <t>https://old.reddit.com/r/datasets/comments/kekopk/bookingcom_is_releasing_a_large_travel_dataset_as/gg4hrt7/</t>
  </si>
  <si>
    <t>I have a feeling it's simulated/synthetic data. 
And lacking continent/country real data is a pain :(</t>
  </si>
  <si>
    <t>gg4a0d5</t>
  </si>
  <si>
    <t>https://old.reddit.com/r/datasets/comments/kemofi/insult_detection/gg4a0d5/</t>
  </si>
  <si>
    <t>thanks, that was much better, a simple script could clean it up easily</t>
  </si>
  <si>
    <t>gg48rpc</t>
  </si>
  <si>
    <t>https://old.reddit.com/r/datasets/comments/kekopk/bookingcom_is_releasing_a_large_travel_dataset_as/gg48rpc/</t>
  </si>
  <si>
    <t>Interesting mainly cause u get some real data... But they could have added some better prizes.... Real cheap...</t>
  </si>
  <si>
    <t>gg48jwb</t>
  </si>
  <si>
    <t>https://old.reddit.com/r/datasets/comments/kekopk/bookingcom_is_releasing_a_large_travel_dataset_as/gg48jwb/</t>
  </si>
  <si>
    <t>Why would they anonimize country/city of the hotel? It takes away the geographical aspect.. which makes this whole thing much less fun. Plus, mapping geo data (e.g. someone is doing a trip around certain kind of historic sites... or foodie places, or events) has so much potential that this anon model will be comparatively useless.</t>
  </si>
  <si>
    <t>gg48b3l</t>
  </si>
  <si>
    <t>https://old.reddit.com/r/datasets/comments/kekopk/bookingcom_is_releasing_a_large_travel_dataset_as/gg48b3l/</t>
  </si>
  <si>
    <t>Honest question as a non-nlp coder. How many of these challenges are just ways of getting free labor? Or is there a prize usually?</t>
  </si>
  <si>
    <t>gg47a6l</t>
  </si>
  <si>
    <t>https://old.reddit.com/r/datasets/comments/kemofi/insult_detection/gg47a6l/</t>
  </si>
  <si>
    <t>It’s definitely messy- but that’s the nature of online comments. At least a few conferences have repurposed subsets of that toxic dataset.
It looks like there might be some other insult-specific ones:
https://www.kaggle.com/c/detecting-insults-in-social-commentary/data</t>
  </si>
  <si>
    <t>gg3wy99</t>
  </si>
  <si>
    <t>https://old.reddit.com/r/datasets/comments/kekopk/bookingcom_is_releasing_a_large_travel_dataset_as/gg3wy99/</t>
  </si>
  <si>
    <t>Isn't this data useless since it's a whole new world after Covid? Nothing is the same. What was true is no longer the norm.</t>
  </si>
  <si>
    <t>gg3wiw6</t>
  </si>
  <si>
    <t>https://old.reddit.com/r/datasets/comments/jsph6r/iso_an_api_that_gives_me_the_networks_a_show_is_on/gg3wiw6/</t>
  </si>
  <si>
    <t>https://knowthenetwork.netlify.app/
Haven't spent much time on styling yet but let me know if something could be improved in the UI</t>
  </si>
  <si>
    <t>gg3s727</t>
  </si>
  <si>
    <t>https://old.reddit.com/r/datasets/comments/jsph6r/iso_an_api_that_gives_me_the_networks_a_show_is_on/gg3s727/</t>
  </si>
  <si>
    <t>Oh, nicely done.
Not sure what you’re doing exactly but feel free to send it over, I’d love to see what you did</t>
  </si>
  <si>
    <t>gg3ho4u</t>
  </si>
  <si>
    <t>https://old.reddit.com/r/datasets/comments/kekopk/bookingcom_is_releasing_a_large_travel_dataset_as/gg3ho4u/</t>
  </si>
  <si>
    <t>I only see semester project written all over.</t>
  </si>
  <si>
    <t>gg3gqli</t>
  </si>
  <si>
    <t>https://old.reddit.com/r/datasets/comments/kemofi/insult_detection/gg3gqli/</t>
  </si>
  <si>
    <t>thanks, but the final data seems a bit odd. Before each data set there is an odd tag
Something Like: "9756bca38a11c012"
Then there are also words that have quadruple quotations around them
&amp;amp;#x200B;
Like: """"consensus""""
&amp;amp;#x200B;
Finally, There  Are Also Weird BitStreams Everywhere: 1,0,0,0,0,0
Is there a cleaner version of this data set?
&amp;amp;#x200B;
EDIT: hm I just noticed this seems to be a part of a challenge, I am assuming they made it confusing on purpose</t>
  </si>
  <si>
    <t>gg3f050</t>
  </si>
  <si>
    <t>https://old.reddit.com/r/datasets/comments/kemofi/insult_detection/gg3f050/</t>
  </si>
  <si>
    <t>Here's a popular toxic comment dataset: [https://www.kaggle.com/c/jigsaw-toxic-comment-classification-challenge](https://www.kaggle.com/c/jigsaw-toxic-comment-classification-challenge)
It contains a few different labels for threats/ different levels of toxicity.</t>
  </si>
  <si>
    <t>gg3eav2</t>
  </si>
  <si>
    <t>https://old.reddit.com/r/datasets/comments/kemofi/insult_detection/gg3eav2/</t>
  </si>
  <si>
    <t>? I need this for training my neural network. I need a long text file of insults</t>
  </si>
  <si>
    <t>gg3dw3r</t>
  </si>
  <si>
    <t>https://old.reddit.com/r/datasets/comments/kemofi/insult_detection/gg3dw3r/</t>
  </si>
  <si>
    <t>R Lee Ermy’s filmography might be a good dataset</t>
  </si>
  <si>
    <t>gg3b8g2</t>
  </si>
  <si>
    <t>https://old.reddit.com/r/datasets/comments/kekopk/bookingcom_is_releasing_a_large_travel_dataset_as/gg3b8g2/</t>
  </si>
  <si>
    <t>Just entered, good luck everyone!</t>
  </si>
  <si>
    <t>gg39rzq</t>
  </si>
  <si>
    <t>https://old.reddit.com/r/datasets/comments/hjdi61/has_anyone_been_granted_ztrax_data_access_curios/gg39rzq/</t>
  </si>
  <si>
    <t>My university had an existing license agreement so I was able to get added to it outside the normal application process. Hopefully that's the case for you too!</t>
  </si>
  <si>
    <t>gg39rco</t>
  </si>
  <si>
    <t>https://old.reddit.com/r/datasets/comments/kekopk/bookingcom_is_releasing_a_large_travel_dataset_as/gg39rco/</t>
  </si>
  <si>
    <t>gg39p3r</t>
  </si>
  <si>
    <t>https://old.reddit.com/r/datasets/comments/hjdi61/has_anyone_been_granted_ztrax_data_access_curios/gg39p3r/</t>
  </si>
  <si>
    <t>I think you'd get approval if you have a reasonably decent project proposal</t>
  </si>
  <si>
    <t>gg2x0mu</t>
  </si>
  <si>
    <t>https://old.reddit.com/r/datasets/comments/jsph6r/iso_an_api_that_gives_me_the_networks_a_show_is_on/gg2x0mu/</t>
  </si>
  <si>
    <t>I found an api that works perfectly... Tmdb.org is what I found. They just recently added tv shows and not just movies anymore. Amazing endpoints. Just finished my project. Got some more styling to do but the functionality is done</t>
  </si>
  <si>
    <t>gg2wvp5</t>
  </si>
  <si>
    <t>https://old.reddit.com/r/datasets/comments/kdu2wo/fast_food_menu_dataset/gg2wvp5/</t>
  </si>
  <si>
    <t>Wow that is more than enough data! I can't thank you enough. : ) You're the best</t>
  </si>
  <si>
    <t>gg2vkn4</t>
  </si>
  <si>
    <t>https://old.reddit.com/r/datasets/comments/k7apq3/i_created_a_dataset_of_mostly_edmtrap_songs_for_a/gg2vkn4/</t>
  </si>
  <si>
    <t>Predicted is a totally fine word to say. It's predicting what class it belongs to.</t>
  </si>
  <si>
    <t>gg2tjr1</t>
  </si>
  <si>
    <t>https://old.reddit.com/r/datasets/comments/keivt6/how_can_i_get_skatepark_data/gg2tjr1/</t>
  </si>
  <si>
    <t>https://en.m.wikipedia.org/wiki/List_of_skateparks</t>
  </si>
  <si>
    <t>gg2neoe</t>
  </si>
  <si>
    <t>https://old.reddit.com/r/datasets/comments/kdu2wo/fast_food_menu_dataset/gg2neoe/</t>
  </si>
  <si>
    <t>Let me know if this is sufficient  
[https://1drv.ms/u/s!AtJnN5hgd7mzg4dzmmazg2y6eVZXTQ?e=eTVwU5](https://1drv.ms/u/s!AtJnN5hgd7mzg4dzmmazg2y6eVZXTQ?e=eTVwU5)</t>
  </si>
  <si>
    <t>gg2e0xz</t>
  </si>
  <si>
    <t>https://old.reddit.com/r/datasets/comments/ke5eq0/are_there_other_open_source_datasets_like_google/gg2e0xz/</t>
  </si>
  <si>
    <t>Thanks man!!</t>
  </si>
  <si>
    <t>gg21cid</t>
  </si>
  <si>
    <t>https://old.reddit.com/r/datasets/comments/keeysu/i_created_a_dataset_of_1200_pieces_of_sonic/gg21cid/</t>
  </si>
  <si>
    <t>gg1xvh0</t>
  </si>
  <si>
    <t>https://old.reddit.com/r/datasets/comments/ke8hy2/is_there_a_way_to_build_a_dataset_of_personal/gg1xvh0/</t>
  </si>
  <si>
    <t>Check out [wikidata](https://www.wikidata.org/wiki/Wikidata:Introduction), it's a queryable knowledge graph of wikipedia (using [SPARQL](https://www.wikidata.org/wiki/Wikidata:SPARQL_query_service/Wikidata_Query_Help)) to get the relationship and attribute data instead of trying to scrape and assemble it yourself.</t>
  </si>
  <si>
    <t>gg1le5n</t>
  </si>
  <si>
    <t>https://old.reddit.com/r/datasets/comments/kdu2wo/fast_food_menu_dataset/gg1le5n/</t>
  </si>
  <si>
    <t>Thank you so much!!! I really appreciate it :)</t>
  </si>
  <si>
    <t>gg1kvfn</t>
  </si>
  <si>
    <t>https://old.reddit.com/r/datasets/comments/kdu2wo/fast_food_menu_dataset/gg1kvfn/</t>
  </si>
  <si>
    <t>No problem, I'll send you a link to the csv file shortly</t>
  </si>
  <si>
    <t>gg1jmfb</t>
  </si>
  <si>
    <t>https://old.reddit.com/r/datasets/comments/kdu2wo/fast_food_menu_dataset/gg1jmfb/</t>
  </si>
  <si>
    <t>The first three you said are sufficient for our purposes, any added info is nice but not necessary.(oh and the restaurant it’s from of course)</t>
  </si>
  <si>
    <t>gg1iz4x</t>
  </si>
  <si>
    <t>https://old.reddit.com/r/datasets/comments/kdu2wo/fast_food_menu_dataset/gg1iz4x/</t>
  </si>
  <si>
    <t>Menu item categories, Menu items and Menu item price or do you need menu item modifiers as well?</t>
  </si>
  <si>
    <t>gg1i63n</t>
  </si>
  <si>
    <t>https://old.reddit.com/r/datasets/comments/ke5eq0/are_there_other_open_source_datasets_like_google/gg1i63n/</t>
  </si>
  <si>
    <t>If you’re emphasis is on the trends dataset resources, I found a repo I really like that has Twitter datasets specific to trends in different categories of tweets. This is the link: https://github.com/shaypal5/awesome-twitter-data</t>
  </si>
  <si>
    <t>gg1h6y7</t>
  </si>
  <si>
    <t>https://old.reddit.com/r/datasets/comments/k1qpcg/selection_of_tweets_containing_the_word_maradona/gg1h6y7/</t>
  </si>
  <si>
    <t>hi! can you share the data in another way? i cant download from  kaggle :( ("too many request")</t>
  </si>
  <si>
    <t>gg1g3r3</t>
  </si>
  <si>
    <t>https://old.reddit.com/r/datasets/comments/kdu2wo/fast_food_menu_dataset/gg1g3r3/</t>
  </si>
  <si>
    <t>Thanks! I’ll definitely have to check it out, it doesn’t really matter too much if it’s a little outdated</t>
  </si>
  <si>
    <t>gg1fzi0</t>
  </si>
  <si>
    <t>https://old.reddit.com/r/datasets/comments/kdu2wo/fast_food_menu_dataset/gg1fzi0/</t>
  </si>
  <si>
    <t>I don’t need too many, maybe like at least 10 different chains?</t>
  </si>
  <si>
    <t>gg1f03z</t>
  </si>
  <si>
    <t>https://old.reddit.com/r/datasets/comments/ke8hy2/is_there_a_way_to_build_a_dataset_of_personal/gg1f03z/</t>
  </si>
  <si>
    <t>Scraping Wikipedia if they have a page. The data usually included in the top right box should have things like where they were born, birthday/date of death, spouse, etc.</t>
  </si>
  <si>
    <t>gg1b5lf</t>
  </si>
  <si>
    <t>https://old.reddit.com/r/datasets/comments/ke2n61/searching_for_christmas_dataset/gg1b5lf/</t>
  </si>
  <si>
    <t>Thanks a lot! It appears that the data from Kaggle cannot be downloaded due to “too many requests” across all of the links...</t>
  </si>
  <si>
    <t>gg12f4a</t>
  </si>
  <si>
    <t>https://old.reddit.com/r/datasets/comments/kdu2wo/fast_food_menu_dataset/gg12f4a/</t>
  </si>
  <si>
    <t>Menustat has names, descriptions and nutrition content for menu items from many major restaurant chains in csv format. The last update was 2018, though.</t>
  </si>
  <si>
    <t>gg0xacj</t>
  </si>
  <si>
    <t>https://old.reddit.com/r/datasets/comments/ke2n61/searching_for_christmas_dataset/gg0xacj/</t>
  </si>
  <si>
    <t>Sure thing! 
Here's one that [looks at Christmas recipes](https://www.kaggle.com/gjbroughton/christmas-recipes). 
Here's one that analyzed [50,000 tweets sent on Christmas 2016](https://www.kaggle.com/dhruvm/christmastwitterdata)
Here's one that analyzes [candy production by month](https://www.kaggle.com/rtatman/us-candy-production-by-month) in the United States.
Here's a [retail dataset](https://www.kaggle.com/manjeetsingh/retaildataset)
Here's data on the [Top 100 Christmas Carols](https://www.kaggle.com/sharkbait1223/billboard-top-100-christmas-carol-dataset) according to Billboard.
A dataset of [calorie intake and weight loss](https://www.kaggle.com/chrisbow/2018-calorie-exercise-and-weight-changes)
Should be enough to get you started! Good luck!</t>
  </si>
  <si>
    <t>gg0g060</t>
  </si>
  <si>
    <t>https://old.reddit.com/r/datasets/comments/k3dbqt/looking_for_maternity_data/gg0g060/</t>
  </si>
  <si>
    <t>I have read articles that maternal and infant morbidity are all down (thanks to Covid) and both mothers and children have slipped vaccinations and other medical interventions (including early c-sections, etc.) 
Check these out: https://www.mortality.org/ and the link on one of the articles https://www.bloomberg.com/opinion/articles/2020-09-17/child-mortality-covid-19-lockdowns-may-have-saved-kids-lives</t>
  </si>
  <si>
    <t>gg0elua</t>
  </si>
  <si>
    <t>https://old.reddit.com/r/datasets/comments/igelyj/does_anyone_happen_to_have_the_recipe1m_dataset/gg0elua/</t>
  </si>
  <si>
    <t>Can someone send me the download link too? Already reached out to the authors but no reply yet.
My email is 20132130@student.hust.edu.vn</t>
  </si>
  <si>
    <t>gg0eidb</t>
  </si>
  <si>
    <t>https://old.reddit.com/r/datasets/comments/ke2n61/searching_for_christmas_dataset/gg0eidb/</t>
  </si>
  <si>
    <t>Thanks, that’s a great article! I also hope that I would be able to get some actual data to play with :)</t>
  </si>
  <si>
    <t>gg098jb</t>
  </si>
  <si>
    <t>https://old.reddit.com/r/datasets/comments/ke2n61/searching_for_christmas_dataset/gg098jb/</t>
  </si>
  <si>
    <t>https://infocus.delltechnologies.com/william_schmarzo/santa-claus-first-big-data-expert/
😝</t>
  </si>
  <si>
    <t>gg052em</t>
  </si>
  <si>
    <t>https://old.reddit.com/r/datasets/comments/jh6rsp/idk_if_this_is_stramge_or_the_wrong_place_but/gg052em/</t>
  </si>
  <si>
    <t>Bro wtf</t>
  </si>
  <si>
    <t>gg004ba</t>
  </si>
  <si>
    <t>https://old.reddit.com/r/datasets/comments/kdu2wo/fast_food_menu_dataset/gg004ba/</t>
  </si>
  <si>
    <t>How many do you need?</t>
  </si>
  <si>
    <t>gfzm10x</t>
  </si>
  <si>
    <t>https://old.reddit.com/r/datasets/comments/kdoz7u/self_promotion_earn_your_share_of_25000_wrangling/gfzm10x/</t>
  </si>
  <si>
    <t>I like your concept. Esri has a database product that sits on top of common DBMS like SQL Server, PostgreSQL, Oracle, etc. and allows for version control via branching, merging, checkout, and named versions very similar to Git protocol. Good to see a more universal implementation.</t>
  </si>
  <si>
    <t>gfze7ph</t>
  </si>
  <si>
    <t>https://old.reddit.com/r/datasets/comments/kdoz7u/self_promotion_earn_your_share_of_25000_wrangling/gfze7ph/</t>
  </si>
  <si>
    <t>In this case, yes, because it's a public repository. Dolt is like Git, which means that anybody can fork or clone a public repository, meaning even if we wanted to we couldn't make the data private after collecting it -- other people would have copies.</t>
  </si>
  <si>
    <t>gfzdra2</t>
  </si>
  <si>
    <t>https://old.reddit.com/r/datasets/comments/kctzdn/coded_biasovercoming_it/gfzdra2/</t>
  </si>
  <si>
    <t>it wasn't predatory lending.  here's what happened in the financial crisis...
* government started issuing taxpayer funded backing for mortgages that were subprime, meaning they knew from actuarial tables that these borrowers would default and the transaction EV was statistically negative, based on those borrowers credit profiles.  gov did this because of a political bias (will get to that in a sec).
* once people figured out these loans were subprime, the shark financial companies took advantage of it, repackaging the mortgages into other instruments to hide the toxic debt.  everyone kept hiding them deeper and deeper inside other bundled instruments.  they were basically starting a game of financial hot potato.
* with fractional reserve, it hid the problem even more because banks can issue mortgages with money they don't even have... even subprime mortgages, and the taxpayer picked up the bill.
* keep up enough iterations of this, and eventually too many of these toxic subprime loans had passed from default to foreclosure.  default cascaded up the financial instruments that bundled it all up, cratering the value, screeching the whole financial system to a halt.
so what was the political bias?  it all happened because of the government's rationale for backing subprime loans -- they basically argued "subprime loan data is racist, and because it's racist, it must be ignored."  it was a political bias that was characterized as a data bias, so the data was ignored.  but it's a statistically indisputable and empirically replicable fact that people of certain races are drastically more likely to default than people of other races.  loan repayment is a statistically measurable fact on any demography no different than height or cancer rates or any other empirically measurable feature.  calling something racist doesn't make it false, even if it was genuinely racist.</t>
  </si>
  <si>
    <t>gfz375f</t>
  </si>
  <si>
    <t>https://old.reddit.com/r/datasets/comments/kdoz7u/self_promotion_earn_your_share_of_25000_wrangling/gfz375f/</t>
  </si>
  <si>
    <t>Not familiar with dolt... is the resulting dataset publicly accessible after the bounty is completed?</t>
  </si>
  <si>
    <t>gfz30pq</t>
  </si>
  <si>
    <t>https://old.reddit.com/r/datasets/comments/kdoz7u/self_promotion_earn_your_share_of_25000_wrangling/gfz30pq/</t>
  </si>
  <si>
    <t>Very glad you're doing this!  I believe 2016 precinct data is already available and collated.  The NYT I believe had a feature involving that data.  (which I may or may not have scraped)
But right after the election my first thought (that _wasn't_ a sigh of relief) was wondering how long I'd have to wait for the same data to come out from 2020.
And then how long it would take to align it the new maps of precincts.  (so much GIS work!)
And then how long it would take to align that with census data. :)
Bravo to you for putting a (pecuniary) fire under the asses of millions.   I hope there's some still left to wrangle by tomorrow!
(and if "datanerd programmer" is the target audience of this marketing exercise, congrats, it works.)</t>
  </si>
  <si>
    <t>gfz2k38</t>
  </si>
  <si>
    <t>https://old.reddit.com/r/datasets/comments/kdoz7u/self_promotion_earn_your_share_of_25000_wrangling/gfz2k38/</t>
  </si>
  <si>
    <t>np!</t>
  </si>
  <si>
    <t>gfyqbnn</t>
  </si>
  <si>
    <t>https://old.reddit.com/r/datasets/comments/kdoz7u/self_promotion_earn_your_share_of_25000_wrangling/gfyqbnn/</t>
  </si>
  <si>
    <t>Fixing. Thanks.</t>
  </si>
  <si>
    <t>gfyo4r4</t>
  </si>
  <si>
    <t>https://old.reddit.com/r/datasets/comments/kdoz7u/self_promotion_earn_your_share_of_25000_wrangling/gfyo4r4/</t>
  </si>
  <si>
    <t>gfyk4n1</t>
  </si>
  <si>
    <t>https://old.reddit.com/r/datasets/comments/kdoz7u/self_promotion_earn_your_share_of_25000_wrangling/gfyk4n1/</t>
  </si>
  <si>
    <t>We would love a PR! Not sure if that data exists in the sources we're pulling though.</t>
  </si>
  <si>
    <t>gfyiap2</t>
  </si>
  <si>
    <t>https://old.reddit.com/r/datasets/comments/kdoz7u/self_promotion_earn_your_share_of_25000_wrangling/gfyiap2/</t>
  </si>
  <si>
    <t>Would be cool if voting machines used was added as a dimension to this data.</t>
  </si>
  <si>
    <t>gfyhb6t</t>
  </si>
  <si>
    <t>https://old.reddit.com/r/datasets/comments/kdoz7u/self_promotion_earn_your_share_of_25000_wrangling/gfyhb6t/</t>
  </si>
  <si>
    <t>gfyafku</t>
  </si>
  <si>
    <t>https://old.reddit.com/r/datasets/comments/kdbgk7/dataset_api_or_framework_world_of_warcraft_lich/gfyafku/</t>
  </si>
  <si>
    <t>Does WoW still support Lua? Granted I haven't touched it since Burning Crusades, but back when I used to develop add-ons for WoW (before guild banks were a thing) I wrote a Lua script that did all my data exporting and logging within the game and then had a Java application to parse the log file created by the Lua script.</t>
  </si>
  <si>
    <t>gfy5ubn</t>
  </si>
  <si>
    <t>https://old.reddit.com/r/datasets/comments/kctzdn/coded_biasovercoming_it/gfy5ubn/</t>
  </si>
  <si>
    <t>Would you mind expanding on your point? I think that it's an interesting way to understand the financial crisis. I've always explored it as predatory lending policies, so I would be interested to hear how the government and lenders ignorantly and intentionally ignored statistical facts. 
Well, I'm not really interested in all of the research coming out of Google because it would have been conventional wisdom for me that Google would have an interest in maintaining its own self-interest. My understanding was that she did her job well and Google did not like what she said and got rid of her.
Would you mind elaborating?</t>
  </si>
  <si>
    <t>gfy5h3o</t>
  </si>
  <si>
    <t>https://old.reddit.com/r/datasets/comments/kctzdn/coded_biasovercoming_it/gfy5h3o/</t>
  </si>
  <si>
    <t>I'm doing a lot of reading right now, and I'm focusing in on a couple of academic papers in addition to news sources and more so civil society focused orgs. but the prescriptions the papers give have been less specific in how to address this issue. They basically say try to understand your data with more context, which absolutely makes sense to me, but I'm wondering how one does that in actuality. :)
would you be able to tell me in more detail the proper steps one would take to understand data with more context?</t>
  </si>
  <si>
    <t>gfy5b2q</t>
  </si>
  <si>
    <t>https://old.reddit.com/r/datasets/comments/kdoz7u/self_promotion_earn_your_share_of_25000_wrangling/gfy5b2q/</t>
  </si>
  <si>
    <t>gfy3vzp</t>
  </si>
  <si>
    <t>https://old.reddit.com/r/datasets/comments/kdoz7u/self_promotion_earn_your_share_of_25000_wrangling/gfy3vzp/</t>
  </si>
  <si>
    <t>Also Canadian...though I've lived in the US for 17 years now. We'll figure out how to get you paid :-)</t>
  </si>
  <si>
    <t>gfy2dlr</t>
  </si>
  <si>
    <t>https://old.reddit.com/r/datasets/comments/kdoz7u/self_promotion_earn_your_share_of_25000_wrangling/gfy2dlr/</t>
  </si>
  <si>
    <t>u/timsehn
Canadian here. Is there anything that excludes neighbours to the north from being paid out? I've seen this in some Kaggle competitions, so just want to make sure before I commit (pun intended)</t>
  </si>
  <si>
    <t>gfxvuso</t>
  </si>
  <si>
    <t>https://old.reddit.com/r/datasets/comments/k5h504/request_2020_us_presidential_election/gfxvuso/</t>
  </si>
  <si>
    <t>In response to this, our startup has decided to offer a $25,000 cash bounty to assemble this data. Details here:
[https://www.reddit.com/r/datasets/comments/kdoz7u/self\_promotion\_earn\_your\_share\_of\_25000\_wrangling/](https://www.reddit.com/r/datasets/comments/kdoz7u/self_promotion_earn_your_share_of_25000_wrangling/)</t>
  </si>
  <si>
    <t>gfxvppf</t>
  </si>
  <si>
    <t>https://old.reddit.com/r/datasets/comments/kdoz7u/self_promotion_earn_your_share_of_25000_wrangling/gfxvppf/</t>
  </si>
  <si>
    <t>The idea for this data bounty came from this post:
[https://www.reddit.com/r/datasets/comments/k5h504/request\_2020\_us\_presidential\_election/](https://www.reddit.com/r/datasets/comments/k5h504/request_2020_us_presidential_election/)</t>
  </si>
  <si>
    <t>gfxti31</t>
  </si>
  <si>
    <t>https://old.reddit.com/r/datasets/comments/kdoz7u/self_promotion_earn_your_share_of_25000_wrangling/gfxti31/</t>
  </si>
  <si>
    <t>Thanks moderators :-) The contest is legit. Our company is venture-backed and we're funding the contest out of the money we raised.</t>
  </si>
  <si>
    <t>gfxsf1x</t>
  </si>
  <si>
    <t>https://old.reddit.com/r/datasets/comments/kdoz7u/self_promotion_earn_your_share_of_25000_wrangling/gfxsf1x/</t>
  </si>
  <si>
    <t>Please Note, /r/datasets (its moderators) is not involved with this contest. We do not provide any assurances as for if the contest is genuine or if the conduct and process of this contest will be honest and fair.</t>
  </si>
  <si>
    <t>gfxptgh</t>
  </si>
  <si>
    <t>https://old.reddit.com/r/datasets/comments/kbn52g/dataset_for_car_damage_classification/gfxptgh/</t>
  </si>
  <si>
    <t>gfxndi0</t>
  </si>
  <si>
    <t>https://old.reddit.com/r/datasets/comments/kbn52g/dataset_for_car_damage_classification/gfxndi0/</t>
  </si>
  <si>
    <t>You can download the dataset you referenced from Peltarion here: [https://peltarion.com/knowledge-center/documentation/terms/dataset-licenses/car-damage](https://peltarion.com/knowledge-center/documentation/terms/dataset-licenses/car-damage)  
Disclaimer: Employee of Peltarion</t>
  </si>
  <si>
    <t>gfxgpk5</t>
  </si>
  <si>
    <t>https://old.reddit.com/r/datasets/comments/kd7owv/working_on_collection_a_bunch_of_stock_data_and/gfxgpk5/</t>
  </si>
  <si>
    <t>My understanding is that equity returns are usually assumed to follow a log normal distribution, so any statistical evaluation of the returns would assume the same. Under this assumption, the returns for individual periods are time-additive, whereas a discrete evaluation method (your "straight percentage" calculation) would be portfolio additive.
[This link](https://youtu.be/PtoUlt3V0CI) explains it with a bit more clarity, hopefully.</t>
  </si>
  <si>
    <t>gfwuyz7</t>
  </si>
  <si>
    <t>https://old.reddit.com/r/datasets/comments/i5krmb/coronavirus_datasets/gfwuyz7/</t>
  </si>
  <si>
    <t>Does anyone know of emerging vaccination datasets?  I'd like to see how vaccinations affect the transmission rates</t>
  </si>
  <si>
    <t>gfwr6qo</t>
  </si>
  <si>
    <t>https://old.reddit.com/r/datasets/comments/kdclky/iso_image_data_set_front_views_of_homes/gfwr6qo/</t>
  </si>
  <si>
    <t>https://www.bgcarto.com/streetview-scrape/
I found this, It seems interesting so I want to try it myself.</t>
  </si>
  <si>
    <t>gfwp3z1</t>
  </si>
  <si>
    <t>https://old.reddit.com/r/datasets/comments/kd7owv/working_on_collection_a_bunch_of_stock_data_and/gfwp3z1/</t>
  </si>
  <si>
    <t>Wait... in finance you use log instead of just a straight percentage? Why?</t>
  </si>
  <si>
    <t>gfwkp3i</t>
  </si>
  <si>
    <t>https://old.reddit.com/r/datasets/comments/kd7owv/working_on_collection_a_bunch_of_stock_data_and/gfwkp3i/</t>
  </si>
  <si>
    <t>have a look at automate the boring stuff with python.</t>
  </si>
  <si>
    <t>gfwknzq</t>
  </si>
  <si>
    <t>https://old.reddit.com/r/datasets/comments/kd7owv/working_on_collection_a_bunch_of_stock_data_and/gfwknzq/</t>
  </si>
  <si>
    <t>then take the log. :)</t>
  </si>
  <si>
    <t>gfwik30</t>
  </si>
  <si>
    <t>https://old.reddit.com/r/datasets/comments/kd7owv/working_on_collection_a_bunch_of_stock_data_and/gfwik30/</t>
  </si>
  <si>
    <t>Are you manually inputing the % change? If so, consider using a formula for it instead.
If your daily price is in column C the formula would be something like:
=C3/C2 (in cell D3)</t>
  </si>
  <si>
    <t>gfwhiny</t>
  </si>
  <si>
    <t>https://old.reddit.com/r/datasets/comments/kcto9w/is_statista_subscription_worth_the_39_monthly/gfwhiny/</t>
  </si>
  <si>
    <t>Good bot.</t>
  </si>
  <si>
    <t>gfw7vj9</t>
  </si>
  <si>
    <t>https://old.reddit.com/r/datasets/comments/k03eo8/datasets_on_mental_health_and_poverty/gfw7vj9/</t>
  </si>
  <si>
    <t>gfw2iie</t>
  </si>
  <si>
    <t>https://old.reddit.com/r/datasets/comments/kd7owv/working_on_collection_a_bunch_of_stock_data_and/gfw2iie/</t>
  </si>
  <si>
    <t>gfvyrlw</t>
  </si>
  <si>
    <t>https://old.reddit.com/r/datasets/comments/kd7owv/working_on_collection_a_bunch_of_stock_data_and/gfvyrlw/</t>
  </si>
  <si>
    <t>Overall there is better way of [pulling stock market data into a spreadsheet](https://mariia-gushchina.medium.com/how-to-pull-yahoo-finance-data-into-spreadsheets-google-sheets-and-excel-4e83c3d1df6f).</t>
  </si>
  <si>
    <t>gfvwpgk</t>
  </si>
  <si>
    <t>https://old.reddit.com/r/datasets/comments/kcto9w/is_statista_subscription_worth_the_39_monthly/gfvwpgk/</t>
  </si>
  <si>
    <t>Based on the numbers of input, I guess I will forge the idea of subscribing Statista.</t>
  </si>
  <si>
    <t>gfvplbl</t>
  </si>
  <si>
    <t>https://old.reddit.com/r/datasets/comments/i5krmb/coronavirus_datasets/gfvplbl/</t>
  </si>
  <si>
    <t>I use the JHU data set for most of my covid stuff and have found while its existing format is extremely storage efficient i had to break it out a little for more ease of use by some of our analysts. I am publishing my transformations on both global and US time series data sets. Enjoy
https://github.com/acorpus/CombinedCovid</t>
  </si>
  <si>
    <t>gfvi53z</t>
  </si>
  <si>
    <t>https://old.reddit.com/r/datasets/comments/kctzdn/coded_biasovercoming_it/gfvi53z/</t>
  </si>
  <si>
    <t>the problem with so many conferences is they're bombarded by people with an axe to grind who care more about their political ideology than anything else.  those people don't just destroy projects or companies... they destroy entire economies.
for example, the 2009 global financial crisis was caused by policies that demanded intentional and total ignorance of basic statistical facts.  lending stats for many decades now have yielded VERY high predictability in loan repayment and default.  but the government and lenders threw that out because some falsely claimed it was biased, while others understood it wasn't biased but they just didn't care.
this is why so many people came out against timnit and were flabbergasted when they found out she was frothing at the mouth at yann lecun.  there is no room in AI and machine learning and statistical analysis for bullshit political ideology.</t>
  </si>
  <si>
    <t>gfvakla</t>
  </si>
  <si>
    <t>https://old.reddit.com/r/datasets/comments/kcto9w/is_statista_subscription_worth_the_39_monthly/gfvakla/</t>
  </si>
  <si>
    <t>Agree with you both, but the digging to get to that one click may be worth it in time spent overall. Depends on what kind of time/resources you have for research I suppose. Think of it as how much would you pay someone to find those public data sources one at a time. I think you'd still spend more on Fiverr to get the same results.</t>
  </si>
  <si>
    <t>gfvagll</t>
  </si>
  <si>
    <t>https://old.reddit.com/r/datasets/comments/kd5l1t/archaeology_need_way_to_explain_the_problems_with/gfvagll/</t>
  </si>
  <si>
    <t>Love the Christmas theme</t>
  </si>
  <si>
    <t>gfuzi2a</t>
  </si>
  <si>
    <t>https://old.reddit.com/r/datasets/comments/kcto9w/is_statista_subscription_worth_the_39_monthly/gfuzi2a/</t>
  </si>
  <si>
    <t>They seem to have a good selection of market data, though I can never find the source data nor do I want to cough up another 40 a month</t>
  </si>
  <si>
    <t>gfuqj3q</t>
  </si>
  <si>
    <t>https://old.reddit.com/r/datasets/comments/kd5l1t/archaeology_need_way_to_explain_the_problems_with/gfuqj3q/</t>
  </si>
  <si>
    <t>You are about to open a bunch of presents in front of you.  Some are wrapped with green paper, and some are wrapped with red paper.  A mysterious stranger appears before you and says, "The ones wrapped with red paper are more likely to be filled with gold than the ones wrapped in green!"
So, you open all of the red ones, and find that half of them are filled with gold.  You open one or two green ones, but find nothing in those.  Can we trust the mysterious stranger?
Answer: We cannot, because you tested far too few of the green ones compared to the red ones --- you might have just been unlucky in your choices.  In order to know for sure whether we can trust this claim or not, our equations need to know the number of green presents we opened, and it would be best if we opened at least as many green presents as red presents.</t>
  </si>
  <si>
    <t>gfulwyx</t>
  </si>
  <si>
    <t>https://old.reddit.com/r/datasets/comments/kd5l1t/archaeology_need_way_to_explain_the_problems_with/gfulwyx/</t>
  </si>
  <si>
    <t>This isn't perfect, but with a graphic or two I think you could make it work:
Let's say you've got a theory that more women live near rivers than men. So you take a look at a city with a river running through it. You sample 40 random houses within 200 feet of the river. You find 30 woman living in those houses.
Then you sample 10 houses more than 200 feet from the river. You find 10 women living in those houses.
Your sampling found more women closer to the river, but it found a higher rate of women further from the river. The issue here is you're sampling much more closer to the river, so looking at raw numbers is misleading.</t>
  </si>
  <si>
    <t>gfuawqq</t>
  </si>
  <si>
    <t>https://old.reddit.com/r/datasets/comments/kbtrqj/lower_middle_upper_income_category_datasets/gfuawqq/</t>
  </si>
  <si>
    <t>I'm assuming that I'm not able to find datasets on what counts as low income, etc. exactly because these categories are complex and depend a lot on local cost of living.  I could always look at lower and upper quartiles for a geographic area larger than zipcodes and categorize that way, but I'm hoping I can find more nuanced / precise information.</t>
  </si>
  <si>
    <t>gfth8nj</t>
  </si>
  <si>
    <t>https://old.reddit.com/r/datasets/comments/kcto9w/is_statista_subscription_worth_the_39_monthly/gfth8nj/</t>
  </si>
  <si>
    <t>gfth7lv</t>
  </si>
  <si>
    <t>https://old.reddit.com/r/datasets/comments/kctzdn/coded_biasovercoming_it/gfth7lv/</t>
  </si>
  <si>
    <t>I think you meant fairness. ;-)</t>
  </si>
  <si>
    <t>gftapp0</t>
  </si>
  <si>
    <t>https://old.reddit.com/r/datasets/comments/kctzdn/coded_biasovercoming_it/gftapp0/</t>
  </si>
  <si>
    <t>This is a pretty hot topic and depending on the dataset and your resources it depends. For many detailed methods I'd recommend checking out the conference on fairness, accountability and transparency.
Edit: auto completed fairness to fitness.</t>
  </si>
  <si>
    <t>gft7qbs</t>
  </si>
  <si>
    <t>https://old.reddit.com/r/datasets/comments/kcto9w/is_statista_subscription_worth_the_39_monthly/gft7qbs/</t>
  </si>
  <si>
    <t>That's so beautiful!</t>
  </si>
  <si>
    <t>gft4f1e</t>
  </si>
  <si>
    <t>https://old.reddit.com/r/datasets/comments/kcto9w/is_statista_subscription_worth_the_39_monthly/gft4f1e/</t>
  </si>
  <si>
    <t>Thank you, pellegcw, for voting on haikusbot.
This bot wants to find the best and worst bots on Reddit. [You can view results here](https://botrank.pastimes.eu/).
***
^(Even if I don't reply to your comment, I'm still listening for votes. Check the webpage to see if your vote registered!)</t>
  </si>
  <si>
    <t>gft4ea6</t>
  </si>
  <si>
    <t>https://old.reddit.com/r/datasets/comments/kcto9w/is_statista_subscription_worth_the_39_monthly/gft4ea6/</t>
  </si>
  <si>
    <t>gft3aui</t>
  </si>
  <si>
    <t>https://old.reddit.com/r/datasets/comments/kcto9w/is_statista_subscription_worth_the_39_monthly/gft3aui/</t>
  </si>
  <si>
    <t>*What is your youtube*
*Channel? I haven't used statista,*
*So no comments there*
\- svg\_12345
---
^(I detect haikus. And sometimes, successfully.) ^[Learn&amp;amp;#32;more&amp;amp;#32;about&amp;amp;#32;me.](https://www.reddit.com/r/haikusbot/)
^(Opt out of replies: "haikusbot opt out" | Delete my comment: "haikusbot delete")</t>
  </si>
  <si>
    <t>gft3a89</t>
  </si>
  <si>
    <t>https://old.reddit.com/r/datasets/comments/kcto9w/is_statista_subscription_worth_the_39_monthly/gft3a89/</t>
  </si>
  <si>
    <t>what is your youtube channel? I haven't used statista, so no comments there</t>
  </si>
  <si>
    <t>gfstkki</t>
  </si>
  <si>
    <t>https://old.reddit.com/r/datasets/comments/kcto9w/is_statista_subscription_worth_the_39_monthly/gfstkki/</t>
  </si>
  <si>
    <t>Keyword searching on GitHub usually turns up the same data as well</t>
  </si>
  <si>
    <t>gfsqpks</t>
  </si>
  <si>
    <t>https://old.reddit.com/r/datasets/comments/k8hhbv/dataset_of_research_paper_citations/gfsqpks/</t>
  </si>
  <si>
    <t>Any idea about how had it is to get access to their product ? I only see a contact form, not sure if everybody can be admitted to it</t>
  </si>
  <si>
    <t>gfsn6xw</t>
  </si>
  <si>
    <t>https://old.reddit.com/r/datasets/comments/kcto9w/is_statista_subscription_worth_the_39_monthly/gfsn6xw/</t>
  </si>
  <si>
    <t>gfsmyj8</t>
  </si>
  <si>
    <t>https://old.reddit.com/r/datasets/comments/kcto9w/is_statista_subscription_worth_the_39_monthly/gfsmyj8/</t>
  </si>
  <si>
    <t>gfsmg4r</t>
  </si>
  <si>
    <t>https://old.reddit.com/r/datasets/comments/kcto9w/is_statista_subscription_worth_the_39_monthly/gfsmg4r/</t>
  </si>
  <si>
    <t>The few occasions I found data that was of interest to me on Statista, I could track their source data to free public records with just a few internet searches. So far I have not found a good reason to sign up for the paid version, but perhaps they have lots more good inormation behind their paywall, idk but my confidence is low.</t>
  </si>
  <si>
    <t>gfsj4qv</t>
  </si>
  <si>
    <t>https://old.reddit.com/r/datasets/comments/k6qn5g/request_looking_for_dataset_with_high_quality/gfsj4qv/</t>
  </si>
  <si>
    <t>Nope :(</t>
  </si>
  <si>
    <t>gfs59q6</t>
  </si>
  <si>
    <t>https://old.reddit.com/r/datasets/comments/kbomus/ava_dataset/gfs59q6/</t>
  </si>
  <si>
    <t>Yes, I want to create a dataset like AVA and train a model for atomic action recognition.</t>
  </si>
  <si>
    <t>gfrxawi</t>
  </si>
  <si>
    <t>https://old.reddit.com/r/datasets/comments/kcjsmv/best_way_to_make_a_data_set/gfrxawi/</t>
  </si>
  <si>
    <t>It's my understanding that there is a lot more gray area with non-profit projects, such as an open source dataset. Perhaps not though.</t>
  </si>
  <si>
    <t>gfrtten</t>
  </si>
  <si>
    <t>https://old.reddit.com/r/datasets/comments/kcjsmv/best_way_to_make_a_data_set/gfrtten/</t>
  </si>
  <si>
    <t>A lot of websites have things in their terms of use saying don't web scrape. Lots of Government data (like census data) is open source so you're all good to play with that data.</t>
  </si>
  <si>
    <t>gfrsx6u</t>
  </si>
  <si>
    <t>https://old.reddit.com/r/datasets/comments/kcjsmv/best_way_to_make_a_data_set/gfrsx6u/</t>
  </si>
  <si>
    <t>What are some less than ethical things that can be created via scraping?</t>
  </si>
  <si>
    <t>gfrpjsp</t>
  </si>
  <si>
    <t>https://old.reddit.com/r/datasets/comments/kcjsmv/best_way_to_make_a_data_set/gfrpjsp/</t>
  </si>
  <si>
    <t>I love working with large sets of data, and while it's nothing more than a hobby for me, my favorite tools are CSV, python, and BeautifulSoup4 (python library). I guess it depends mostly on what you want to make a set of, and if the information exists somewhere in another format. Web scraping is frequently a good way to go, and open-source datasets are one of the few things left that are ethical to create via scraping, which seems to largely be considered theft these days. Worth some research.</t>
  </si>
  <si>
    <t>gfrp41n</t>
  </si>
  <si>
    <t>https://old.reddit.com/r/datasets/comments/kbn52g/dataset_for_car_damage_classification/gfrp41n/</t>
  </si>
  <si>
    <t>gfr8nto</t>
  </si>
  <si>
    <t>https://old.reddit.com/r/datasets/comments/kcjsmv/best_way_to_make_a_data_set/gfr8nto/</t>
  </si>
  <si>
    <t>gfr8144</t>
  </si>
  <si>
    <t>https://old.reddit.com/r/datasets/comments/kcana2/introducing_rugpullindexcom_the_first/gfr8144/</t>
  </si>
  <si>
    <t>gfr7awp</t>
  </si>
  <si>
    <t>https://old.reddit.com/r/datasets/comments/k6qn5g/request_looking_for_dataset_with_high_quality/gfr7awp/</t>
  </si>
  <si>
    <t>Dis you find anything?</t>
  </si>
  <si>
    <t>gfr2qpw</t>
  </si>
  <si>
    <t>https://old.reddit.com/r/datasets/comments/kbtrqj/lower_middle_upper_income_category_datasets/gfr2qpw/</t>
  </si>
  <si>
    <t>No problem.  I think the issue is that "middle class" tends to be poorly defined.  You can say it's the middle 50% of the distribution, or define it in other ways, like a certain percent above the poverty threshold, or something defined by cost of living in an area.</t>
  </si>
  <si>
    <t>gfqyicb</t>
  </si>
  <si>
    <t>https://old.reddit.com/r/datasets/comments/kcjsmv/best_way_to_make_a_data_set/gfqyicb/</t>
  </si>
  <si>
    <t>CSV would be best, particularly for a beginner. You don't need anything beyond base R to read/write them. The format of the data frame in R would be the same as the CSV. Storing it as a delimited txt file would also work OK, but sometimes reading these in gets quirky.</t>
  </si>
  <si>
    <t>gfpyjn8</t>
  </si>
  <si>
    <t>https://old.reddit.com/r/datasets/comments/kcana2/introducing_rugpullindexcom_the_first/gfpyjn8/</t>
  </si>
  <si>
    <t>An attempt to explain this in a simpler way:
- Using the cryptocurrency Ether, since a month you can buy data sets using the Ocean Protocol, which is a decentralized data market place: https://market.oceanprotocol.com
- I saw this and was like: How do I know which data sets are good and which are not? There wasn't a good ranking algorithm yet.
- Since the market (buys and sells) for each data set is publicly-stored on the block chain, I thought I could use this data to analyze which data set is most promising
- I crawled all data sets that are available for sale and analyzed two metrics: 
  1. The liquidity: How much value/money is willing to change hands in each data set's market
  2. The gini index: Looking at all market participants, what's their share of the market, and is it equally distributed? "Is a data set's market decentralized?"
- Using these two metrics, I was able to rank the most "successful" data sets on the Ocean Protocol market.
- On my website https://rugpullindex.com, I now show a daily updated list of data sets. To see what is contained in the data set, click the "Market" button to see more details
- Why does this matter? I claim that without having looked at a data set, I can predict its quality/value by looking at its market as a proxy.
Edit: Feel free to ask questions or poke holes. I understand that the blockchain-bubble speak can be a bit of a turn off sorry :/</t>
  </si>
  <si>
    <t>gfpxi72</t>
  </si>
  <si>
    <t>https://old.reddit.com/r/datasets/comments/kcana2/introducing_rugpullindexcom_the_first/gfpxi72/</t>
  </si>
  <si>
    <t>Hey! Author here. If you want me to go over any specifics in the comments here, please let me know! Happy to explain!</t>
  </si>
  <si>
    <t>gfpxg08</t>
  </si>
  <si>
    <t>https://old.reddit.com/r/datasets/comments/kcana2/introducing_rugpullindexcom_the_first/gfpxg08/</t>
  </si>
  <si>
    <t>gfpx3bd</t>
  </si>
  <si>
    <t>https://old.reddit.com/r/datasets/comments/kbtrqj/lower_middle_upper_income_category_datasets/gfpx3bd/</t>
  </si>
  <si>
    <t>Sorry for the confusion! I'm looking for some sort of table that outlines what lower income or upper income means in specific years and states / cities.</t>
  </si>
  <si>
    <t>gfpwodo</t>
  </si>
  <si>
    <t>https://old.reddit.com/r/datasets/comments/kcana2/introducing_rugpullindexcom_the_first/gfpwodo/</t>
  </si>
  <si>
    <t>I read this and still am not sure what is being offered here. Can some with some experience in economics provide a tldr?</t>
  </si>
  <si>
    <t>gfphvfz</t>
  </si>
  <si>
    <t>https://old.reddit.com/r/datasets/comments/kby4jg/auto_correct_request/gfphvfz/</t>
  </si>
  <si>
    <t>gfphct1</t>
  </si>
  <si>
    <t>https://old.reddit.com/r/datasets/comments/kby4jg/auto_correct_request/gfphct1/</t>
  </si>
  <si>
    <t>Facebook created [this dataset](https://github.com/facebookresearch/moe) for creating misspelling oblivious word embeddings. Hope it helps you. Good luck!</t>
  </si>
  <si>
    <t>gfowp3a</t>
  </si>
  <si>
    <t>https://old.reddit.com/r/datasets/comments/kc4a50/anime_video_dataset/gfowp3a/</t>
  </si>
  <si>
    <t>gfoh0ut</t>
  </si>
  <si>
    <t>https://old.reddit.com/r/datasets/comments/kbszt2/engineering_student_here_im_having_trouble_to/gfoh0ut/</t>
  </si>
  <si>
    <t>Good luck friend, I’m glad you like the dataset.</t>
  </si>
  <si>
    <t>gfofsqn</t>
  </si>
  <si>
    <t>https://old.reddit.com/r/datasets/comments/kbszt2/engineering_student_here_im_having_trouble_to/gfofsqn/</t>
  </si>
  <si>
    <t>ok this database looks exactly like what I need, it's free to download, not too complicated, lots of data... I guess you saved me! Thank you soooooo much ProdigiousMike (I guess the username checks out!), let's dive into R now!</t>
  </si>
  <si>
    <t>gfofkgf</t>
  </si>
  <si>
    <t>https://old.reddit.com/r/datasets/comments/kbszt2/engineering_student_here_im_having_trouble_to/gfofkgf/</t>
  </si>
  <si>
    <t>thanks for the link Krynnadin, I'll have a deeper look into it and see if it fits all the requirements! Cheers</t>
  </si>
  <si>
    <t>gfnaz13</t>
  </si>
  <si>
    <t>https://old.reddit.com/r/datasets/comments/kc4a50/anime_video_dataset/gfnaz13/</t>
  </si>
  <si>
    <t>I remember seeing a paper on making bad dancers into good ones. An anime character assuming is humanoid I wonder how well that model could work as is.</t>
  </si>
  <si>
    <t>gfn82oa</t>
  </si>
  <si>
    <t>https://old.reddit.com/r/datasets/comments/kbszt2/engineering_student_here_im_having_trouble_to/gfn82oa/</t>
  </si>
  <si>
    <t>Have you considered the [Pima Indians Diabetes Database](https://www.kaggle.com/uciml/pima-indians-diabetes-database)? This tracks various health metrics against diabetes and seems to fit your requirements.</t>
  </si>
  <si>
    <t>gfn2q8f</t>
  </si>
  <si>
    <t>https://old.reddit.com/r/datasets/comments/kby4jg/auto_correct_request/gfn2q8f/</t>
  </si>
  <si>
    <t>https://www.kaggle.com/rtatman/english-word-frequency
Here’s a start. I would make a DB of all words by frequency and then share it with the rest of us</t>
  </si>
  <si>
    <t>gfmlbjc</t>
  </si>
  <si>
    <t>https://old.reddit.com/r/datasets/comments/kby4jg/auto_correct_request/gfmlbjc/</t>
  </si>
  <si>
    <t>Oh wow that sounds great I'll definitely have a look :) Let me know if you find anything interesting!</t>
  </si>
  <si>
    <t>gfmkzt7</t>
  </si>
  <si>
    <t>https://old.reddit.com/r/datasets/comments/kby4jg/auto_correct_request/gfmkzt7/</t>
  </si>
  <si>
    <t>Well, if you are doing it for a game, and all you need to do is correct typos, then yes! Using the algorithm I was talking about (google levenshtein distance), and a dictionary file (all correctly spelled words), you can determine the closest match for any input string to the dictionary file. This is much less space intensive than using the size dictionary we would need for our hypothetical corpus of typos. There are also some improved versions of the algorithm which even account for the closeness of keys on the keyboard in order to best guess the correct version of a word!
Edit: I'm going to keep working on this because I love messing with natural language programming, but it's worth a bit of research!</t>
  </si>
  <si>
    <t>gfmkcoq</t>
  </si>
  <si>
    <t>https://old.reddit.com/r/datasets/comments/kby4jg/auto_correct_request/gfmkcoq/</t>
  </si>
  <si>
    <t>Not exactly no! I was going to focus on the more common misspellings and then, as the correct spelling list won't be too long, I could just brute force a good set of corrections. 
Do you know of a better way to do this?</t>
  </si>
  <si>
    <t>gfmbppw</t>
  </si>
  <si>
    <t>https://old.reddit.com/r/datasets/comments/kby4jg/auto_correct_request/gfmbppw/</t>
  </si>
  <si>
    <t>I assume you have a reason for not just using a comparison algorithm to check against a list of correctly spelled words, rather than creating data about every possible hypothetical misspelling, right?</t>
  </si>
  <si>
    <t>gfm8knf</t>
  </si>
  <si>
    <t>https://old.reddit.com/r/datasets/comments/kby4jg/auto_correct_request/gfm8knf/</t>
  </si>
  <si>
    <t>i think that would work great yes - I don't have access to a laptop right now but what I was going to do was find a list of say the most common 1000 words and then process them to another list of slightly scrambled/incorrect words. 
I don't know if the algorithm you're talking about can do that and I haven't thought it fully through yet but I thought it could be an interesting start!</t>
  </si>
  <si>
    <t>gfm7qkb</t>
  </si>
  <si>
    <t>https://old.reddit.com/r/datasets/comments/kby4jg/auto_correct_request/gfm7qkb/</t>
  </si>
  <si>
    <t>Sounds good. Lets give it a try.
My initial data is that all words up to 3 chars is 16k lines, up to 4 chars is 375k lines, 5 chars was about 8 million lines, and after that my laptop started to disagree with me hah.
Im thinking that working backwards might be a more effective solution, I.E. having a list of all dictionary words, and then an accompanying list of misspellings. Would that be an agreeable solution?</t>
  </si>
  <si>
    <t>gfm48k3</t>
  </si>
  <si>
    <t>https://old.reddit.com/r/datasets/comments/kby4jg/auto_correct_request/gfm48k3/</t>
  </si>
  <si>
    <t>that sounds amazing but like you say it would be a huge dataset - to be honest I was going to use this to make a typing game that autocorrects any mistakes so it would only need to correct the most common words in english. I'm not sure if that makes the problem a lot easier to solve?</t>
  </si>
  <si>
    <t>gfm3my8</t>
  </si>
  <si>
    <t>https://old.reddit.com/r/datasets/comments/kby4jg/auto_correct_request/gfm3my8/</t>
  </si>
  <si>
    <t>Just out of curiosity, if the primary key of each row is the typo string, then how inclusive should I try and be? My first thought is to make an iterator and have every possible string ("a", "aa", "aaa"...), but this will definitely give us a \_BIG\_ dataset.
What do you think about including multiple corrections for each typo? for instance "aat" might have suggestions for "at", "cat", "bat", etc. we could rank them in order of similarity.
Thoughts?</t>
  </si>
  <si>
    <t>gfm3mfp</t>
  </si>
  <si>
    <t>https://old.reddit.com/r/datasets/comments/kbn52g/dataset_for_car_damage_classification/gfm3mfp/</t>
  </si>
  <si>
    <t>Agreed.  Insurance companies actually share pictures from years and years.  Models last time I checked on LinkedIn report was 98% accurate</t>
  </si>
  <si>
    <t>gfm1yp5</t>
  </si>
  <si>
    <t>https://old.reddit.com/r/datasets/comments/kby4jg/auto_correct_request/gfm1yp5/</t>
  </si>
  <si>
    <t>thanks for your help!</t>
  </si>
  <si>
    <t>gfm1uye</t>
  </si>
  <si>
    <t>https://old.reddit.com/r/datasets/comments/kby4jg/auto_correct_request/gfm1uye/</t>
  </si>
  <si>
    <t>I am intrigued by this idea. I'm gonna see if I can generate one. I did some work a while back with an algorithm called the Damerau-Levenshtein distance algorithm, which basically finds a distance between string A and string B. I think, hypothetically, I could put this into a for loop over a dictionary file to generate typos basically. I'll get back to you.</t>
  </si>
  <si>
    <t>gflz2ri</t>
  </si>
  <si>
    <t>https://old.reddit.com/r/datasets/comments/kby4jg/auto_correct_request/gflz2ri/</t>
  </si>
  <si>
    <t>that's a good idea thanks :)</t>
  </si>
  <si>
    <t>gflytqi</t>
  </si>
  <si>
    <t>https://old.reddit.com/r/datasets/comments/kby4jg/auto_correct_request/gflytqi/</t>
  </si>
  <si>
    <t>Well, i dont know any links to datasets but. A thing you can do is build your own dataset if you know how to use python or any other coding language. Just load in a list of unique words and switch them a but up, also dont forgt the cases where a random insertion or deletion might have happend (between words), and maybe take the key placements into account too (for qwerty, w and e might be faster switched then w and y)</t>
  </si>
  <si>
    <t>gflvef9</t>
  </si>
  <si>
    <t>https://old.reddit.com/r/datasets/comments/kbpc37/rula_reba_dataset_for_3d_pose_estimation/gflvef9/</t>
  </si>
  <si>
    <t>Yes, and in your Video3D pose networks you usually need to take a 2D pose first and feed it into those forms of networks which it expands to be 3D. I don't believe I've seen one that can do it without that step and for whatever reason they always insist on openpose because it set the standard.</t>
  </si>
  <si>
    <t>gfltncx</t>
  </si>
  <si>
    <t>https://old.reddit.com/r/datasets/comments/kbszt2/engineering_student_here_im_having_trouble_to/gfltncx/</t>
  </si>
  <si>
    <t>I found this for you in my neighbouring province https://www.alberta.ca/surface-water-quality-data.aspx</t>
  </si>
  <si>
    <t>gflt0jv</t>
  </si>
  <si>
    <t>https://old.reddit.com/r/datasets/comments/kbr7s6/request_forest_area_by_county_in_california/gflt0jv/</t>
  </si>
  <si>
    <t>USDA Forest Service’s Evalidator app has data like that
https://apps.fs.usda.gov/Evalidator/evalidator.jsp</t>
  </si>
  <si>
    <t>gflnm0d</t>
  </si>
  <si>
    <t>https://old.reddit.com/r/datasets/comments/kbtrqj/lower_middle_upper_income_category_datasets/gflnm0d/</t>
  </si>
  <si>
    <t>Not sure what exactly you are looking for, but this seems like it might be from the American Community Survey (ACS).  Household income is table B19001.  Here is a link to all states and metro areas that are published for the 1-year data (geographies of population 65,000 or higher):  [https://data.census.gov/cedsci/table?q=b19001&amp;amp;g=0100000US.04000.001,.310000&amp;amp;tid=ACSDT1Y2019.B19001&amp;amp;hidePreview=true](https://data.census.gov/cedsci/table?q=b19001&amp;amp;g=0100000US.04000.001,.310000&amp;amp;tid=ACSDT1Y2019.B19001&amp;amp;hidePreview=true)
In the top bar on the right hand side there is a thing that says "Product: 2019 ACS 1-year estimates detailed tables".  You can change this to get 2011 through 2016 data.  I'd recommend the 1-year data as the 5-year data spans 5 consecutive years.  So it's hard to interpret when the years overlap).</t>
  </si>
  <si>
    <t>gflhdmj</t>
  </si>
  <si>
    <t>https://old.reddit.com/r/datasets/comments/kby4jg/auto_correct_request/gflhdmj/</t>
  </si>
  <si>
    <t>me too!</t>
  </si>
  <si>
    <t>gflgnxd</t>
  </si>
  <si>
    <t>https://old.reddit.com/r/datasets/comments/kby4jg/auto_correct_request/gflgnxd/</t>
  </si>
  <si>
    <t>Wish I still had access to my previous company’s Salesforce data for your purposes 😆</t>
  </si>
  <si>
    <t>gflfqd4</t>
  </si>
  <si>
    <t>https://old.reddit.com/r/datasets/comments/kbnt7t/where_can_i_find_data_on_single_mothers_and/gflfqd4/</t>
  </si>
  <si>
    <t>You can use the Public Use Microdata Sample (PUMS) from US Census Bureau. Basically it gives you a way to create your own tables with Census data with the cross sections you care about</t>
  </si>
  <si>
    <t>gflc3d1</t>
  </si>
  <si>
    <t>https://old.reddit.com/r/datasets/comments/kbszt2/engineering_student_here_im_having_trouble_to/gflc3d1/</t>
  </si>
  <si>
    <t>Good idea thank you!</t>
  </si>
  <si>
    <t>gflba2t</t>
  </si>
  <si>
    <t>https://old.reddit.com/r/datasets/comments/kbpc37/rula_reba_dataset_for_3d_pose_estimation/gflba2t/</t>
  </si>
  <si>
    <t>Thanks for the help, but I dropped OP. I tried to use it due to it's large userbase, but imho it's time is over.
Thank you for pointing out OpenPifPaf, it seems well for 2D - but I need 3D pose.
&amp;gt; multi-person 2D human pose estimation</t>
  </si>
  <si>
    <t>gfla2d9</t>
  </si>
  <si>
    <t>https://old.reddit.com/r/datasets/comments/kbszt2/engineering_student_here_im_having_trouble_to/gfla2d9/</t>
  </si>
  <si>
    <t>Go to r/civilengineering and ask if anyone has a water or wastewater treatment dataset.</t>
  </si>
  <si>
    <t>gfl96k9</t>
  </si>
  <si>
    <t>https://old.reddit.com/r/datasets/comments/kbpc37/rula_reba_dataset_for_3d_pose_estimation/gfl96k9/</t>
  </si>
  <si>
    <t>Yeah my workaround is the [learnopencv guy's method of running OpenPose](https://github.com/spmallick/learnopencv/tree/master/OpenPose). A lot of times you can run the OpenPose system and have it spit out the results to a pickle or json file, then side-load that into a project like VP3D but you might have to edit VP3D to do so. I also recommend [OpenPifPaf](https://github.com/vita-epfl/openpifpaf) which is just easier to get working. I can take a shot at it for you if you want, I have a consult job coming up where I might need to do something close to this anyways.</t>
  </si>
  <si>
    <t>gfkzs6i</t>
  </si>
  <si>
    <t>https://old.reddit.com/r/datasets/comments/kbpc37/rula_reba_dataset_for_3d_pose_estimation/gfkzs6i/</t>
  </si>
  <si>
    <t>I also tried OpenPose - that definetly still has (among others) the Café-Problem. I did not got it to work on Ubuntu 20, but then had to switche to Windows 😵
I had not much trouble to get VideoPose3D to work on Ubuntu, using an Anaconda env with Python 3.7
 And running "inference in the Wild" is imho quite good documented.
Further VP3D provides on single-view real 3D pose estimation through infering 2D pose from Detectron2 (unlike OP, that bitches about any other setup than theirs)</t>
  </si>
  <si>
    <t>gfky5sb</t>
  </si>
  <si>
    <t>https://old.reddit.com/r/datasets/comments/kbpc37/rula_reba_dataset_for_3d_pose_estimation/gfky5sb/</t>
  </si>
  <si>
    <t>Let me know if you get that to work well. I find facebook's code repos sub-par and somewhat difficult to install, but maybe that was back in the caffe days more.</t>
  </si>
  <si>
    <t>gfk8c11</t>
  </si>
  <si>
    <t>https://old.reddit.com/r/datasets/comments/k39ogh/looking_for_datasets_about_pandemic_and_violence/gfk8c11/</t>
  </si>
  <si>
    <t>South African rape and murder rates went up a lot if you try find something from there although as above said it is very underreported.</t>
  </si>
  <si>
    <t>gfk4ex3</t>
  </si>
  <si>
    <t>https://old.reddit.com/r/datasets/comments/kbpc37/rula_reba_dataset_for_3d_pose_estimation/gfk4ex3/</t>
  </si>
  <si>
    <t>You are right (I learned)
Finding the right framework is hard enogh - currently I think _VideoPose3D_ will do the job.
https://github.com/facebookresearch/VideoPose3D</t>
  </si>
  <si>
    <t>gfk3zov</t>
  </si>
  <si>
    <t>https://old.reddit.com/r/datasets/comments/kbpc37/rula_reba_dataset_for_3d_pose_estimation/gfk3zov/</t>
  </si>
  <si>
    <t>Yeah the key is really don't waste too much time on any dataset, especially if they don't really pertain to what you're doing. Just try to get something to first load the data onto a few images if there's no code for that available and keep that file around for later. If it does work for you, then build from there. Combining two or three datasets can be a big headache depending on how they're formatted and what data they are tracking, so it can be better to use algorithms to batch process and generate your own dataset annotations from the other dataset's images sometimes.</t>
  </si>
  <si>
    <t>gfk2loq</t>
  </si>
  <si>
    <t>https://old.reddit.com/r/datasets/comments/kbpc37/rula_reba_dataset_for_3d_pose_estimation/gfk2loq/</t>
  </si>
  <si>
    <t>Awesome - thank you for the reply!
I am aware of some of your suggestions, though I need a little to look through it all :)</t>
  </si>
  <si>
    <t>gfk16aj</t>
  </si>
  <si>
    <t>https://old.reddit.com/r/datasets/comments/kbszt2/engineering_student_here_im_having_trouble_to/gfk16aj/</t>
  </si>
  <si>
    <t>There is a pinned response in this subreddit to corona virus datasets. [https://www.reddit.com/r/datasets/comments/i5krmb/coronavirus\_datasets/](https://www.reddit.com/r/datasets/comments/i5krmb/coronavirus_datasets/)
If that does not have what you need try the Google dataset search tool: [https://datasetsearch.research.google.com/](https://datasetsearch.research.google.com/)</t>
  </si>
  <si>
    <t>gfk01d4</t>
  </si>
  <si>
    <t>https://old.reddit.com/r/datasets/comments/kbomus/ava_dataset/gfk01d4/</t>
  </si>
  <si>
    <t>Are you trying to annotate new video segments?</t>
  </si>
  <si>
    <t>gfjxtoj</t>
  </si>
  <si>
    <t>https://old.reddit.com/r/datasets/comments/kbjv65/trying_to_research_the_us_federal_budget_out_of/gfjxtoj/</t>
  </si>
  <si>
    <t>No? I thought you were the one whom needed help</t>
  </si>
  <si>
    <t>gfjxh3k</t>
  </si>
  <si>
    <t>https://old.reddit.com/r/datasets/comments/kbpc37/rula_reba_dataset_for_3d_pose_estimation/gfjxh3k/</t>
  </si>
  <si>
    <t>The common datasets I've seen for this type of work are (including ones with synthetic humans):     
* HumanEva - http://humaneva.is.tue.mpg.de/  
* Unite the People - http://files.is.tuebingen.mpg.de/classner/up/  
* MPI-INF-3DHP - http://gvv.mpi-inf.mpg.de/3dhp-dataset/  
* CMU Panoptic - http://domedb.perception.cs.cmu.edu/  
* Human3.6M - http://vision.imar.ro/human3.6m/description.php    
* 3DPW - https://virtualhumans.mpi-inf.mpg.de/3DPW/    
* SURREAL - https://www.di.ens.fr/willow/research/surreal/  
* Leeds Sports Pose - https://sam.johnson.io/research/lsp.html  
* FAUST - http://faust.is.tue.mpg.de/    
The reason I recommend you utilize synthetics is if you add that in you have a lot more control over refinement later. You could utilize [BVH methods with Blender](https://github.com/Dene33/video_to_bvh) to achieve something like that perhaps.    
Regarding multiple people in a dataset, I've had success utilizing YOLO or Semantic Segmentation to cut out extraneous instances of duplicate objects to groom / hone datasets.
Also, you could look into human photographs for artist websites like [3D.sk](https://www.3d.sk/photos/showSet/id/4605/thumb/small/page/2) which has people with their arms moving the way you describe.  
Lastly, I'd keep an eye on paperswithcode which is well organized for things like [Pose Estimation](https://paperswithcode.com/task/pose-estimation) or even [Action Recognition](https://paperswithcode.com/task/action-recognition-in-videos) which might be useful for you, but also shows which projects work on which datasets so it will help you there as well.  
I've done a bit of R&amp;amp;D on this so if you want I might have something useful for you to help which I'm happy to share. Send me a DM if so.</t>
  </si>
  <si>
    <t>gfjruaf</t>
  </si>
  <si>
    <t>https://old.reddit.com/r/datasets/comments/kbn52g/dataset_for_car_damage_classification/gfjruaf/</t>
  </si>
  <si>
    <t>Their number 1 incentive is profit. Sharing their data does not benefit them in any way. Welcome to capitalism.</t>
  </si>
  <si>
    <t>gfjlyyu</t>
  </si>
  <si>
    <t>https://old.reddit.com/r/datasets/comments/kbkhkx/need_a_data_set_for_hand_gestures_recognition/gfjlyyu/</t>
  </si>
  <si>
    <t>'Hand kinematics was measured for all subjects using a 22-sensor CyberGlove II data glove'</t>
  </si>
  <si>
    <t>gfjlyge</t>
  </si>
  <si>
    <t>https://old.reddit.com/r/datasets/comments/kbn52g/dataset_for_car_damage_classification/gfjlyge/</t>
  </si>
  <si>
    <t>It's weird that something as simple as a data folder with annotations can't be found anyway, if I had to create such dataset I'll make sure to publish it and make many people learn about it.</t>
  </si>
  <si>
    <t>gfitokx</t>
  </si>
  <si>
    <t>https://old.reddit.com/r/datasets/comments/kbn59s/polling_error_by_county/gfitokx/</t>
  </si>
  <si>
    <t>Yeah that makes sense. It's a long shot</t>
  </si>
  <si>
    <t>gfitfdi</t>
  </si>
  <si>
    <t>https://old.reddit.com/r/datasets/comments/kbn52g/dataset_for_car_damage_classification/gfitfdi/</t>
  </si>
  <si>
    <t>Those are priced pictures for all insurance companies.  Their machine learning department have been using them for models... I hope you can find them somewhere.</t>
  </si>
  <si>
    <t>gfiquhp</t>
  </si>
  <si>
    <t>https://old.reddit.com/r/datasets/comments/kbkhkx/need_a_data_set_for_hand_gestures_recognition/gfiquhp/</t>
  </si>
  <si>
    <t>It's not via image processing. It's through flex sensors..but can find a data set on that anywhere</t>
  </si>
  <si>
    <t>gfiq737</t>
  </si>
  <si>
    <t>https://old.reddit.com/r/datasets/comments/kbnt7t/where_can_i_find_data_on_single_mothers_and/gfiq737/</t>
  </si>
  <si>
    <t>I don’t remember precisely, but I think that the yearly “March supplement” for economic statistics has data on educational level attained by each individual and perhaps indicators to show whether they have kids and live with their spouse. That site is a mess though, it takes ages to understand where the data is and how to download it... good luck</t>
  </si>
  <si>
    <t>gfio64p</t>
  </si>
  <si>
    <t>https://old.reddit.com/r/datasets/comments/kbkhkx/need_a_data_set_for_hand_gestures_recognition/gfio64p/</t>
  </si>
  <si>
    <t>A large calibrated database of hand movements and grasps kinematics
[https://www.nature.com/articles/s41597-019-0349-2](https://www.nature.com/articles/s41597-019-0349-2)
&amp;amp;#x200B;
&amp;amp;#x200B;
Would leap motion data work?
[https://www.gti.ssr.upm.es/data/MultiModalHandGesture\_dataset#:\~:text=Description%3A,by%20the%20Leap%20Motion%20device](https://www.gti.ssr.upm.es/data/MultiModalHandGesture_dataset#:~:text=Description%3A,by%20the%20Leap%20Motion%20device).
[https://lttm.dei.unipd.it/downloads/gesture/](https://lttm.dei.unipd.it/downloads/gesture/)
&amp;amp;#x200B;
&amp;amp;#x200B;
Unlikely to help
Hand GANS [https://handtracker.mpi-inf.mpg.de/projects/GANeratedHands/GANeratedDataset.htm](https://handtracker.mpi-inf.mpg.de/projects/GANeratedHands/GANeratedDataset.htm)
11k hand images [https://sites.google.com/view/11khands](https://sites.google.com/view/11khands)
Hand pose recovery [http://chalearnlap.cvc.uab.es/dataset/25/description/](http://chalearnlap.cvc.uab.es/dataset/25/description/)</t>
  </si>
  <si>
    <t>gfigutz</t>
  </si>
  <si>
    <t>https://old.reddit.com/r/datasets/comments/k8hhbv/dataset_of_research_paper_citations/gfigutz/</t>
  </si>
  <si>
    <t>Dimensions Plus is ideal for this kind of work:. https://www.dimensions.ai/products/dimensions-plus/</t>
  </si>
  <si>
    <t>gfigjf9</t>
  </si>
  <si>
    <t>https://old.reddit.com/r/datasets/comments/k9sc32/emergency_department_ed_dataset/gfigjf9/</t>
  </si>
  <si>
    <t>This: https://www.cpsc.gov/zh-CN/Research--Statistics/NEISS-Injury-Data</t>
  </si>
  <si>
    <t>gfie3da</t>
  </si>
  <si>
    <t>https://old.reddit.com/r/datasets/comments/kbn59s/polling_error_by_county/gfie3da/</t>
  </si>
  <si>
    <t>gfiby7a</t>
  </si>
  <si>
    <t>https://old.reddit.com/r/datasets/comments/kb5lmq/bourbon_data/gfiby7a/</t>
  </si>
  <si>
    <t>Great! Your best option is to contact the owner and ask for the data / permission to crawl. That's what everybody always do. 
One way to crawl like a pro is with scrappy: https://www.digitalocean.com/community/tutorials/how-to-crawl-a-web-page-with-scrapy-and-python-3
And an easy way to crawl (like a clown?)  Is with this great extension: https://data-miner.io/
Cheers!</t>
  </si>
  <si>
    <t>gfi8mej</t>
  </si>
  <si>
    <t>https://old.reddit.com/r/datasets/comments/kbkhkx/need_a_data_set_for_hand_gestures_recognition/gfi8mej/</t>
  </si>
  <si>
    <t>gfi8lhl</t>
  </si>
  <si>
    <t>https://old.reddit.com/r/datasets/comments/kbkhkx/need_a_data_set_for_hand_gestures_recognition/gfi8lhl/</t>
  </si>
  <si>
    <t>gfi8fde</t>
  </si>
  <si>
    <t>https://old.reddit.com/r/datasets/comments/kbkhkx/need_a_data_set_for_hand_gestures_recognition/gfi8fde/</t>
  </si>
  <si>
    <t>https://archive.ics.uci.edu/ml/datasets/Motion+Capture+Hand+Postures
This is not exactly what you're looking for but relevant nonetheless.</t>
  </si>
  <si>
    <t>gfi7gdp</t>
  </si>
  <si>
    <t>https://old.reddit.com/r/datasets/comments/kbm0hx/raw_census_data_not_statistics/gfi7gdp/</t>
  </si>
  <si>
    <t>The census bureau restricts access to its individual-level microdata for privacy reasons, but you might be able to get some of what you need from the "Public Use Microdata Sample" that it releases each year: https://www.census.gov/programs-surveys/acs/microdata.html</t>
  </si>
  <si>
    <t>gfi0w0g</t>
  </si>
  <si>
    <t>https://old.reddit.com/r/datasets/comments/kbjv65/trying_to_research_the_us_federal_budget_out_of/gfi0w0g/</t>
  </si>
  <si>
    <t>gfhzab2</t>
  </si>
  <si>
    <t>https://old.reddit.com/r/datasets/comments/kbkhkx/need_a_data_set_for_hand_gestures_recognition/gfhzab2/</t>
  </si>
  <si>
    <t>It's for a college project..</t>
  </si>
  <si>
    <t>gfhz1kb</t>
  </si>
  <si>
    <t>https://old.reddit.com/r/datasets/comments/kbjv65/trying_to_research_the_us_federal_budget_out_of/gfhz1kb/</t>
  </si>
  <si>
    <t>The CBO has this data, no bias, just data of what is in the budget.  It’s in xls so probably the most readable format.</t>
  </si>
  <si>
    <t>gfhyzrw</t>
  </si>
  <si>
    <t>https://old.reddit.com/r/datasets/comments/kbjv65/trying_to_research_the_us_federal_budget_out_of/gfhyzrw/</t>
  </si>
  <si>
    <t>Excel files are one of the easiest kinds of files man, port it into google drive</t>
  </si>
  <si>
    <t>gfhwugz</t>
  </si>
  <si>
    <t>https://old.reddit.com/r/datasets/comments/kbjv65/trying_to_research_the_us_federal_budget_out_of/gfhwugz/</t>
  </si>
  <si>
    <t>gfhwkg8</t>
  </si>
  <si>
    <t>https://old.reddit.com/r/datasets/comments/kbjv65/trying_to_research_the_us_federal_budget_out_of/gfhwkg8/</t>
  </si>
  <si>
    <t>gfhw224</t>
  </si>
  <si>
    <t>https://old.reddit.com/r/datasets/comments/kbjv65/trying_to_research_the_us_federal_budget_out_of/gfhw224/</t>
  </si>
  <si>
    <t>Mate I can't help you if you aren't able to open an Excel file. Good luck.</t>
  </si>
  <si>
    <t>gfhvnj5</t>
  </si>
  <si>
    <t>https://old.reddit.com/r/datasets/comments/kbjv65/trying_to_research_the_us_federal_budget_out_of/gfhvnj5/</t>
  </si>
  <si>
    <t>When he left Microsoft, Steve Ballmer put a bunch of money into an org that does that. I think this is the relevant section: [https://usafacts.org/data/topics/government-finances/spending/](https://usafacts.org/data/topics/government-finances/spending/)</t>
  </si>
  <si>
    <t>gfhvmxc</t>
  </si>
  <si>
    <t>https://old.reddit.com/r/datasets/comments/kbjv65/trying_to_research_the_us_federal_budget_out_of/gfhvmxc/</t>
  </si>
  <si>
    <t>gfhuiom</t>
  </si>
  <si>
    <t>https://old.reddit.com/r/datasets/comments/kbjv65/trying_to_research_the_us_federal_budget_out_of/gfhuiom/</t>
  </si>
  <si>
    <t>The congressional budget office is the official source. It is run by a group of congressmen in the United States, tracks empirical data and projects out a few decades.
Look here under historical budget data.
https://www.cbo.gov/about/products/budget-economic-data#2
Also check out some of their reports. They do an annual brief that is quite nice looking and informative</t>
  </si>
  <si>
    <t>gfhrrnr</t>
  </si>
  <si>
    <t>https://old.reddit.com/r/datasets/comments/kb83w7/parkinsons_dataset_from_wearable_devices/gfhrrnr/</t>
  </si>
  <si>
    <t>Thank you this is pretty accurate!</t>
  </si>
  <si>
    <t>gfhota3</t>
  </si>
  <si>
    <t>https://old.reddit.com/r/datasets/comments/kb83w7/parkinsons_dataset_from_wearable_devices/gfhota3/</t>
  </si>
  <si>
    <t>This is good research. I am looking for similar aspects. I would love to know about the same I will DM you if that is alright.</t>
  </si>
  <si>
    <t>gfh23mo</t>
  </si>
  <si>
    <t>https://old.reddit.com/r/datasets/comments/kaxpf7/rainfall_dataset_20102020_to_solve_sterile_deer/gfh23mo/</t>
  </si>
  <si>
    <t>Look at the NOAA GSOD data by station and observation. Also includes severe weather observations.</t>
  </si>
  <si>
    <t>gfgkdhh</t>
  </si>
  <si>
    <t>https://old.reddit.com/r/datasets/comments/kb5lmq/bourbon_data/gfgkdhh/</t>
  </si>
  <si>
    <t>Those are some really good considerations to take account of! Thanks for the comment.</t>
  </si>
  <si>
    <t>gfgiyzc</t>
  </si>
  <si>
    <t>https://old.reddit.com/r/datasets/comments/kb83w7/parkinsons_dataset_from_wearable_devices/gfgiyzc/</t>
  </si>
  <si>
    <t>I think this is exactly what you're looking for: wearable movement sensors from 20 persons living with parkinson's disease:
https://dataverse.nl/dataset.xhtml?persistentId=doi:10.34894/5HHK8H</t>
  </si>
  <si>
    <t>gfgifgp</t>
  </si>
  <si>
    <t>https://old.reddit.com/r/datasets/comments/kb83w7/parkinsons_dataset_from_wearable_devices/gfgifgp/</t>
  </si>
  <si>
    <t>I've been looking for this!! Parkinson+data science it's so cool would you mind telling more about research projects alike ?</t>
  </si>
  <si>
    <t>gfgdjux</t>
  </si>
  <si>
    <t>https://old.reddit.com/r/datasets/comments/kabyk9/hello_i_am_doing_a_project_for_school_in_r_with/gfgdjux/</t>
  </si>
  <si>
    <t>gfgdhtf</t>
  </si>
  <si>
    <t>https://old.reddit.com/r/datasets/comments/kabyk9/hello_i_am_doing_a_project_for_school_in_r_with/gfgdhtf/</t>
  </si>
  <si>
    <t>Im going to look at this, thanks</t>
  </si>
  <si>
    <t>gfgdey2</t>
  </si>
  <si>
    <t>https://old.reddit.com/r/datasets/comments/kabyk9/hello_i_am_doing_a_project_for_school_in_r_with/gfgdey2/</t>
  </si>
  <si>
    <t>Yes, I have to do it for each state. Thank you.</t>
  </si>
  <si>
    <t>gfgd67m</t>
  </si>
  <si>
    <t>https://old.reddit.com/r/datasets/comments/kabyk9/hello_i_am_doing_a_project_for_school_in_r_with/gfgd67m/</t>
  </si>
  <si>
    <t>gfg7c8t</t>
  </si>
  <si>
    <t>https://old.reddit.com/r/datasets/comments/kb83w7/parkinsons_dataset_from_wearable_devices/gfg7c8t/</t>
  </si>
  <si>
    <t>I was part of a Micheal J Fox Foundation study.
It was a few years ago, I had a pebble watch and an android cell phone.
So it tracked how active we were, and you would do a "self-test" of your android phone tucked in your rear waste band. Walk 30 feet, turn around and walk back.
You tracked when you took your medication.
I \*thought\* that dataset was open to researchers as everything was uploaded so a  trend could be seen.
Article from 2014 (where has the time gone!)
[https://www.fiercebiotech.com/medical-devices/intel-michael-j-fox-foundation-start-smartwatch-study-to-track-parkinson-s-patients](https://www.fiercebiotech.com/medical-devices/intel-michael-j-fox-foundation-start-smartwatch-study-to-track-parkinson-s-patients)</t>
  </si>
  <si>
    <t>gfg6pj0</t>
  </si>
  <si>
    <t>https://old.reddit.com/r/datasets/comments/kb83w7/parkinsons_dataset_from_wearable_devices/gfg6pj0/</t>
  </si>
  <si>
    <t>Great question!
edit: any idea how I could download all my Garmin Data?
I keep meaning to dump everything into Golden Cheeta.  I'll fess up most of the time I don't "clock in" for Garmin but get home and think "never started my log" but HR data would show one or two hours of raised HR during those times.</t>
  </si>
  <si>
    <t>gffxkuz</t>
  </si>
  <si>
    <t>https://old.reddit.com/r/datasets/comments/kb83w7/parkinsons_dataset_from_wearable_devices/gffxkuz/</t>
  </si>
  <si>
    <t>What's your intention with this dataset?</t>
  </si>
  <si>
    <t>gffumqj</t>
  </si>
  <si>
    <t>https://old.reddit.com/r/datasets/comments/kb5lmq/bourbon_data/gffumqj/</t>
  </si>
  <si>
    <t>I can see two big issues with that dataset. One is with intra-rater variability. E.g. rater #1 gives an average rating in the 50s and rater #2 gives them in the 70s. Without controlling for intra-rater variability, one would assume that products from #2 are better. You could try to correct for this by standardizing user scores to their own average rating, but then you'd only have data for individuals with multiple ratings, and you need to track ratings by user. Another issue is that people will likely inherently skew their review based on how much value they feel a product gives. E.g. someone might over rate a product if they think its just 'meh' but really cheap. Or the could under rate an expensive product if they think its good, but not worth the value. Or they could over rate an expensive product if they paid a lot for it, and don't have a very well developed pallet. These issues could be overcome by reviewers blindly sampling products, but you'd probably need to generate that data yourself. In conclusion: 'Garbage in. Garbage out.' I wouldn't expect reliable results from scraping review data.</t>
  </si>
  <si>
    <t>gffmhzu</t>
  </si>
  <si>
    <t>https://old.reddit.com/r/datasets/comments/kb5lmq/bourbon_data/gffmhzu/</t>
  </si>
  <si>
    <t>That certainly looks like it's got some good information! How would you go about grabbing the data from that site? I haven't been able to find a way to export the reviews and information in a clean way.</t>
  </si>
  <si>
    <t>gffkwf0</t>
  </si>
  <si>
    <t>https://old.reddit.com/r/datasets/comments/kb2nxt/where_can_i_find_unpolished_datasets/gffkwf0/</t>
  </si>
  <si>
    <t>\[self promotion\] Hey there you could always check out DataStock. The best datasets are available from 2017 onwards. You can check it out [here](https://datastock.shop/).</t>
  </si>
  <si>
    <t>gfff8od</t>
  </si>
  <si>
    <t>https://old.reddit.com/r/datasets/comments/kb2nxt/where_can_i_find_unpolished_datasets/gfff8od/</t>
  </si>
  <si>
    <t>loop:
wget tinyurl.com/{generate random characters here}</t>
  </si>
  <si>
    <t>gffe0ar</t>
  </si>
  <si>
    <t>https://old.reddit.com/r/datasets/comments/kb5lmq/bourbon_data/gffe0ar/</t>
  </si>
  <si>
    <t>Okay, 1) if this becomes a product, you must call it 'Bourbon Dia'.
2) How about this: https://www.whiskybase.com/whiskies/whisky/15863/jack-daniels-old-no-7</t>
  </si>
  <si>
    <t>gff83ld</t>
  </si>
  <si>
    <t>https://old.reddit.com/r/datasets/comments/kaloij/pokemon_datasets_selfpromotion/gff83ld/</t>
  </si>
  <si>
    <t>Super, thanks for sharing!</t>
  </si>
  <si>
    <t>gff5w3d</t>
  </si>
  <si>
    <t>https://old.reddit.com/r/datasets/comments/kb2nxt/where_can_i_find_unpolished_datasets/gff5w3d/</t>
  </si>
  <si>
    <t>What do you mean by low quality? Like inconsistent field names and missing data?</t>
  </si>
  <si>
    <t>gff2sep</t>
  </si>
  <si>
    <t>https://old.reddit.com/r/datasets/comments/kb2nxt/where_can_i_find_unpolished_datasets/gff2sep/</t>
  </si>
  <si>
    <t>Pubmed, the US has some interesting data sets to work with...</t>
  </si>
  <si>
    <t>gff0x0j</t>
  </si>
  <si>
    <t>https://old.reddit.com/r/datasets/comments/kb2nxt/where_can_i_find_unpolished_datasets/gff0x0j/</t>
  </si>
  <si>
    <t>Go work for literally any company and they'll give you some.</t>
  </si>
  <si>
    <t>gfeudg1</t>
  </si>
  <si>
    <t>https://old.reddit.com/r/datasets/comments/kaxpf7/rainfall_dataset_20102020_to_solve_sterile_deer/gfeudg1/</t>
  </si>
  <si>
    <t>GIS is not that difficult to figure out on your own, might be slow going at first but I think you can master the basics in about a month? Open source software like QGIS, R, and GEODA definitely help and there are tons of resources. 
Also NDVI is known to lag temp and precip by 1-3 months depending on the season. Makes sense since vegetation is mostly a product of the two environmental factors + plant physiology/genetics/etc. Since drought is harder to define temporally sometimes it makes sense to just look for lower-than-average NDVI to identify drought stressors on vegetation.</t>
  </si>
  <si>
    <t>gfesojz</t>
  </si>
  <si>
    <t>https://old.reddit.com/r/datasets/comments/kaxpf7/rainfall_dataset_20102020_to_solve_sterile_deer/gfesojz/</t>
  </si>
  <si>
    <t>These are some great suggestions, I need to buckle down and better understand GIS but these resources should help. NDVI is an interesting suggestion... I wonder how closely it would correlate with rainfall for detecting something like drought related vegetation dips. Of course temperature also has an effect but I’m trying to keep the model as simple as I need to for this simple exploratory phase. Given me something to think about.</t>
  </si>
  <si>
    <t>gfesk68</t>
  </si>
  <si>
    <t>https://old.reddit.com/r/datasets/comments/kb2nxt/where_can_i_find_unpolished_datasets/gfesk68/</t>
  </si>
  <si>
    <t>Garbage in garbage out, what will you learn from using low quality datasets?</t>
  </si>
  <si>
    <t>gfeoiky</t>
  </si>
  <si>
    <t>https://old.reddit.com/r/datasets/comments/kaxpf7/rainfall_dataset_20102020_to_solve_sterile_deer/gfeoiky/</t>
  </si>
  <si>
    <t>Yeah this looks great. Much friendlier download interphase than what I was coming across. Thank you</t>
  </si>
  <si>
    <t>gfeo2i2</t>
  </si>
  <si>
    <t>https://old.reddit.com/r/datasets/comments/kaxpf7/rainfall_dataset_20102020_to_solve_sterile_deer/gfeo2i2/</t>
  </si>
  <si>
    <t>Cool project! I think all datasets worth looking at will require some GIS knowledge, especially if you are working with particular species ranges/geographies. A simple step forward would be to use a shapefile of your study area and extract [WorldClim](https://www.worldclim.org/data/monthlywth.html) data using ArcMap/QGIS, R, or Py ([R example here](https://gis.stackexchange.com/questions/227585/using-r-to-extract-data-from-worldclim)).
Some other datasets:
* [Comparison table of precip data sources](https://climatedataguide.ucar.edu/climate-data/precipitation-data-sets-overview-comparison-table) (here you are looking for domain of North America and as narrow a timeframe as possible for your research question)
* [DayMet](https://climatedataguide.ucar.edu/climate-data/daymet-daily-surface-weather-and-climatological-summaries) might be another precip data source to consider
* Also, if your theory is related to vegetation I'd suggest you look at the Normalized Differenced Vegetation Index (NDVI) instead of precip alone. [MODIS NDVI products](https://lpdaac.usgs.gov/products/mod13c2v006/) are pretty well-suited for this purpose, [here is a L3 product for the US](https://daac.ornl.gov/VEGETATION/guides/US_MODIS_NDVI.html) that might be of interest.</t>
  </si>
  <si>
    <t>gfen9ga</t>
  </si>
  <si>
    <t>https://old.reddit.com/r/datasets/comments/kaxpf7/rainfall_dataset_20102020_to_solve_sterile_deer/gfen9ga/</t>
  </si>
  <si>
    <t>This looks great! Thanks for the example code. Looks like they have a free tier that would be sufficient for my needs as well. I was hoping for a service that would estimate the rainfall automatically using the closest data it has and it seems like this service does just that!</t>
  </si>
  <si>
    <t>gfen02a</t>
  </si>
  <si>
    <t>https://old.reddit.com/r/datasets/comments/kb2nxt/where_can_i_find_unpolished_datasets/gfen02a/</t>
  </si>
  <si>
    <t>r/statistics also lists out a number of free dataset resources - this sub is listed there as well</t>
  </si>
  <si>
    <t>gfelsdc</t>
  </si>
  <si>
    <t>https://old.reddit.com/r/datasets/comments/kaxpf7/rainfall_dataset_20102020_to_solve_sterile_deer/gfelsdc/</t>
  </si>
  <si>
    <t>Would if I could but I don’t have a formal dataset for testes size. The biologist I’m working with is just looking for some weather data to back up anecdotal claims from ranchers in the area. If there turns out to be something there then he might pursue a field study.</t>
  </si>
  <si>
    <t>gfejddq</t>
  </si>
  <si>
    <t>https://old.reddit.com/r/datasets/comments/kauv7f/sunrisesunset_times_in_exportable_csv_format/gfejddq/</t>
  </si>
  <si>
    <t>Awesome. Thank you!</t>
  </si>
  <si>
    <t>gfeivgb</t>
  </si>
  <si>
    <t>https://old.reddit.com/r/datasets/comments/kb2nxt/where_can_i_find_unpolished_datasets/gfeivgb/</t>
  </si>
  <si>
    <t>100% agree</t>
  </si>
  <si>
    <t>gfe8du1</t>
  </si>
  <si>
    <t>https://old.reddit.com/r/datasets/comments/kb2nxt/where_can_i_find_unpolished_datasets/gfe8du1/</t>
  </si>
  <si>
    <t>The internet is awash with low quality datasets. Grab beautiful soup or rvest and you will have more low quality data than you can believe.</t>
  </si>
  <si>
    <t>gfe6kq7</t>
  </si>
  <si>
    <t>https://old.reddit.com/r/datasets/comments/kb2nxt/where_can_i_find_unpolished_datasets/gfe6kq7/</t>
  </si>
  <si>
    <t>u/s_basu Kaggle would be a good place to get data for data analysis. If you are into SSAS/PBI and SQL then you can try some of the free datasets provided by Microsoft such as Contoso, Northwind, Adventure works etc.</t>
  </si>
  <si>
    <t>gfe5qi1</t>
  </si>
  <si>
    <t>https://old.reddit.com/r/datasets/comments/kaxpf7/rainfall_dataset_20102020_to_solve_sterile_deer/gfe5qi1/</t>
  </si>
  <si>
    <t>Rainfall data is spatially explicit, you need to learn aspects of GIS if you want to use it. University of Delaware precipitation is a good place to start.</t>
  </si>
  <si>
    <t>gfe2h7q</t>
  </si>
  <si>
    <t>https://old.reddit.com/r/datasets/comments/kaxpf7/rainfall_dataset_20102020_to_solve_sterile_deer/gfe2h7q/</t>
  </si>
  <si>
    <t>gridmet (google it) has daily rainfall gridded at 4x4 km from 1979-yesterday. it’s a netcdf but if you want it i can help you extract it to a csv</t>
  </si>
  <si>
    <t>gfe1cj9</t>
  </si>
  <si>
    <t>https://old.reddit.com/r/datasets/comments/kb2aij/sign_language_dataset/gfe1cj9/</t>
  </si>
  <si>
    <t>I’m sure there is. If all else ails you can buy flash cards from Amazon and scan em.</t>
  </si>
  <si>
    <t>gfe0se3</t>
  </si>
  <si>
    <t>https://old.reddit.com/r/datasets/comments/kaxpf7/rainfall_dataset_20102020_to_solve_sterile_deer/gfe0se3/</t>
  </si>
  <si>
    <t>Check out NCEI https://www.ncei.noaa.gov/access/search
Integrated Surface Data (ISD) has hourly, and totals for the day and month from historical station data. 
Yiu may find other products of interest on drought.gov's data section too...
https://www.drought.gov/drought/search/data</t>
  </si>
  <si>
    <t>gfe0jrm</t>
  </si>
  <si>
    <t>https://old.reddit.com/r/datasets/comments/k95ve9/tips_for_sourcing_data/gfe0jrm/</t>
  </si>
  <si>
    <t>Google Dataset search is pretty good: https://datasetsearch.research.google.com/
Google Advanced Search also lets you search by file type, includes .xls: https://www.google.com.au/advanced_search</t>
  </si>
  <si>
    <t>gfdxphk</t>
  </si>
  <si>
    <t>https://old.reddit.com/r/datasets/comments/kaxpf7/rainfall_dataset_20102020_to_solve_sterile_deer/gfdxphk/</t>
  </si>
  <si>
    <t>*What GIS file formats*
*Have you come across that you're*
*Having trouble with?*
\- roe\_boat
---
^(I detect haikus. And sometimes, successfully.) ^[Learn&amp;amp;#32;more&amp;amp;#32;about&amp;amp;#32;me.](https://www.reddit.com/r/haikusbot/)
^(Opt out of replies: "haikusbot opt out" | Delete my comment: "haikusbot delete")</t>
  </si>
  <si>
    <t>gfdxox7</t>
  </si>
  <si>
    <t>https://old.reddit.com/r/datasets/comments/kaxpf7/rainfall_dataset_20102020_to_solve_sterile_deer/gfdxox7/</t>
  </si>
  <si>
    <t>What GIS file formats have you come across that you're having trouble with?</t>
  </si>
  <si>
    <t>gfdvlux</t>
  </si>
  <si>
    <t>https://old.reddit.com/r/datasets/comments/kaxpf7/rainfall_dataset_20102020_to_solve_sterile_deer/gfdvlux/</t>
  </si>
  <si>
    <t>I've used this https://mesonet.agron.iastate.edu/request/download.phtml?network=IN_ASOS before to get weather data (it uses airports). It has 1 hour precipitation totals, so you would have to aggregate up to get the monthly average rainfall.</t>
  </si>
  <si>
    <t>gfdshwh</t>
  </si>
  <si>
    <t>https://old.reddit.com/r/datasets/comments/kaxpf7/rainfall_dataset_20102020_to_solve_sterile_deer/gfdshwh/</t>
  </si>
  <si>
    <t>Didn't know this, very cool!</t>
  </si>
  <si>
    <t>gfdosvw</t>
  </si>
  <si>
    <t>https://old.reddit.com/r/datasets/comments/kaokrp/weather_data_stored_as_high_resolution_images_do/gfdosvw/</t>
  </si>
  <si>
    <t>This is basically how numerical weather prediction (NWP) model data is stored, in binary spatial gridded format called GRIB. For visualization, you can see websites such as Windy. Windy also provides the model information of which it sources from.
For global weather models, the best resolution you'll get is 0.1 deg x 0.1 deg (lat x lon), which equates to about 9km x 9km. More accessible (and free!) global data from NOAA is 0.25 x 0.25 (~30km x 30km), which should be more than sufficient for most needs and you can also get higher resolution (e.g. North America) for specific regions. One time step of global weather data from NOAA (GFS model) is about 300MB; it contains about 600 parameters and also freely available through AWS.</t>
  </si>
  <si>
    <t>gfdnu9z</t>
  </si>
  <si>
    <t>https://old.reddit.com/r/datasets/comments/kaxpf7/rainfall_dataset_20102020_to_solve_sterile_deer/gfdnu9z/</t>
  </si>
  <si>
    <t>If you're comfortable with Python, here's an example how to access such data using a weather data service that I run:
https://nbviewer.jupyter.org/github/oikoweather/oikoweather-sample/blob/master/notebooks/oikoweather.ipynb</t>
  </si>
  <si>
    <t>gfdlpcf</t>
  </si>
  <si>
    <t>https://old.reddit.com/r/datasets/comments/kauv7f/sunrisesunset_times_in_exportable_csv_format/gfdlpcf/</t>
  </si>
  <si>
    <t>it can be calculated [https://stackoverflow.com/questions/38986527/sunrise-and-sunset-time-in-python/38986561](https://stackoverflow.com/questions/38986527/sunrise-and-sunset-time-in-python/38986561)
as long as you don't need data that is very far into the past/future it'll be fairly exact</t>
  </si>
  <si>
    <t>gfdj4sd</t>
  </si>
  <si>
    <t>https://old.reddit.com/r/datasets/comments/kaxpf7/rainfall_dataset_20102020_to_solve_sterile_deer/gfdj4sd/</t>
  </si>
  <si>
    <t>Most of the oil industry have large datasets and hindcast of such metocean data. They generally will have csv files of data available free for academic uses. NOAA may also have these files available in their web portals.</t>
  </si>
  <si>
    <t>gfdchcm</t>
  </si>
  <si>
    <t>https://old.reddit.com/r/datasets/comments/kaloij/pokemon_datasets_selfpromotion/gfdchcm/</t>
  </si>
  <si>
    <t>I’m guessing the structure of the code you would use would look at the types of the target and cycle through such that the 2x would compound for double weaknesses(?)</t>
  </si>
  <si>
    <t>gfdbqvw</t>
  </si>
  <si>
    <t>https://old.reddit.com/r/datasets/comments/kawm3b/anything_to_do_with_gut_bacteria_dna_embryo/gfdbqvw/</t>
  </si>
  <si>
    <t>You can look into human cell Atlas for a bunch of single cell rna seq data for human cells. There are a lot of mouse gastrulation single cell datasets floating around. Alternatively if you just want to start some machine learning projects relate to biology, you can checkout gdsc, tcga or other cancer related databases</t>
  </si>
  <si>
    <t>gfdbo4d</t>
  </si>
  <si>
    <t>https://old.reddit.com/r/datasets/comments/kaxpf7/rainfall_dataset_20102020_to_solve_sterile_deer/gfdbo4d/</t>
  </si>
  <si>
    <t>Following... BC id use such a rainfall dataset... and also because I want to know if you’re going to make available the dataset of Texas deer testes size.</t>
  </si>
  <si>
    <t>gfdamip</t>
  </si>
  <si>
    <t>https://old.reddit.com/r/datasets/comments/kaloij/pokemon_datasets_selfpromotion/gfdamip/</t>
  </si>
  <si>
    <t>I've been thinking about making this change.</t>
  </si>
  <si>
    <t>gfdakwz</t>
  </si>
  <si>
    <t>https://old.reddit.com/r/datasets/comments/kaloij/pokemon_datasets_selfpromotion/gfdakwz/</t>
  </si>
  <si>
    <t>I agree with you, which is why I credit both Serebii and Marriland at the bottom of my readme in the repository. Also, notably, while I use their representation of the data as my source, the data belongs to Nintendo.I never meant to steal anyones data or pass it off as my own, I just wanted to represent it in CSV format so that it can be used for cool projects. I have thought about this extensively, and I think I did the best I could to properly represent the ownership of the property and data I used, but if you have any suggestions how I could better achieve this, I would love to hear it.
&amp;amp;#x200B;
EDIT: This has me thinking. I think I will add a second credit to the data sources (Serebii and Marriland) to the website itself, so that such credits are not only represented in the Readme of the source code.</t>
  </si>
  <si>
    <t>gfcpt7k</t>
  </si>
  <si>
    <t>https://old.reddit.com/r/datasets/comments/kaloij/pokemon_datasets_selfpromotion/gfcpt7k/</t>
  </si>
  <si>
    <t>That said, I really like the way you presented this. The web interface is nice.</t>
  </si>
  <si>
    <t>gfcpjmi</t>
  </si>
  <si>
    <t>https://old.reddit.com/r/datasets/comments/kaloij/pokemon_datasets_selfpromotion/gfcpjmi/</t>
  </si>
  <si>
    <t>It's kinda rude to just scrape someone else's dataset and not make it clear your dataset is actually their dataset ...
Original Data Source: https://www.serebii.net/pokemon/nationalpokedex.shtml</t>
  </si>
  <si>
    <t>gfccxdu</t>
  </si>
  <si>
    <t>https://old.reddit.com/r/datasets/comments/i5krmb/coronavirus_datasets/gfccxdu/</t>
  </si>
  <si>
    <t>Nope - sorry. I'm Australian, so have queried our National Notifiable Disease Surveillance System  (NNDSS) and they do have some information available, but it is not thorough (Age Group, Gender, Hospitalized, ICU Admisions, Death) and they can still decline the requests if they do not see the research as of benefit.
While I understand concerns around preserving patient anonymity, I'm still quite shocked this information isn't publicly available. The information I've requested has been designed such that patient re-identification should be near impossible in a dataset as large as what the CDC has for example.
Age Group | Gender | Ethnicity | Pre-existing Conditions | Hospitalized (True/False) | ICU (True/False) | Died (True/False)
If anyone has anything of the sort, would still be very interested. From CDC data, it seems that probability of death for anyone under 50 is extremely low, but have not been able to find hospitalization data of that sort.</t>
  </si>
  <si>
    <t>gfc9atr</t>
  </si>
  <si>
    <t>https://old.reddit.com/r/datasets/comments/kaokrp/weather_data_stored_as_high_resolution_images_do/gfc9atr/</t>
  </si>
  <si>
    <t>With the right equipment, I know it's possible to pull information directly off of weather satellites, such as NOAA (this is legal and encouraged by NOAA). The info includes a lot of raw weather data, including forecasts and HD photos.
I'm not certain if the info you can pull is limited to the localized area from where the data is pulled, or if you can see lots from it's recent orbit, but that might be a starting point to look into if a direct satellite link is a possibility.</t>
  </si>
  <si>
    <t>gfc52ic</t>
  </si>
  <si>
    <t>https://old.reddit.com/r/datasets/comments/kaloij/pokemon_datasets_selfpromotion/gfc52ic/</t>
  </si>
  <si>
    <t>Most sites do the damage as 2x from, 4x from fyi but nice</t>
  </si>
  <si>
    <t>gfbzgzh</t>
  </si>
  <si>
    <t>https://old.reddit.com/r/datasets/comments/kapdo6/i_need_full_datasets_of_reddit_comments_in/gfbzgzh/</t>
  </si>
  <si>
    <t>I don't like your tone. Your last paragraph sounds like Rick ranting about Morty having to put the seeds way up his butt.</t>
  </si>
  <si>
    <t>gfbpihl</t>
  </si>
  <si>
    <t>https://old.reddit.com/r/datasets/comments/kaj0eu/gun_owners_or_households_as_a_percent_of/gfbpihl/</t>
  </si>
  <si>
    <t>Yeah, you probably right.</t>
  </si>
  <si>
    <t>gfbiofd</t>
  </si>
  <si>
    <t>https://old.reddit.com/r/datasets/comments/kaj0eu/gun_owners_or_households_as_a_percent_of/gfbiofd/</t>
  </si>
  <si>
    <t>\^\^ listen to this guy.
To apply this back to the original table that /u/Joe_Fart linked, though --- "registered firearms" on Wikipedia means, literally, *registered firearms*, not background checks.  So "just look for registered firearms as a proxy for gun-owning households" isn't going to give you anywhere near accurate results.  Particularly since that table shows \~1M registered firearms with \~400M unregistered firearms; if you were to to equate registrations with households, that would mean each household with a firearm has, on average, 400 guns, which is absurd.</t>
  </si>
  <si>
    <t>gfbi9vo</t>
  </si>
  <si>
    <t>https://old.reddit.com/r/datasets/comments/kami3w/countriesjson_beta_world_country_profiles_sourced/gfbi9vo/</t>
  </si>
  <si>
    <t>This is a nice dataset!  GDP is an important metric when determining the correct price for selling worldwide.</t>
  </si>
  <si>
    <t>gfbe66d</t>
  </si>
  <si>
    <t>https://old.reddit.com/r/datasets/comments/kaloij/pokemon_datasets_selfpromotion/gfbe66d/</t>
  </si>
  <si>
    <t>gfbdk2i</t>
  </si>
  <si>
    <t>https://old.reddit.com/r/datasets/comments/kaj0eu/gun_owners_or_households_as_a_percent_of/gfbdk2i/</t>
  </si>
  <si>
    <t>To clear things up u/The_Standard_Deviant u/apnorton, state firearm registration and federal mandated background checks are different processes but contain almost identical information. The federal mandated background check, [Form 4473](https://upload.wikimedia.org/wikipedia/commons/b/b1/Atf_form_4473-firearms_transaction_record_5300_9revised_0.pdf), requires all personal information contained on your drivers license ( page 1 ) and the serial number and description of the firearm being transferred ( page 3). 
So sure, registration is only required in a minority of states....but it's federal law to to fill out a 4473 in all states for purchases from an FFL, keep said 4473 on record, which contains pretty much the same information. 
Tomato tomoto. 
Me: Worked in both private and federal sectors of firearm sales for many years. AMA.</t>
  </si>
  <si>
    <t>gfbdj0v</t>
  </si>
  <si>
    <t>https://old.reddit.com/r/datasets/comments/kaloij/pokemon_datasets_selfpromotion/gfbdj0v/</t>
  </si>
  <si>
    <t>Super! If you end up making anything with it please drop a link! I'd love to see some projects</t>
  </si>
  <si>
    <t>gfbd9r3</t>
  </si>
  <si>
    <t>https://old.reddit.com/r/datasets/comments/kaloij/pokemon_datasets_selfpromotion/gfbd9r3/</t>
  </si>
  <si>
    <t>Awesome! Thanks - I will be downloading, and also mirroring to my self hosted repo!</t>
  </si>
  <si>
    <t>gfbb6u5</t>
  </si>
  <si>
    <t>https://old.reddit.com/r/datasets/comments/kabyk9/hello_i_am_doing_a_project_for_school_in_r_with/gfbb6u5/</t>
  </si>
  <si>
    <t>FBI Crime Data Explorer might have some of the police data you're looking for: [https://crime-data-explorer.fr.cloud.gov/](https://crime-data-explorer.fr.cloud.gov/)
You can get % minorities from US Census Bureau: [https://data.census.gov/cedsci/](https://data.census.gov/cedsci/)</t>
  </si>
  <si>
    <t>gfb8oii</t>
  </si>
  <si>
    <t>https://old.reddit.com/r/datasets/comments/kaj0eu/gun_owners_or_households_as_a_percent_of/gfb8oii/</t>
  </si>
  <si>
    <t>There is no (EDIT: general) federal program for firearms registration, and few states have a firearm registry (8, according to this arbitrary source, but I haven't cross-checked this: [https://www.gunstocarry.com/gun-laws-state/](https://www.gunstocarry.com/gun-laws-state/))
You might be thinking of the [federally mandated background checks](https://www.fbi.gov/services/cjis/nics) that are required in the US for all purchases of guns from an FFL (aka a licensed gun seller).
EDIT: I forgot something.  There *is* a federal program for firearms registration, but it's only for [NFA weapons](https://www.atf.gov/qa-category/national-firearms-act-nfa) (i.e. automatic weapons, grenade launchers, short-barrelled rifles, suppressors, etc.).  The *vast* majority of weapons are *not* NFA items.</t>
  </si>
  <si>
    <t>gfb86hi</t>
  </si>
  <si>
    <t>https://old.reddit.com/r/datasets/comments/kaloij/pokemon_datasets_selfpromotion/gfb86hi/</t>
  </si>
  <si>
    <t>I could never find the data I was looking for so I made it myself via python web scraping, and while I was publishing the tool I set out to make, I figured I would publish the CSV data as well for others to use.</t>
  </si>
  <si>
    <t>gfb0r7l</t>
  </si>
  <si>
    <t>https://old.reddit.com/r/datasets/comments/kaj0eu/gun_owners_or_households_as_a_percent_of/gfb0r7l/</t>
  </si>
  <si>
    <t>&amp;gt;Usually americans register one weapon but they own multiple weapons
That's interesting. In the states I've lived in, you have to register every firearm you own and it's rare that someone would register one while owning multiple.</t>
  </si>
  <si>
    <t>gfayml7</t>
  </si>
  <si>
    <t>https://old.reddit.com/r/datasets/comments/kaj0eu/gun_owners_or_households_as_a_percent_of/gfayml7/</t>
  </si>
  <si>
    <t>Desktop link: https://en.wikipedia.org/wiki/Estimated_number_of_civilian_guns_per_capita_by_country
***
 ^^/r/HelperBot_ ^^Downvote ^^to ^^remove. ^^Counter: ^^305611. [^^Found ^^a ^^bug?](https://reddit.com/message/compose/?to=swim1929&amp;amp;subject=Bug&amp;amp;message=https://reddit.com/r/datasets/comments/kaj0eu/gun_owners_or_households_as_a_percent_of/gfaylht/)</t>
  </si>
  <si>
    <t>gfaylht</t>
  </si>
  <si>
    <t>https://old.reddit.com/r/datasets/comments/kaj0eu/gun_owners_or_households_as_a_percent_of/gfaylht/</t>
  </si>
  <si>
    <t>https://en.m.wikipedia.org/wiki/Estimated_number_of_civilian_guns_per_capita_by_country
Look for registered firearms. Usually americans register one weapon but they own multiple weapons. So I would say for them it is more than 1 million gun users. 
I can scrape this table from wikipedia for you, if you are interested.
Edit: Grammar</t>
  </si>
  <si>
    <t>gfas81v</t>
  </si>
  <si>
    <t>https://old.reddit.com/r/datasets/comments/kacx56/a_list_of_england_boroughs_or_towns_or_cities_by/gfas81v/</t>
  </si>
  <si>
    <t>http://www.ecofactbook.com/cities/Europe/United%20Kingdom/</t>
  </si>
  <si>
    <t>gfajcdi</t>
  </si>
  <si>
    <t>https://old.reddit.com/r/datasets/comments/kacx56/a_list_of_england_boroughs_or_towns_or_cities_by/gfajcdi/</t>
  </si>
  <si>
    <t>this is literally perfect, tyvm !</t>
  </si>
  <si>
    <t>gfa8q1c</t>
  </si>
  <si>
    <t>https://old.reddit.com/r/datasets/comments/kacx56/a_list_of_england_boroughs_or_towns_or_cities_by/gfa8q1c/</t>
  </si>
  <si>
    <t>Well what you provided as an example are all the counties...in which case [https://www.jharding.co.uk/list-of-uk-counties/](https://www.jharding.co.uk/list-of-uk-counties/) should do the trick.
If you want boroughs/towns/cities you can use [https://geoportal.statistics.gov.uk/datasets/ward-to-local-authority-district-december-2019-lookup-in-the-united-kingdom](https://geoportal.statistics.gov.uk/datasets/ward-to-local-authority-district-december-2019-lookup-in-the-united-kingdom)
This compares wards to local authorities .Each ward is an electoral subdivision of a local authority (local authorities contain wards).
If you wanted a list of local authorities try
[https://data.gov.uk/dataset/24d87ad2-0fa9-4b35-816a-89f9d92b0042/local-authority-districts-april-2020-names-and-codes-in-the-united-kingdom](https://data.gov.uk/dataset/24d87ad2-0fa9-4b35-816a-89f9d92b0042/local-authority-districts-april-2020-names-and-codes-in-the-united-kingdom)
&amp;amp;#x200B;
Hope that is what you are looking for</t>
  </si>
  <si>
    <t>gfa70a0</t>
  </si>
  <si>
    <t>https://old.reddit.com/r/datasets/comments/kabyk9/hello_i_am_doing_a_project_for_school_in_r_with/gfa70a0/</t>
  </si>
  <si>
    <t>% minorities can come from census data. Not sure about the rest. You’re probably better off picking a specific state and doing a county level analysis before attempting all states. Even if you do all states you should probably seek county level data. Aggregation of data can lead to issues such as Homer’s paradox.</t>
  </si>
  <si>
    <t>gf9zk26</t>
  </si>
  <si>
    <t>https://old.reddit.com/r/datasets/comments/kabyk9/hello_i_am_doing_a_project_for_school_in_r_with/gf9zk26/</t>
  </si>
  <si>
    <t>Fbi data tables might be a good place to start.</t>
  </si>
  <si>
    <t>gf9q2vy</t>
  </si>
  <si>
    <t>https://old.reddit.com/r/datasets/comments/ka59ic/anyone_had_all_home_depot_locations_address_zip/gf9q2vy/</t>
  </si>
  <si>
    <t>Wow - didn't know this. Thanks for sharing!</t>
  </si>
  <si>
    <t>gf9lzbw</t>
  </si>
  <si>
    <t>https://old.reddit.com/r/datasets/comments/ka497g/us_election_night_tvgoogle_electoral_map_live/gf9lzbw/</t>
  </si>
  <si>
    <t>Thanks! But it sadly won’t help what I want to investigate...
It seems like the Associated Press has this time-stamped record locked under a probably massive paywall.</t>
  </si>
  <si>
    <t>gf9lu6t</t>
  </si>
  <si>
    <t>https://old.reddit.com/r/datasets/comments/ka497g/us_election_night_tvgoogle_electoral_map_live/gf9lu6t/</t>
  </si>
  <si>
    <t>I was trying to find data to disprove fraud. I am aware of the one typo that accidentally gave Biden many more votes. However, I want to find out where exactly the small vote fluctuations downwards come from - since I find no one (including no fact checkers) talking about it from a scientific standpoint - only people that immediately use it as definite proof of fraud.</t>
  </si>
  <si>
    <t>gf9k5k0</t>
  </si>
  <si>
    <t>https://old.reddit.com/r/datasets/comments/kabyk9/hello_i_am_doing_a_project_for_school_in_r_with/gf9k5k0/</t>
  </si>
  <si>
    <t>[https://www.kaggle.com/kwullum/fatal-police-shootings-in-the-us?select=PoliceKillingsUS.csv](https://www.kaggle.com/kwullum/fatal-police-shootings-in-the-us?select=PoliceKillingsUS.csv)
Here you have a data from 2015.</t>
  </si>
  <si>
    <t>gf9gij2</t>
  </si>
  <si>
    <t>https://old.reddit.com/r/datasets/comments/k9wg5x/demographics_of_members_of_congress_and_governors/gf9gij2/</t>
  </si>
  <si>
    <t>Just heard a podcast which featured this topic too. A few researchers are interviewed, that used data on this. Mainly in the second half. Perhaps you can find a link to the source of the data there. Check out https://www.stitcher.com/s?eid=79248102&amp;amp;refid=asa</t>
  </si>
  <si>
    <t>gf98yk0</t>
  </si>
  <si>
    <t>https://old.reddit.com/r/datasets/comments/ka59ic/anyone_had_all_home_depot_locations_address_zip/gf98yk0/</t>
  </si>
  <si>
    <t>Damn, how is that file only 7 gb?</t>
  </si>
  <si>
    <t>gf90njz</t>
  </si>
  <si>
    <t>https://old.reddit.com/r/datasets/comments/k9gp9r/cancer_datasets_for_binary_classification/gf90njz/</t>
  </si>
  <si>
    <t>What do you mean by binary classification? cBioPortal (www.cbioportal.org) has tons of datasets including various versions of TCGA, you'll need to come up with some criteria to split them into binary groups though (or use the control datasets).</t>
  </si>
  <si>
    <t>gf8ywca</t>
  </si>
  <si>
    <t>https://old.reddit.com/r/datasets/comments/ka59ic/anyone_had_all_home_depot_locations_address_zip/gf8ywca/</t>
  </si>
  <si>
    <t>Check OpenStreetMap!
Edit: the entire United States is only 7GB.  You can download and unzip the file.  Points of interest are in spreadsheets.  You can just delete everything but home depot.
https://download.geofabrik.de/north-america.html</t>
  </si>
  <si>
    <t>gf8vqee</t>
  </si>
  <si>
    <t>https://old.reddit.com/r/datasets/comments/k9wg5x/demographics_of_members_of_congress_and_governors/gf8vqee/</t>
  </si>
  <si>
    <t>people who have had the time to educate themselves, years of knowledge, majority of population, politics are a business.
&amp;amp;#x200B;
 fixed it for ya.</t>
  </si>
  <si>
    <t>gf8v1ca</t>
  </si>
  <si>
    <t>https://old.reddit.com/r/datasets/comments/ka59ic/anyone_had_all_home_depot_locations_address_zip/gf8v1ca/</t>
  </si>
  <si>
    <t>https://www.scrapehero.com/location-reports/Homedepot-USA/
Edit: Looks like it's on sale for $75!</t>
  </si>
  <si>
    <t>gf8jzm7</t>
  </si>
  <si>
    <t>https://old.reddit.com/r/datasets/comments/ka497g/us_election_night_tvgoogle_electoral_map_live/gf8jzm7/</t>
  </si>
  <si>
    <t>I was looking for timestamped data for a personal project &amp;amp; couldn't find anything, but the NYT has plots of % of votes won vs. % of vote cast for each state (scroll down to the "Tracking the Vote Count" section). It's not exactly what you're looking for, but is the closest thing publicly available. One caveat is that NE &amp;amp; ME aren't split out by district. 
[https://www.nytimes.com/interactive/2020/11/03/us/elections/results-president.html?action=click&amp;amp;pgtype=Article&amp;amp;state=default&amp;amp;module=styln-elections-2020&amp;amp;region=TOP\_BANNER&amp;amp;context=election\_recirc](https://www.nytimes.com/interactive/2020/11/03/us/elections/results-president.html?action=click&amp;amp;pgtype=Article&amp;amp;state=default&amp;amp;module=styln-elections-2020&amp;amp;region=TOP_BANNER&amp;amp;context=election_recirc)</t>
  </si>
  <si>
    <t>gf8jsc5</t>
  </si>
  <si>
    <t>https://old.reddit.com/r/datasets/comments/ka497g/us_election_night_tvgoogle_electoral_map_live/gf8jsc5/</t>
  </si>
  <si>
    <t>U couldn’t find prove of fraud cus it quite literally doesn’t exist lmao. Here’s a vid where they debunk all these fraud claims
https://youtu.be/bmC3HBDkrgk</t>
  </si>
  <si>
    <t>gf7vwdw</t>
  </si>
  <si>
    <t>https://old.reddit.com/r/datasets/comments/k9ze1a/dataset_for_mapping_gtin_numbers_of_groceries_to/gf7vwdw/</t>
  </si>
  <si>
    <t>Oh thank you. Then I mean the number/ID behind the barcode</t>
  </si>
  <si>
    <t>gf7ubuq</t>
  </si>
  <si>
    <t>https://old.reddit.com/r/datasets/comments/k9ze1a/dataset_for_mapping_gtin_numbers_of_groceries_to/gf7ubuq/</t>
  </si>
  <si>
    <t>Afaik GTINs arent related to the ingredients because the companys can create any given numbers when they have a unique and registered 'companycode' and a valid checksum...</t>
  </si>
  <si>
    <t>gf7p05v</t>
  </si>
  <si>
    <t>https://old.reddit.com/r/datasets/comments/k9n7jj/selfpromotion_recipenlg_over_2m_cooking_recipes/gf7p05v/</t>
  </si>
  <si>
    <t>gf7nwtq</t>
  </si>
  <si>
    <t>https://old.reddit.com/r/datasets/comments/k9wg5x/demographics_of_members_of_congress_and_governors/gf7nwtq/</t>
  </si>
  <si>
    <t>This is totally helpful thank you so much!</t>
  </si>
  <si>
    <t>gf7jtiw</t>
  </si>
  <si>
    <t>https://old.reddit.com/r/datasets/comments/k9wg5x/demographics_of_members_of_congress_and_governors/gf7jtiw/</t>
  </si>
  <si>
    <t>Male, old, white, rich.
Sorry I couldn’t help myself.
This might be helpful https://www.brookings.edu/wp-content/uploads/2017/01/vitalstats_ch1_full.pdf</t>
  </si>
  <si>
    <t>gf6wy87</t>
  </si>
  <si>
    <t>https://old.reddit.com/r/datasets/comments/k48sog/monthly_discussion_and_chat_thread/gf6wy87/</t>
  </si>
  <si>
    <t>Covid has made me rusty with my skills (unemployed). Are there any threads where a prompt and raw data is given for people to build their own conclusion? I did this a lot in boot camp and felt I learned a lot from it.</t>
  </si>
  <si>
    <t>gf6k6zd</t>
  </si>
  <si>
    <t>https://old.reddit.com/r/datasets/comments/k8furi/best_way_to_learn_data_analysis/gf6k6zd/</t>
  </si>
  <si>
    <t>Valid point, please also report such posts.</t>
  </si>
  <si>
    <t>gf6iixv</t>
  </si>
  <si>
    <t>https://old.reddit.com/r/datasets/comments/i5krmb/coronavirus_datasets/gf6iixv/</t>
  </si>
  <si>
    <t>You can find it [here](https://github.com/ActiveConclusion/COVID19_mobility#summary-reports), see "Report by countries". These are merged reports from Google and Apple.</t>
  </si>
  <si>
    <t>gf6diiy</t>
  </si>
  <si>
    <t>https://old.reddit.com/r/datasets/comments/i5krmb/coronavirus_datasets/gf6diiy/</t>
  </si>
  <si>
    <t>Do you know where i can find data by country in tables?</t>
  </si>
  <si>
    <t>gf6b72t</t>
  </si>
  <si>
    <t>https://old.reddit.com/r/datasets/comments/k9ttpw/if_you_traded_this_micro_dow_jones_algorithm/gf6b72t/</t>
  </si>
  <si>
    <t>This sounds like less of a dataset and more of pitching your investment system. I'm not sure this is the right place.</t>
  </si>
  <si>
    <t>gf67o6v</t>
  </si>
  <si>
    <t>https://old.reddit.com/r/datasets/comments/k9rjp9/currency_datasets/gf67o6v/</t>
  </si>
  <si>
    <t>You can get most currencies back to 2002 with the Oanda API</t>
  </si>
  <si>
    <t>gf5hrz8</t>
  </si>
  <si>
    <t>https://old.reddit.com/r/datasets/comments/k9n7jj/selfpromotion_recipenlg_over_2m_cooking_recipes/gf5hrz8/</t>
  </si>
  <si>
    <t>I'd suggest sharing the dataset in more places, e.g. Kaggle Datasets - 
I'd have shared it myself, but I think it might violate the T&amp;amp;C, so I'll leave it to the author [https://www.kaggle.com/danofer/datasets](https://www.kaggle.com/danofer/datasets)</t>
  </si>
  <si>
    <t>gf5c73e</t>
  </si>
  <si>
    <t>https://old.reddit.com/r/datasets/comments/k9n7jj/selfpromotion_recipenlg_over_2m_cooking_recipes/gf5c73e/</t>
  </si>
  <si>
    <t>Thanks! :D</t>
  </si>
  <si>
    <t>gf5c09u</t>
  </si>
  <si>
    <t>https://old.reddit.com/r/datasets/comments/k9n7jj/selfpromotion_recipenlg_over_2m_cooking_recipes/gf5c09u/</t>
  </si>
  <si>
    <t>You can try cooking with an example model (GPT2-small) here: [https://recipenlg.cs.put.poznan.pl/generator](https://recipenlg.cs.put.poznan.pl/generator)</t>
  </si>
  <si>
    <t>gf5bi6f</t>
  </si>
  <si>
    <t>https://old.reddit.com/r/datasets/comments/k9n7jj/selfpromotion_recipenlg_over_2m_cooking_recipes/gf5bi6f/</t>
  </si>
  <si>
    <t>I'm interested to know what recipes are cooked up</t>
  </si>
  <si>
    <t>gf4djbp</t>
  </si>
  <si>
    <t>https://old.reddit.com/r/datasets/comments/k97x5h/ohio_data_portal_has_been_launched_33/gf4djbp/</t>
  </si>
  <si>
    <t>If you're looking for environmental data, New Jersey's DEP has tons available. All environmental sites in NJ has to make any data public after a report.</t>
  </si>
  <si>
    <t>gf3pg69</t>
  </si>
  <si>
    <t>https://old.reddit.com/r/datasets/comments/j1ebz4/heart_disease_dataset_for_predicting_heart/gf3pg69/</t>
  </si>
  <si>
    <t>Hey I have the same problem as you and cant find the data to download</t>
  </si>
  <si>
    <t>gf3kfvc</t>
  </si>
  <si>
    <t>https://old.reddit.com/r/datasets/comments/i5krmb/coronavirus_datasets/gf3kfvc/</t>
  </si>
  <si>
    <t>Did you find anything? I'm looking for something similar</t>
  </si>
  <si>
    <t>gf3k0yh</t>
  </si>
  <si>
    <t>https://old.reddit.com/r/datasets/comments/k93br0/china_dataset/gf3k0yh/</t>
  </si>
  <si>
    <t>If you're looking for official data, I'd recommend starting with their National Bureau of Statistics which also has an English version [here](http://www.stats.gov.cn/english/). There's an annual tab and might contain what you're looking for.</t>
  </si>
  <si>
    <t>gf3jwma</t>
  </si>
  <si>
    <t>https://old.reddit.com/r/datasets/comments/k98bkc/getting_zipcodes_for_a_list_of_hospitals/gf3jwma/</t>
  </si>
  <si>
    <t>That’s is a good starting point tho. Thanks!!</t>
  </si>
  <si>
    <t>gf3bvd3</t>
  </si>
  <si>
    <t>https://old.reddit.com/r/datasets/comments/k97x5h/ohio_data_portal_has_been_launched_33/gf3bvd3/</t>
  </si>
  <si>
    <t>Yes. The data must flow...</t>
  </si>
  <si>
    <t>gf2ms8f</t>
  </si>
  <si>
    <t>https://old.reddit.com/r/datasets/comments/k98bkc/getting_zipcodes_for_a_list_of_hospitals/gf2ms8f/</t>
  </si>
  <si>
    <t>I use R a lot so for something like this I would use the ggmap package which accesses Google’s Geocoding API. You could use the geocode function to get lat/lon, then revgeocode to get address which I assume would include zip code. People on here probably know better ways to do this, though. I'm just an amateur :)
[https://cran.r-project.org/web/packages/ggmap/ggmap.pdf](https://cran.r-project.org/web/packages/ggmap/ggmap.pdf)</t>
  </si>
  <si>
    <t>gf2kkt3</t>
  </si>
  <si>
    <t>https://old.reddit.com/r/datasets/comments/k97x5h/ohio_data_portal_has_been_launched_33/gf2kkt3/</t>
  </si>
  <si>
    <t>Excellent</t>
  </si>
  <si>
    <t>gf2imsq</t>
  </si>
  <si>
    <t>https://old.reddit.com/r/datasets/comments/k980za/covid_vaccine_data/gf2imsq/</t>
  </si>
  <si>
    <t>From this twitter [https://twitter.com/\_b\_meyer/status/1336334252271521797](https://twitter.com/_b_meyer/status/1336334252271521797)
sorry its not in nice format but its useful enough to who needs it that that might be forgiven</t>
  </si>
  <si>
    <t>gf2ecaz</t>
  </si>
  <si>
    <t>https://old.reddit.com/r/datasets/comments/k96j4l/request_pennsylvania_voter_turnout_by_county_from/gf2ecaz/</t>
  </si>
  <si>
    <t>I'd check the NYT electoral college map and see if the site posts the sources. My best guess is the info is pulled from the county websites and compiled into maps by the news agency. I pulled the docs from the wayne county site pretty easily here: https://www.waynecounty.com/elected/clerk/election-results.aspx
Idk how easy or difficult the other county info is to access though</t>
  </si>
  <si>
    <t>gf20al1</t>
  </si>
  <si>
    <t>https://old.reddit.com/r/datasets/comments/k93br0/china_dataset/gf20al1/</t>
  </si>
  <si>
    <t>gf1l8np</t>
  </si>
  <si>
    <t>https://old.reddit.com/r/datasets/comments/k6rdl6/best_way_to_visualize_link_flow_on_a_website/gf1l8np/</t>
  </si>
  <si>
    <t>You can start with matplotlib or seaborn, there are online generators as well, if you look at some of the posts on r/dataisbeautiful or r/dataart, you can checkout some watermarks on the visual for online generators, or search in the comments for tools used. other general tools are tableau, ggplot etc</t>
  </si>
  <si>
    <t>gf1drcb</t>
  </si>
  <si>
    <t>https://old.reddit.com/r/datasets/comments/k8hhbv/dataset_of_research_paper_citations/gf1drcb/</t>
  </si>
  <si>
    <t>Thanks, appreciate it !</t>
  </si>
  <si>
    <t>gf0zhvu</t>
  </si>
  <si>
    <t>https://old.reddit.com/r/datasets/comments/k8mcdx/data_set_for_the_adult_site_keywords/gf0zhvu/</t>
  </si>
  <si>
    <t>Yeah, I’m thinking it’s for trying to find new terms without “being in the know”
IT worker 1: Hey Al, I have seen a lot more traffic on the network with “greedy coins” come up, you know anything about that?!?!?
IT worker 2: “ummm, nnoooooo, wh-who’s asking...”
IT 1: That’s funny, there were over 800 queries from terminal i3456a alone......
IT 2: probably a tiktok thing.... I wouldn’t worry about it....
IT 1: Wait, isn’t your computer i3456a???
IT 2: Probably day shift....
IT 1: I’m gonna goog..... OHHHH MY GOOODDD, aahhhh....
IT 2: I swear....
IT 1: ohhhhh my... how do they even...
IT 2: let me...exp...
IT 1: ohhhh no, no, no, no ....don’t, don’t, don’t put that in, .....eeeeeeeeewwwww.... 
Buuuuggggrrrrffffffffffff.
IT1: uggggh,... wait a min, why is there a horse....  ohhh god!
IT 2: I’ll just start packing up my things...</t>
  </si>
  <si>
    <t>gf0wbgc</t>
  </si>
  <si>
    <t>https://old.reddit.com/r/datasets/comments/k8jahl/is_there_any_database_with_the_age_range_of_cases/gf0wbgc/</t>
  </si>
  <si>
    <t>CDC maintains provisional [data](https://data.cdc.gov/NCHS/Provisional-COVID-19-Death-Counts-by-Sex-Age-and-S/9bhg-hcku) for deaths across the US of different demographics.</t>
  </si>
  <si>
    <t>gf0uve2</t>
  </si>
  <si>
    <t>https://old.reddit.com/r/datasets/comments/k8mcdx/data_set_for_the_adult_site_keywords/gf0uve2/</t>
  </si>
  <si>
    <t>Yes, I’m genuinely curious as to the purpose for this. And was thinking the same. Many sites have long list of tags for commonly searched terms.  At least... a friend told me so.</t>
  </si>
  <si>
    <t>gf0beuy</t>
  </si>
  <si>
    <t>https://old.reddit.com/r/datasets/comments/k5acs5/doctorpatient_conversational_dataset/gf0beuy/</t>
  </si>
  <si>
    <t>I’m not sure about international, but in the us, if a doctor were dumb enough to record their interactions with clients, (having a recording of a doctor telling a patient, “I looked at that lump on your breast and it seems like nothing, I wouldn’t worry about it, but if you are still worried about it in 6 months we can schedule another visit, vs the doctors notes “Assessed patients breast, informed them to return if site changes or remains the same.” Will make a medical malpractice lawyer orgasm for a week.)
If they were dumb enough to do that, HIPPA would make it illegal for them to disclose any of their medical information without giving their consent. Each instance of failing to follow the law comes with a hefty fine. Each recording would be an instance of them breaching the law and it’s like several thousands of dollars for each instance. Imagine getting 1,000 recordings that each cam with a $10,000 fine. 
At that point it’s a $10,000,000 speeding ticket. 
That data won’t be available from US based doctors.</t>
  </si>
  <si>
    <t>gf0atnp</t>
  </si>
  <si>
    <t>https://old.reddit.com/r/datasets/comments/k7apq3/i_created_a_dataset_of_mostly_edmtrap_songs_for_a/gf0atnp/</t>
  </si>
  <si>
    <t>**[Machine learning](https://en.wikipedia.org/wiki/Machine learning)**
Machine learning (ML) is the study of computer algorithms that improve automatically through experience. It is seen as a subse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email filtering and computer vision, where it is difficult or unfeasible to develop conventional algorithms to perform the needed tasks.
[About Me](https://www.reddit.com/user/wikipedia_text_bot/comments/jrn2mj/about_me/) - [Opt out](https://www.reddit.com/user/wikipedia_text_bot/comments/jrti43/opt_out_here/) - OP can reply !delete to delete - [Article of the day](https://redd.it/k8sw9r)</t>
  </si>
  <si>
    <t>gf0as4e</t>
  </si>
  <si>
    <t>https://old.reddit.com/r/datasets/comments/k7apq3/i_created_a_dataset_of_mostly_edmtrap_songs_for_a/gf0as4e/</t>
  </si>
  <si>
    <t>In machine learning, labeling or categorizing a thing via a model is often called predicting the label or category. 
https://en.wikipedia.org/wiki/Machine_learning
https://en.wikipedia.org/wiki/Statistical_classification</t>
  </si>
  <si>
    <t>gf06q7w</t>
  </si>
  <si>
    <t>https://old.reddit.com/r/datasets/comments/k8mcdx/data_set_for_the_adult_site_keywords/gf06q7w/</t>
  </si>
  <si>
    <t>You should be able to scrape this info yourself. 
I’d pull all the words into excel and use it to run a Query of the top words used after clearing the obvious ones (a, the, or...) 
I’m not sure what you are going to gain from this, SEO is less about keywords and more about other things. 
But if you are looking for a way to blacklist sites, maybe this helps.</t>
  </si>
  <si>
    <t>gezkgh3</t>
  </si>
  <si>
    <t>https://old.reddit.com/r/datasets/comments/k6rdl6/best_way_to_visualize_link_flow_on_a_website/gezkgh3/</t>
  </si>
  <si>
    <t>Thanks exactly what I’m looking for. This might be a stupid question but what are some good tools for a novice to build these out?</t>
  </si>
  <si>
    <t>gez2bft</t>
  </si>
  <si>
    <t>https://old.reddit.com/r/datasets/comments/k7se7q/im_looking_for_data_on_big_data/gez2bft/</t>
  </si>
  <si>
    <t>Thanks for pointing out that I didn't include the link. Find it below. I'll also add it to my main comment so that others will find it easily  
[https://gs.statcounter.com/os-market-share](https://gs.statcounter.com/os-market-share)</t>
  </si>
  <si>
    <t>geysyz5</t>
  </si>
  <si>
    <t>https://old.reddit.com/r/datasets/comments/k8jahl/is_there_any_database_with_the_age_range_of_cases/geysyz5/</t>
  </si>
  <si>
    <t>We have one but it's stale.
[https://www.dolthub.com/blog/2020-03-12-coronavirus-case-details-dolt/](https://www.dolthub.com/blog/2020-03-12-coronavirus-case-details-dolt/)</t>
  </si>
  <si>
    <t>geyoxxz</t>
  </si>
  <si>
    <t>https://old.reddit.com/r/datasets/comments/k8hhbv/dataset_of_research_paper_citations/geyoxxz/</t>
  </si>
  <si>
    <t>geyobkm</t>
  </si>
  <si>
    <t>https://old.reddit.com/r/datasets/comments/k8hhbv/dataset_of_research_paper_citations/geyobkm/</t>
  </si>
  <si>
    <t>I'm contributing to Wikipedia and we have a problem where some persons are adding weird research papers (unknow authors, few citations). The goal would be to check for some articles the estimated seriousness of a linked paper by analyzing the citations pointing to it</t>
  </si>
  <si>
    <t>geygqul</t>
  </si>
  <si>
    <t>https://old.reddit.com/r/datasets/comments/k8hhbv/dataset_of_research_paper_citations/geygqul/</t>
  </si>
  <si>
    <t>There are some APIs, depending on what services you have access to and what field you are focusing on.
Here are the ones I can think of:
Elsevier Scopus (limited public API, full access free to academics):  
[https://www.elsevier.com/solutions/scopus/how-scopus-works/high-quality-data](https://www.elsevier.com/solutions/scopus/how-scopus-works/high-quality-data)
Web of Science API (access for subscribers only, I believe):  
[https://clarivate.com/webofsciencegroup/solutions/xml-and-apis/](https://clarivate.com/webofsciencegroup/solutions/xml-and-apis/)
SciFinder (Chemistry database has API access, for subscribers):  
[https://www.programmableweb.com/news/scifinder-now-available-api/2013/07/04](https://www.programmableweb.com/news/scifinder-now-available-api/2013/07/04)
Crossref REST API (I think there is public access, but I haven't dived into it):  
[https://github.com/CrossRef/rest-api-doc](https://github.com/CrossRef/rest-api-doc)  
OpenCitations (completely public, not sure about coverage):  
[http://opencitations.net/datasets](http://opencitations.net/datasets)</t>
  </si>
  <si>
    <t>geyfbcl</t>
  </si>
  <si>
    <t>https://old.reddit.com/r/datasets/comments/k8hhbv/dataset_of_research_paper_citations/geyfbcl/</t>
  </si>
  <si>
    <t>gey0oil</t>
  </si>
  <si>
    <t>https://old.reddit.com/r/datasets/comments/k8hhbv/dataset_of_research_paper_citations/gey0oil/</t>
  </si>
  <si>
    <t>Yeah I would have liked to avoid this, but if there's no way around I'll do this.. Maybe an API is available ?</t>
  </si>
  <si>
    <t>gexzcnc</t>
  </si>
  <si>
    <t>https://old.reddit.com/r/datasets/comments/k8hhbv/dataset_of_research_paper_citations/gexzcnc/</t>
  </si>
  <si>
    <t>yeah uh you're gonna need to do a fuckton of scraping, and google scholar has stuff that isn't papers that is all lumped as one.</t>
  </si>
  <si>
    <t>gexs75o</t>
  </si>
  <si>
    <t>https://old.reddit.com/r/datasets/comments/k8furi/best_way_to_learn_data_analysis/gexs75o/</t>
  </si>
  <si>
    <t>eh not really the right sub imo</t>
  </si>
  <si>
    <t>gexou9l</t>
  </si>
  <si>
    <t>https://old.reddit.com/r/datasets/comments/k7se7q/im_looking_for_data_on_big_data/gexou9l/</t>
  </si>
  <si>
    <t>What are you using for some of your data? I feel like you were about to link something.   
If I could find out one thing, it would be how the cost of data storage has changed since the 90s.</t>
  </si>
  <si>
    <t>gexh0k5</t>
  </si>
  <si>
    <t>https://old.reddit.com/r/datasets/comments/k7qvk0/need_ideas_about_which_parameters_and_datasets_to/gexh0k5/</t>
  </si>
  <si>
    <t>You can count temperature outliers in recent times, %of advertisements that handle climate change, or anything someone here already said (tried to come up with some 'new' ways)</t>
  </si>
  <si>
    <t>gexd6p0</t>
  </si>
  <si>
    <t>https://old.reddit.com/r/datasets/comments/k7qvk0/need_ideas_about_which_parameters_and_datasets_to/gexd6p0/</t>
  </si>
  <si>
    <t>Dude don’t reinvent the wheel. There are oodles of super-sophisticated analyses available from the UN, the obama era us government, etc. just use their data and choices - you’re not going to do a better job than a host of very smart people working on the problem for decades.</t>
  </si>
  <si>
    <t>gexbg8w</t>
  </si>
  <si>
    <t>https://old.reddit.com/r/datasets/comments/k7qvk0/need_ideas_about_which_parameters_and_datasets_to/gexbg8w/</t>
  </si>
  <si>
    <t>Oil production; nat gas production; polyolefin production; methane and volatile gas production; Nonrenewable energy production
CO2 levels in atmosphere, and sea. 
Average home size, and % of air conditioned structures.
There are cities like Las Vegas, Phoenix, and Houston that were comparatively tiny 100 years ago because life was difficult without a way to cool down and dehumidify the environment. All that requires power that is often supplied by coal, LNG, or some other dirty power. 
Lastly look at non-agricultural, uninhibited land as a %.</t>
  </si>
  <si>
    <t>gewmrbs</t>
  </si>
  <si>
    <t>https://old.reddit.com/r/datasets/comments/k88fkm/most_visited_site/gewmrbs/</t>
  </si>
  <si>
    <t>Hey Weekly_Cartoonist_4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ewldx2</t>
  </si>
  <si>
    <t>https://old.reddit.com/r/datasets/comments/k7ry5p/looking_for_data_corresponding_to_sustainable/gewldx2/</t>
  </si>
  <si>
    <t>[https://www.sciencedirect.com/science/article/pii/S0962629817302184](https://www.sciencedirect.com/science/article/pii/S0962629817302184)
This paper has 28 different urban specific data sets ranging form health to economics and planning.
[https://www.thegpsc.org/sites/gpsc/files/gpsc\_suda\_summary\_report\_16\_oct\_revised\_external\_002.pdf](https://www.thegpsc.org/sites/gpsc/files/gpsc_suda_summary_report_16_oct_revised_external_002.pdf)
The most recent publication by the ICLEI (Local Governments for Sustainability).
[https://ec.europa.eu/eurostat/web/gisco/geodata/reference-data/administrative-units-statistical-units/urban-audit](https://ec.europa.eu/eurostat/web/gisco/geodata/reference-data/administrative-units-statistical-units/urban-audit)
Urban Audit - climate data for 200 urban centers across Europe.</t>
  </si>
  <si>
    <t>gewcrbn</t>
  </si>
  <si>
    <t>https://old.reddit.com/r/datasets/comments/k7se7q/im_looking_for_data_on_big_data/gewcrbn/</t>
  </si>
  <si>
    <t>I'm writing a paper about the software industry right now. Here is what we're using for some of our data. You'll be looking at very different sources depending on what you're looking for though. I suggest getting specific about what you might want to know
&amp;amp;#x200B;
edit: Forgot to include link
[https://gs.statcounter.com/os-market-share](https://gs.statcounter.com/os-market-share)</t>
  </si>
  <si>
    <t>gevkeg1</t>
  </si>
  <si>
    <t>https://old.reddit.com/r/datasets/comments/k7se7q/im_looking_for_data_on_big_data/gevkeg1/</t>
  </si>
  <si>
    <t>It’s Data not Data.</t>
  </si>
  <si>
    <t>gevkb8p</t>
  </si>
  <si>
    <t>https://old.reddit.com/r/datasets/comments/k48sog/monthly_discussion_and_chat_thread/gevkb8p/</t>
  </si>
  <si>
    <t>Let me try and reply to all those questions
**was any more or less interesting than other analytics jobs?**  More interesting, there's a psychological element to it that is fun in understanding player behavior, although this is present in other consumer apps that aren't games. Its also always good to understand whats generating the data, which means playing games. That beats understanding insurance laws or toying with business software imo.
 **I’m assuming the same kind of skillset applies?** Yep. Same skills
**RE the comment on revenue vs how they interact with the game world**, both are done. For games with microtransactions there's a balancing act of getting players to pay but also increasing engagement, which typically means making the game more fun. Like if players aren't engaging with new DLC there will absolutely be analysis done to try and understand why and how to improve the content. At the end of the day most companies do care more about revenue though.
**But player feedback isn’t really representative of everyone who plays a game** This is 100% true and something a lot of people don't understand. Player feedback  typically comes from the most engaged players, but you often care more about low engaged players, to get them to play more (or spend more). A lot of people don't get this. Some people also just don't trust data and want to go with their intuition. There's nothing wrong with intuition, and data can't tell you everything. The best approach is to realize the limitations of all these feedback sources and use them appropriately (and that applies to most/all online products).
**games increasingly are all online and lots of change happens after the game is released maybe it’s going to become more prevalent?** Definitely.
**the kind of job probably many people would love to have but few get**  If you really want to work in games and have the skill set, there is a ton of demand for analysts and data scientists. The tough part is getting your foot in the door. Having analytics experience in any industry helps, I'd also recommend looking at large mobile game companies as they typically have a lot of these kinds of roles. Once you have experience its pretty easy getting interviews, recruiters will reach out to you. If you only want to work on one of your favorite games, it might be a bit tougher.</t>
  </si>
  <si>
    <t>gev9elx</t>
  </si>
  <si>
    <t>https://old.reddit.com/r/datasets/comments/k7se7q/im_looking_for_data_on_big_data/gev9elx/</t>
  </si>
  <si>
    <t>After you use that data, can I have your data on using data about data? 
Data.</t>
  </si>
  <si>
    <t>gev5atz</t>
  </si>
  <si>
    <t>https://old.reddit.com/r/datasets/comments/k5edi6/datasets_for_e_vehicle_smartphone_apps/gev5atz/</t>
  </si>
  <si>
    <t>gev1kz0</t>
  </si>
  <si>
    <t>https://old.reddit.com/r/datasets/comments/k7ry5p/looking_for_data_corresponding_to_sustainable/gev1kz0/</t>
  </si>
  <si>
    <t>U/remindmebot!</t>
  </si>
  <si>
    <t>geurinr</t>
  </si>
  <si>
    <t>https://old.reddit.com/r/datasets/comments/k48sog/monthly_discussion_and_chat_thread/geurinr/</t>
  </si>
  <si>
    <t>NASA has open APIs and I did an ugly dashboard for near-earth objects  like it tells you how big how fast how close things are going to come passing by earth. Not exactly bigfoot cool but still pretty cool!</t>
  </si>
  <si>
    <t>geur3x7</t>
  </si>
  <si>
    <t>https://old.reddit.com/r/datasets/comments/k48sog/monthly_discussion_and_chat_thread/geur3x7/</t>
  </si>
  <si>
    <t>Thanks a ton for this insight it’s really interesting! Having worked on analytics in games, would you say it was any more or less interesting than other analytics jobs? I’m assuming the same kind of skillset applies like SQL/python/r  and business insights/visualization/presentation skills. 
That makes sense that there are things that probably tie more directly to revenue like analyzing the purchase data of microtransactions and I guess the easier route there may be marketing the game more to people like that (demographics) rather than say see how those players interact with the game world and use that to inform DLCs/update direction. 
Like you said the data will vary game to game, maybe this is a naive question but is there geographic data tied to the in-game “map”? Like if major events were logged with something like a lat/long location of where it happened that would be a cool way to map player movement. 
Good point it probably takes a very intentional plan to look at data in that way and maybe that clashes with traditional ways of keeping up/ optimizing games after release (since it would probably be only after release that meaningful data like this could be collected at a scale to be helpful). I have no idea really but I guess that player feedback online and just whatever pre-determined roadmap for dlcs &amp;amp; updates would be the main informing factors. But player feedback isn’t really representative of everyone who plays a game. 
So all in all finding datasets probably isn’t likely but maybe as games increasingly are all online and lots of change happens after the game is released maybe it’s going to become more prevalent, but the kind of job probably many people would love to have but few get (like how people go into CS for a love of games and end up working coding for a bank or something)
Thanks for your reply!</t>
  </si>
  <si>
    <t>geuk738</t>
  </si>
  <si>
    <t>https://old.reddit.com/r/datasets/comments/k48sog/monthly_discussion_and_chat_thread/geuk738/</t>
  </si>
  <si>
    <t>I used to work do analytics on games (never any mmo's but I have talked to some folks who do), I don't know of any public datasets but I can give a bit of insight into this. First off, this varies a lot between developers, what I'm familiar with won't be true for all games. In my experience,  the team working on the game will determine what things in the game they want to track and log to a database. Start a level, get killed, move to a new region, it can be anything you think you'll want to analyse. I would expect WoW to log most of what you mentioned as a row in a database. This is often very granular, although I'm not aware of anyone logging detailed player movement, it would lead to storing massive amounts of data that would be prohibitively expensive. You could log a sample of player movement to keep costs down, but its not obvious to me that it would be all that useful, most likely you would come up with some events to log that summarize movement at a high level. 
What developers decide to log depends on what their goals are for logging data, so this will differ between games that rely on in-app purchases like Fortnight compared to games that are trying to sell copies of the game. Older developers haven't historically relied on data because they made games when you couldn't expect an internet connection, at least a few years ago they were putting less emphasis on data collection and analysis and do less of it as a result. This is changing, or maybe it already has. One thing to keep in mind is it only helps to store a bunch of data if you are going to learn from it, which is work, so you need to hire more people who get paid pretty well. Big companies are almost all doing this now, but an indie dev probably doesn't have the resources.</t>
  </si>
  <si>
    <t>geu0hn0</t>
  </si>
  <si>
    <t>https://old.reddit.com/r/datasets/comments/k7qvk0/need_ideas_about_which_parameters_and_datasets_to/geu0hn0/</t>
  </si>
  <si>
    <t>i think it’s rly interesting to compare climate change outcomes to changes in society. the easiest would be population. 
you could also do CO2 emissions, you could do fossil fuel development, cumulative footprint of cities, etc</t>
  </si>
  <si>
    <t>getwhak</t>
  </si>
  <si>
    <t>https://old.reddit.com/r/datasets/comments/k7rs64/did_you_ever_have_to_edit_samples_from_an/getwhak/</t>
  </si>
  <si>
    <t>Yeah, we corrected and released this one: https://blog.roboflow.com/self-driving-car-dataset-missing-pedestrians/
It was a bit of a pain in the ass but mostly came down to converting it to a known format so we could open it in an annotation editor then correcting by hand and re-exporting. No real magic to it.</t>
  </si>
  <si>
    <t>getue3n</t>
  </si>
  <si>
    <t>https://old.reddit.com/r/datasets/comments/k7se7q/im_looking_for_data_on_big_data/getue3n/</t>
  </si>
  <si>
    <t>&amp;gt; regions in the world providing data storage 
The specific location is, like, proprietary data. Amazon, and other cloud storage/compute providers are very secretive about the actual locations of their servers. However, you can probably gauge where they're operating from by the regions in their cloud services. Then there's the not-cloud-but-on-prem storage/server market. Those are also pretty numerous but you might have difficulty looking for aggregate data on that segment too. Er.... goodluck &amp;gt;\_&amp;gt;</t>
  </si>
  <si>
    <t>getlwbv</t>
  </si>
  <si>
    <t>https://old.reddit.com/r/datasets/comments/k7siz1/looking_for_trashcan_fullness_status_filled_or/getlwbv/</t>
  </si>
  <si>
    <t>getlsiz</t>
  </si>
  <si>
    <t>https://old.reddit.com/r/datasets/comments/k7siz1/looking_for_trashcan_fullness_status_filled_or/getlsiz/</t>
  </si>
  <si>
    <t>&amp;gt;I blame windows for that
reasonable</t>
  </si>
  <si>
    <t>getlqu2</t>
  </si>
  <si>
    <t>https://old.reddit.com/r/datasets/comments/k7siz1/looking_for_trashcan_fullness_status_filled_or/getlqu2/</t>
  </si>
  <si>
    <t>getlnj4</t>
  </si>
  <si>
    <t>https://old.reddit.com/r/datasets/comments/k7siz1/looking_for_trashcan_fullness_status_filled_or/getlnj4/</t>
  </si>
  <si>
    <t>but not *that* funny. you didnt even include an empty one</t>
  </si>
  <si>
    <t>getlkfs</t>
  </si>
  <si>
    <t>https://old.reddit.com/r/datasets/comments/k7siz1/looking_for_trashcan_fullness_status_filled_or/getlkfs/</t>
  </si>
  <si>
    <t>getlide</t>
  </si>
  <si>
    <t>https://old.reddit.com/r/datasets/comments/k7siz1/looking_for_trashcan_fullness_status_filled_or/getlide/</t>
  </si>
  <si>
    <t>not that funny</t>
  </si>
  <si>
    <t>getlf9k</t>
  </si>
  <si>
    <t>https://old.reddit.com/r/datasets/comments/k7siz1/looking_for_trashcan_fullness_status_filled_or/getlf9k/</t>
  </si>
  <si>
    <t>getkps4</t>
  </si>
  <si>
    <t>https://old.reddit.com/r/datasets/comments/k7se7q/im_looking_for_data_on_big_data/getkps4/</t>
  </si>
  <si>
    <t>So your looking for metadata</t>
  </si>
  <si>
    <t>getbhnu</t>
  </si>
  <si>
    <t>https://old.reddit.com/r/datasets/comments/k6yqer/how_can_i_make_my_data_public/getbhnu/</t>
  </si>
  <si>
    <t>How about using [https://DAGsHub.com](https://DAGsHub.com)? It's a platform for hosting data science projects (including datasets), using open source tools and built for the community. 
Here is a project with image data [https://dagshub.com/OperationSavta/SavtaDepth](https://dagshub.com/OperationSavta/SavtaDepth) (there are also projects with text and tabular data on the platform). It's unified with Git so you can push code to perform basic actions as part of the repository.</t>
  </si>
  <si>
    <t>get81u1</t>
  </si>
  <si>
    <t>https://old.reddit.com/r/datasets/comments/k7qvk0/need_ideas_about_which_parameters_and_datasets_to/get81u1/</t>
  </si>
  <si>
    <t>You don't need to do anything sophisticated or even use particularly large or diverse data sets. Here's an analysis of one city (Sydney) and the effect is pretty obvious:
[http://blog.ifost.org.au/2019/02/whats-happening-to-rain-in-city-of.html](http://blog.ifost.org.au/2019/02/whats-happening-to-rain-in-city-of.html)
[http://blog.ifost.org.au/2018/12/the-cities-of-endless-summer-how-is-our.html](http://blog.ifost.org.au/2018/12/the-cities-of-endless-summer-how-is-our.html)
That said, can you get CO2 levels? Methane levels?
The day of the year of first butterfly sighting? First bird hatching in spring (of various species)?  First / last green leaf or flowerbud in a location?</t>
  </si>
  <si>
    <t>gesuzd1</t>
  </si>
  <si>
    <t>https://old.reddit.com/r/datasets/comments/k74gbh/ethnicityrace_per_street_or_address_for_city/gesuzd1/</t>
  </si>
  <si>
    <t>I didn't expect that kind of thing. I understand then. It's just sad that you need to use this kind of tool to protect people's rights. It's hard for a lot of us living in countries without those problems.</t>
  </si>
  <si>
    <t>gesr39e</t>
  </si>
  <si>
    <t>https://old.reddit.com/r/datasets/comments/k78e3z/looking_for_a_url_classification_dataset/gesr39e/</t>
  </si>
  <si>
    <t>Why not try to use public filtering databases like:
http://www.squidguard.org/blacklists.html</t>
  </si>
  <si>
    <t>gesq4xh</t>
  </si>
  <si>
    <t>https://old.reddit.com/r/datasets/comments/k7apq3/i_created_a_dataset_of_mostly_edmtrap_songs_for_a/gesq4xh/</t>
  </si>
  <si>
    <t>Great video! Just kinda cringed whenever you said "predicted" but really you meant "categorized," yeah? A prediction would imply what his next songs would be...which, ok, prolly Trap Metal lol</t>
  </si>
  <si>
    <t>gesdqsu</t>
  </si>
  <si>
    <t>https://old.reddit.com/r/datasets/comments/k7ewtu/found_a_list_of_500_cliché_phrases_first_uploaded/gesdqsu/</t>
  </si>
  <si>
    <t>Gee. That's a funny little dataset. Thanks.</t>
  </si>
  <si>
    <t>ges4ljh</t>
  </si>
  <si>
    <t>https://old.reddit.com/r/datasets/comments/k6qn5g/request_looking_for_dataset_with_high_quality/ges4ljh/</t>
  </si>
  <si>
    <t>The only thing that comes to mind are subscription publishers if you want a large number of high quality essays. I know the Atlantic and Harper’s prorate the subscription price if you cancel, so signing up for a year and cancelling after a month will cost less than 5 bucks. Navigating to different essays should be fairly straightforward with selenium.</t>
  </si>
  <si>
    <t>ges42qb</t>
  </si>
  <si>
    <t>https://old.reddit.com/r/datasets/comments/jbf5b1/food_delivery_services_dataset/ges42qb/</t>
  </si>
  <si>
    <t>yes</t>
  </si>
  <si>
    <t>ges3j7v</t>
  </si>
  <si>
    <t>https://old.reddit.com/r/datasets/comments/k7f076/timeseries_dataset_for_covid19_recoveries_in_the/ges3j7v/</t>
  </si>
  <si>
    <t>.. . . I don't get the problem. You linked the dataset! Download the CSV from their git that you linked....</t>
  </si>
  <si>
    <t>gerx5p9</t>
  </si>
  <si>
    <t>https://old.reddit.com/r/datasets/comments/k7f076/timeseries_dataset_for_covid19_recoveries_in_the/gerx5p9/</t>
  </si>
  <si>
    <t>From the JHU dataset right? Is there a link for that?</t>
  </si>
  <si>
    <t>gervf2l</t>
  </si>
  <si>
    <t>https://old.reddit.com/r/datasets/comments/k7f076/timeseries_dataset_for_covid19_recoveries_in_the/gervf2l/</t>
  </si>
  <si>
    <t>That's why I'm saying to calculate it out</t>
  </si>
  <si>
    <t>gerqgk0</t>
  </si>
  <si>
    <t>https://old.reddit.com/r/datasets/comments/k7h1a0/sample_fish_data/gerqgk0/</t>
  </si>
  <si>
    <t>Sure! NOAA is usually pretty good about (eventually) making data available. I got everything I asked for in my last data request, but it took like 8 months...</t>
  </si>
  <si>
    <t>germj63</t>
  </si>
  <si>
    <t>https://old.reddit.com/r/datasets/comments/k7f076/timeseries_dataset_for_covid19_recoveries_in_the/germj63/</t>
  </si>
  <si>
    <t>It doesn’t have stats on recoveries in the US. Just global.</t>
  </si>
  <si>
    <t>gerfnyp</t>
  </si>
  <si>
    <t>https://old.reddit.com/r/datasets/comments/k7h1a0/sample_fish_data/gerfnyp/</t>
  </si>
  <si>
    <t>gerdy6p</t>
  </si>
  <si>
    <t>https://old.reddit.com/r/datasets/comments/k7apq3/i_created_a_dataset_of_mostly_edmtrap_songs_for_a/gerdy6p/</t>
  </si>
  <si>
    <t>Very cool idea!</t>
  </si>
  <si>
    <t>gerc8f0</t>
  </si>
  <si>
    <t>https://old.reddit.com/r/datasets/comments/k7h1a0/sample_fish_data/gerc8f0/</t>
  </si>
  <si>
    <t>Try Fish and Game / Marine Resources Dept or the NOAA Fisheries Science Center in the region where these things are caught.</t>
  </si>
  <si>
    <t>ger2bug</t>
  </si>
  <si>
    <t>https://old.reddit.com/r/datasets/comments/k7apq3/i_created_a_dataset_of_mostly_edmtrap_songs_for_a/ger2bug/</t>
  </si>
  <si>
    <t>Damn that actually really cool, thanks for the tip!!</t>
  </si>
  <si>
    <t>ger2099</t>
  </si>
  <si>
    <t>https://old.reddit.com/r/datasets/comments/k7apq3/i_created_a_dataset_of_mostly_edmtrap_songs_for_a/ger2099/</t>
  </si>
  <si>
    <t>Thanks! I'm still in school and the youtube channel is just for fun — something to keep me occupied during quarantine.</t>
  </si>
  <si>
    <t>ger1vyd</t>
  </si>
  <si>
    <t>https://old.reddit.com/r/datasets/comments/k7apq3/i_created_a_dataset_of_mostly_edmtrap_songs_for_a/ger1vyd/</t>
  </si>
  <si>
    <t>Check out [exploratory](https://exploratory.io/) backend is R but let’s you see data quick.</t>
  </si>
  <si>
    <t>ger0p60</t>
  </si>
  <si>
    <t>https://old.reddit.com/r/datasets/comments/k7f076/timeseries_dataset_for_covid19_recoveries_in_the/ger0p60/</t>
  </si>
  <si>
    <t>What's wrong with the one you linked? I think that one would do, it's got cases by county by day</t>
  </si>
  <si>
    <t>geqto2w</t>
  </si>
  <si>
    <t>https://old.reddit.com/r/datasets/comments/k74gbh/ethnicityrace_per_street_or_address_for_city/geqto2w/</t>
  </si>
  <si>
    <t>This! You can do it by Zipcode, which can be used as a proxy for a lot of things. But be careful as it’s a hierarchical regressor.</t>
  </si>
  <si>
    <t>geqs543</t>
  </si>
  <si>
    <t>https://old.reddit.com/r/datasets/comments/k7apq3/i_created_a_dataset_of_mostly_edmtrap_songs_for_a/geqs543/</t>
  </si>
  <si>
    <t>This is so cool!!! Really cool project, I always watch the valky stream for their among us games, corpse is boss :) 
Btw, I recently started getting into data science and I kinda suck at EDA 😂😂 (mostly because I use R and I dont like how annoying it is to make plots in a programming language, so basically im just lazy) do you have a checklist, or something like that, that you go through to get a feel for your data? I was honestly very impressed with your findings</t>
  </si>
  <si>
    <t>geqrc2h</t>
  </si>
  <si>
    <t>https://old.reddit.com/r/datasets/comments/k7apq3/i_created_a_dataset_of_mostly_edmtrap_songs_for_a/geqrc2h/</t>
  </si>
  <si>
    <t>This is super awesome! Is this your full time gig or just for fun?</t>
  </si>
  <si>
    <t>geqojwo</t>
  </si>
  <si>
    <t>https://old.reddit.com/r/datasets/comments/jzfcqu/is_there_any_public_database_for_financial/geqojwo/</t>
  </si>
  <si>
    <t>geqkkgh</t>
  </si>
  <si>
    <t>https://old.reddit.com/r/datasets/comments/k7f076/timeseries_dataset_for_covid19_recoveries_in_the/geqkkgh/</t>
  </si>
  <si>
    <t>Thanks will check it out. Is there a specific link to the JHU dataset you're referencing?</t>
  </si>
  <si>
    <t>geqhg0p</t>
  </si>
  <si>
    <t>https://old.reddit.com/r/datasets/comments/k7f076/timeseries_dataset_for_covid19_recoveries_in_the/geqhg0p/</t>
  </si>
  <si>
    <t>Not to my knowledge. What local health departments in Missouri are doing is after 10 days from symptom onset or test, calling the case recovered, but they don't report recoveries to the state. So you can calculate out the recoveries from the JHU dataset using that if you want</t>
  </si>
  <si>
    <t>geqf10r</t>
  </si>
  <si>
    <t>https://old.reddit.com/r/datasets/comments/k7apq3/i_created_a_dataset_of_mostly_edmtrap_songs_for_a/geqf10r/</t>
  </si>
  <si>
    <t>Intriguing stuff. I wonder whether genre detection in DJ software such as Serato does a similar thing to what you did with your model.</t>
  </si>
  <si>
    <t>geq1obs</t>
  </si>
  <si>
    <t>https://old.reddit.com/r/datasets/comments/k6yqer/how_can_i_make_my_data_public/geq1obs/</t>
  </si>
  <si>
    <t>No. Afraid not, tho we are a certified B Corporation, and the open data movement is a big part of our business.</t>
  </si>
  <si>
    <t>gepxk5k</t>
  </si>
  <si>
    <t>https://old.reddit.com/r/datasets/comments/k74gbh/ethnicityrace_per_street_or_address_for_city/gepxk5k/</t>
  </si>
  <si>
    <t>It might but that’s why I’m wondering maybe street or blocks ? Not specific addresses. Reason for the hypothesis is because we think some laws are getting passed benefiting HOAs specifically. If minorities in the city aren’t living in HOAs and there’s a discrepancy it could mean there’s some discrimination in the laws they are passing. Hard to prove that though without any data.</t>
  </si>
  <si>
    <t>gepwgq8</t>
  </si>
  <si>
    <t>https://old.reddit.com/r/datasets/comments/k78e3z/looking_for_a_url_classification_dataset/gepwgq8/</t>
  </si>
  <si>
    <t>Have you checked here? [https://www.reddit.com/r/datasets/search?q=url&amp;amp;restrict\_sr=1](https://www.reddit.com/r/datasets/search?q=url&amp;amp;restrict_sr=1) there seems some url classification datasets in there(or at least requests for them)</t>
  </si>
  <si>
    <t>gepoc5w</t>
  </si>
  <si>
    <t>https://old.reddit.com/r/datasets/comments/k6yqer/how_can_i_make_my_data_public/gepoc5w/</t>
  </si>
  <si>
    <t>Is the software that backs data.world open source? Or able to be hosted on premise?</t>
  </si>
  <si>
    <t>gepnybi</t>
  </si>
  <si>
    <t>https://old.reddit.com/r/datasets/comments/k6pizd/datasets_related_to_cyber_security_threats/gepnybi/</t>
  </si>
  <si>
    <t>Happy to help</t>
  </si>
  <si>
    <t>gepm34y</t>
  </si>
  <si>
    <t>https://old.reddit.com/r/datasets/comments/k7apq3/i_created_a_dataset_of_mostly_edmtrap_songs_for_a/gepm34y/</t>
  </si>
  <si>
    <t>geplbq0</t>
  </si>
  <si>
    <t>https://old.reddit.com/r/datasets/comments/k6pizd/datasets_related_to_cyber_security_threats/geplbq0/</t>
  </si>
  <si>
    <t>Thank you for this! Looks like I'm gonna look into doltpy as well</t>
  </si>
  <si>
    <t>gepkwh6</t>
  </si>
  <si>
    <t>https://old.reddit.com/r/datasets/comments/k6pizd/datasets_related_to_cyber_security_threats/gepkwh6/</t>
  </si>
  <si>
    <t>Looks like it contains a lot of valuable information for me. Thanks!</t>
  </si>
  <si>
    <t>gepkqj4</t>
  </si>
  <si>
    <t>https://old.reddit.com/r/datasets/comments/k6qn5g/request_looking_for_dataset_with_high_quality/gepkqj4/</t>
  </si>
  <si>
    <t>Scrape thisibelieve.org</t>
  </si>
  <si>
    <t>gepkb81</t>
  </si>
  <si>
    <t>https://old.reddit.com/r/datasets/comments/k78e3z/looking_for_a_url_classification_dataset/gepkb81/</t>
  </si>
  <si>
    <t>Just an idea but what happens if you modify a currently existing NER tagger for your specific purpose? It would've already learned a lot about existing companies and thus identify them from URLs? Just a thought</t>
  </si>
  <si>
    <t>gepghz7</t>
  </si>
  <si>
    <t>https://old.reddit.com/r/datasets/comments/k6rdl6/best_way_to_visualize_link_flow_on_a_website/gepghz7/</t>
  </si>
  <si>
    <t>If there is a flow of data then i have seen sankey diagrams being used alot. That works if data flow is only in one direction. Otherwise for connection between just 2 classes at a time, you can check out chord diagram with 5 classes</t>
  </si>
  <si>
    <t>gepfs7l</t>
  </si>
  <si>
    <t>https://old.reddit.com/r/datasets/comments/k4wlh3/countries_and_their_statesregionsprovinces/gepfs7l/</t>
  </si>
  <si>
    <t>Saw some other files with download, README is link back to web page.  Did you find anything that explains what information each field contains?</t>
  </si>
  <si>
    <t>gepe7rj</t>
  </si>
  <si>
    <t>https://old.reddit.com/r/datasets/comments/k78e3z/looking_for_a_url_classification_dataset/gepe7rj/</t>
  </si>
  <si>
    <t>A while back, I created a [Bookmark Classification utility](https://github.com/pncnmnp/Bookmark-Manager), maybe you can run it on [Alexa's top 1 million dataset](http://s3.amazonaws.com/alexa-static/top-1m.csv.zip), and generate your dataset.
Edit: For something quicker, I found this - https://data.world/crowdflower/url-categorization (does not look that bad).</t>
  </si>
  <si>
    <t>gep9p1u</t>
  </si>
  <si>
    <t>https://old.reddit.com/r/datasets/comments/k6qn5g/request_looking_for_dataset_with_high_quality/gep9p1u/</t>
  </si>
  <si>
    <t>YAay automized homework real quick!</t>
  </si>
  <si>
    <t>gep8onm</t>
  </si>
  <si>
    <t>https://old.reddit.com/r/datasets/comments/k6yqer/how_can_i_make_my_data_public/gep8onm/</t>
  </si>
  <si>
    <t>data.world has an open community. Upload files, and they’ll be made SQL (and SPARQL) queryable. SQL is actually backed by Parquet and Presto (similar to Athena). Ping support if you need upload size restrictions reduced for free/open data). 
Note: I work at data.world :)</t>
  </si>
  <si>
    <t>gep8auh</t>
  </si>
  <si>
    <t>https://old.reddit.com/r/datasets/comments/k6yqer/how_can_i_make_my_data_public/gep8auh/</t>
  </si>
  <si>
    <t>gep7bdz</t>
  </si>
  <si>
    <t>https://old.reddit.com/r/datasets/comments/k6vxhr/per_100000_people_excess_deaths_in_2020_vs_new/gep7bdz/</t>
  </si>
  <si>
    <t>There’s two things we need to remember when looking at this data. 
The first being that the more recent data in the past four weeks could be inaccurate because it has not accounted all deaths. 
The second being that the death rate evidently should be going down now that Covid’s been around for over nine months. Covid deaths are mostly linked to elderly people that should be dying in the next coming years. so from them dying early their anticipated day of death is gone.</t>
  </si>
  <si>
    <t>gep64is</t>
  </si>
  <si>
    <t>https://old.reddit.com/r/datasets/comments/k6yqer/how_can_i_make_my_data_public/gep64is/</t>
  </si>
  <si>
    <t>gep1eog</t>
  </si>
  <si>
    <t>https://old.reddit.com/r/datasets/comments/k6vxhr/per_100000_people_excess_deaths_in_2020_vs_new/gep1eog/</t>
  </si>
  <si>
    <t>geoy3nu</t>
  </si>
  <si>
    <t>https://old.reddit.com/r/datasets/comments/k74gbh/ethnicityrace_per_street_or_address_for_city/geoy3nu/</t>
  </si>
  <si>
    <t>The closest public data you can get are census tracts. 
As for private data, maybe facebook has information like this, but they probably wouldn't sell it to you, or it would be enormously expensive.</t>
  </si>
  <si>
    <t>geoxj06</t>
  </si>
  <si>
    <t>https://old.reddit.com/r/datasets/comments/k74gbh/ethnicityrace_per_street_or_address_for_city/geoxj06/</t>
  </si>
  <si>
    <t>Doesn't that feel wrong to you?
It does to me. We are talking about addresses, where people actually have their lives established. 
And allowing people to have public access to this kind of information, won't it allow people to target other people based on their ethnicity?</t>
  </si>
  <si>
    <t>geoqiv7</t>
  </si>
  <si>
    <t>https://old.reddit.com/r/datasets/comments/k6yqer/how_can_i_make_my_data_public/geoqiv7/</t>
  </si>
  <si>
    <t>Instead of setting up an EC2 instance and running a DB, OP could instead just store on S3 which would be a lot cheaper</t>
  </si>
  <si>
    <t>geonusr</t>
  </si>
  <si>
    <t>https://old.reddit.com/r/datasets/comments/k6qn5g/request_looking_for_dataset_with_high_quality/geonusr/</t>
  </si>
  <si>
    <t>I think multiple arxiv corpus exists. My issue with arxiv is that it is more research and less essays.</t>
  </si>
  <si>
    <t>geons96</t>
  </si>
  <si>
    <t>https://old.reddit.com/r/datasets/comments/k6qn5g/request_looking_for_dataset_with_high_quality/geons96/</t>
  </si>
  <si>
    <t>hmmm</t>
  </si>
  <si>
    <t>geonryc</t>
  </si>
  <si>
    <t>https://old.reddit.com/r/datasets/comments/k6qn5g/request_looking_for_dataset_with_high_quality/geonryc/</t>
  </si>
  <si>
    <t>i'm looking to train a transformer</t>
  </si>
  <si>
    <t>geolbdp</t>
  </si>
  <si>
    <t>https://old.reddit.com/r/datasets/comments/k6pizd/datasets_related_to_cyber_security_threats/geolbdp/</t>
  </si>
  <si>
    <t>Very interesting!</t>
  </si>
  <si>
    <t>geoiiik</t>
  </si>
  <si>
    <t>https://old.reddit.com/r/datasets/comments/k6yqer/how_can_i_make_my_data_public/geoiiik/</t>
  </si>
  <si>
    <t>My open source project Datasette https://datasette.io/ aims to solve this problem. It lets you bundle up your data as a SQLite database and publish it online using hosting providers such as Google Cloud Run.
Some demos:
- https://covid-19.datasettes.con/
- https://sba-loans-covid-19.datasettes.com/</t>
  </si>
  <si>
    <t>geoht35</t>
  </si>
  <si>
    <t>https://old.reddit.com/r/datasets/comments/k6vxhr/per_100000_people_excess_deaths_in_2020_vs_new/geoht35/</t>
  </si>
  <si>
    <t>Not specifically "All," but enough for any reasonable person to see that even if you think this whole thing is a hoax, then you better find something else that's responsible for 250,000 excess deaths in the US alone</t>
  </si>
  <si>
    <t>geoe5vl</t>
  </si>
  <si>
    <t>https://old.reddit.com/r/datasets/comments/k6yqer/how_can_i_make_my_data_public/geoe5vl/</t>
  </si>
  <si>
    <t>You can use kaggle datasets and curate it with tagging ad everything, they also allow you to put starter notebooks to work on the dataset. This might also be better for google results than just a github repo or some other cloud service. Other than that, you can create a basic package around it and upload on pip with other details on the homepage(github)</t>
  </si>
  <si>
    <t>geocp44</t>
  </si>
  <si>
    <t>https://old.reddit.com/r/datasets/comments/k6yqer/how_can_i_make_my_data_public/geocp44/</t>
  </si>
  <si>
    <t>You can use torrent client with https://academictorrents.com</t>
  </si>
  <si>
    <t>geobfh6</t>
  </si>
  <si>
    <t>https://old.reddit.com/r/datasets/comments/k6rdl6/best_way_to_visualize_link_flow_on_a_website/geobfh6/</t>
  </si>
  <si>
    <t>https://developers.google.com/chart/interactive/docs/gallery/sankey</t>
  </si>
  <si>
    <t>geoazjm</t>
  </si>
  <si>
    <t>https://old.reddit.com/r/datasets/comments/k6vxhr/per_100000_people_excess_deaths_in_2020_vs_new/geoazjm/</t>
  </si>
  <si>
    <t>Bad. They used bad methodology which fails to tell a story with data.</t>
  </si>
  <si>
    <t>geoany2</t>
  </si>
  <si>
    <t>https://old.reddit.com/r/datasets/comments/k6qn5g/request_looking_for_dataset_with_high_quality/geoany2/</t>
  </si>
  <si>
    <t>If you’re training word vectors, Wikipedia is probably the best bang for your buck.</t>
  </si>
  <si>
    <t>geo7nr3</t>
  </si>
  <si>
    <t>https://old.reddit.com/r/datasets/comments/k6yqer/how_can_i_make_my_data_public/geo7nr3/</t>
  </si>
  <si>
    <t>Do post a link.</t>
  </si>
  <si>
    <t>geo2y5u</t>
  </si>
  <si>
    <t>https://old.reddit.com/r/datasets/comments/k6vxhr/per_100000_people_excess_deaths_in_2020_vs_new/geo2y5u/</t>
  </si>
  <si>
    <t>The OP likely didn't do anything to factor in that death reports often take weeks to come in, so the most recent 3-4 weeks are always going to look like deaths are tapering off. 
The methodologies involved need a lot of explanation, but OP provided none. Check out other published sources that explain their calculations, like the NY times or JAMA.</t>
  </si>
  <si>
    <t>geo2mzs</t>
  </si>
  <si>
    <t>https://old.reddit.com/r/datasets/comments/k6vxhr/per_100000_people_excess_deaths_in_2020_vs_new/geo2mzs/</t>
  </si>
  <si>
    <t>This needs a lot of explanation about the methodology used.</t>
  </si>
  <si>
    <t>geo1xwk</t>
  </si>
  <si>
    <t>https://old.reddit.com/r/datasets/comments/k6vxhr/per_100000_people_excess_deaths_in_2020_vs_new/geo1xwk/</t>
  </si>
  <si>
    <t>Damn liberals...</t>
  </si>
  <si>
    <t>geo1fn0</t>
  </si>
  <si>
    <t>https://old.reddit.com/r/datasets/comments/k6vxhr/per_100000_people_excess_deaths_in_2020_vs_new/geo1fn0/</t>
  </si>
  <si>
    <t>I believe they have been liberal about attributing deaths to covid, even so, covid, by their numbers, didn't account for all of the excess deaths.</t>
  </si>
  <si>
    <t>geo1ekp</t>
  </si>
  <si>
    <t>https://old.reddit.com/r/datasets/comments/k48sog/monthly_discussion_and_chat_thread/geo1ekp/</t>
  </si>
  <si>
    <t>I found a Bigfoot sighting dataset lol and was wondering what weird datasets have people found and used? I’m just trying to play around in tableau and mapping</t>
  </si>
  <si>
    <t>geo0zsq</t>
  </si>
  <si>
    <t>https://old.reddit.com/r/datasets/comments/k6vxhr/per_100000_people_excess_deaths_in_2020_vs_new/geo0zsq/</t>
  </si>
  <si>
    <t>So New Covid Deaths are excess deaths that are only attributed to Covid? Like the Excess Deaths curve would include excess suicide for example?</t>
  </si>
  <si>
    <t>genzjra</t>
  </si>
  <si>
    <t>https://old.reddit.com/r/datasets/comments/k6yqer/how_can_i_make_my_data_public/genzjra/</t>
  </si>
  <si>
    <t>GCP accounts are “free” under 10GB. I would look into an account per dataset and uploading to a bucket. 
Put the code in github.</t>
  </si>
  <si>
    <t>genvp10</t>
  </si>
  <si>
    <t>https://old.reddit.com/r/datasets/comments/k6yqer/how_can_i_make_my_data_public/genvp10/</t>
  </si>
  <si>
    <t>Take a look at FigShare, or put it up on GitHub (if individual file sizes are small).  Depending on the dataset type there may be a discipline specific database that’s appropriate.  You can search re3data to find an appropriate database.  I’m on mobile, so I’m not going to plug in links, but all easily Google-able.</t>
  </si>
  <si>
    <t>genugpf</t>
  </si>
  <si>
    <t>https://old.reddit.com/r/datasets/comments/k6yqer/how_can_i_make_my_data_public/genugpf/</t>
  </si>
  <si>
    <t>Check out the Harvard Dataverse for long-term, free storage. Alternately, if you're also uploading Python code, you could just make a GitHub repository for each project. AWS gets expensive, even for small datasets. I spun up an AWS server with a MySQL database, RShiny GUI, and NGINX webserver, for two small, but growing, datasets at work, and it costs us about $15/month with 5-10 users accessing it.</t>
  </si>
  <si>
    <t>genu4m6</t>
  </si>
  <si>
    <t>https://old.reddit.com/r/datasets/comments/k6vxhr/per_100000_people_excess_deaths_in_2020_vs_new/genu4m6/</t>
  </si>
  <si>
    <t>Its nice because its free... but it isn't nearly as flexible as other reporting tools (Ex:Power BI or Tableau)
If you're not familiar with any of them, I recommend playing with Tableau Public.</t>
  </si>
  <si>
    <t>gentuuw</t>
  </si>
  <si>
    <t>https://old.reddit.com/r/datasets/comments/k6vxhr/per_100000_people_excess_deaths_in_2020_vs_new/gentuuw/</t>
  </si>
  <si>
    <t>Pretty shocking that Excess Deaths are actually lower than New Covid deaths over the past couple months. And even more shocking that Excess Deaths is actually negative in Week 45!
EDIT: As someone wisely pointed out, the data over that span isn't necessarily reliable so my observations are definitely suspect</t>
  </si>
  <si>
    <t>gensmnj</t>
  </si>
  <si>
    <t>https://old.reddit.com/r/datasets/comments/k6pizd/datasets_related_to_cyber_security_threats/gensmnj/</t>
  </si>
  <si>
    <t>genslh0</t>
  </si>
  <si>
    <t>https://old.reddit.com/r/datasets/comments/k6pizd/datasets_related_to_cyber_security_threats/genslh0/</t>
  </si>
  <si>
    <t>genqtz9</t>
  </si>
  <si>
    <t>https://old.reddit.com/r/datasets/comments/k6vxhr/per_100000_people_excess_deaths_in_2020_vs_new/genqtz9/</t>
  </si>
  <si>
    <t>Definitely, it is pretty easy to use.   Granted I don't know about the competing products, I want to stay within the Google Cloud.  I think over time they will leapfrog Amazon and Microsoft if they haven't already.</t>
  </si>
  <si>
    <t>genpn7i</t>
  </si>
  <si>
    <t>https://old.reddit.com/r/datasets/comments/k6vxhr/per_100000_people_excess_deaths_in_2020_vs_new/genpn7i/</t>
  </si>
  <si>
    <t>Unrelated, what do you think about Google Data Studio. Is it worth learning?</t>
  </si>
  <si>
    <t>genove9</t>
  </si>
  <si>
    <t>https://old.reddit.com/r/datasets/comments/k6qn5g/request_looking_for_dataset_with_high_quality/genove9/</t>
  </si>
  <si>
    <t>Scrape atlantic articles?</t>
  </si>
  <si>
    <t>genns2b</t>
  </si>
  <si>
    <t>https://old.reddit.com/r/datasets/comments/k6wjv4/any_cheap_spatial_dataset_for_poi_ie/genns2b/</t>
  </si>
  <si>
    <t>Here's an Alternative : Try openstreetmap.org, they provide free APIs for Spatial Data with POIs</t>
  </si>
  <si>
    <t>genml16</t>
  </si>
  <si>
    <t>https://old.reddit.com/r/datasets/comments/k6jdyz/fake_instagram_accounts_for_research/genml16/</t>
  </si>
  <si>
    <t>Internal means not meant for 3rd party devs. You can use it but it's not documented and pretty sure it is against their terms of service.</t>
  </si>
  <si>
    <t>genjdfo</t>
  </si>
  <si>
    <t>https://old.reddit.com/r/datasets/comments/k6rpm0/looking_for_a_dataset_with_information_of_a/genjdfo/</t>
  </si>
  <si>
    <t>You’ll never get stock holdings for a US brokerage. 
Any brokerage in the US who lets that data out can get some hefty judgments in arbitration and a broker could lose their license. 
FINRA will kill this if you are relying on group recommendations. 
You are pissing on the foot of a very large regulatory giant if you want to do this in the US.</t>
  </si>
  <si>
    <t>geneut6</t>
  </si>
  <si>
    <t>https://old.reddit.com/r/datasets/comments/hjhsd0/aggregate_mobile_location_data/geneut6/</t>
  </si>
  <si>
    <t>genc2n7</t>
  </si>
  <si>
    <t>https://old.reddit.com/r/datasets/comments/k6pizd/datasets_related_to_cyber_security_threats/genc2n7/</t>
  </si>
  <si>
    <t>The national vulnerability database has this information:
 [dolthub/NVD | DoltHub](https://www.dolthub.com/repositories/dolthub/NVD)</t>
  </si>
  <si>
    <t>genadd4</t>
  </si>
  <si>
    <t>https://old.reddit.com/r/datasets/comments/k6rdl6/best_way_to_visualize_link_flow_on_a_website/genadd4/</t>
  </si>
  <si>
    <t>Check out graph visualisations to look at all the data.   To analyse the major flows of main pages and links then check out san key diagrams</t>
  </si>
  <si>
    <t>gen9dk5</t>
  </si>
  <si>
    <t>https://old.reddit.com/r/datasets/comments/k6qn5g/request_looking_for_dataset_with_high_quality/gen9dk5/</t>
  </si>
  <si>
    <t>I will be messaging you in 9 days on [**2020-12-13 23:05:20 UTC**](http://www.wolframalpha.com/input/?i=2020-12-13%2023:05:20%20UTC%20To%20Local%20Time) to remind you of [**this link**](https://np.reddit.com/r/datasets/comments/k6qn5g/request_looking_for_dataset_with_high_quality/gen9b68/?context=3)
[**2 OTHERS CLICKED THIS LINK**](https://np.reddit.com/message/compose/?to=RemindMeBot&amp;amp;subject=Reminder&amp;amp;message=%5Bhttps%3A%2F%2Fwww.reddit.com%2Fr%2Fdatasets%2Fcomments%2Fk6qn5g%2Frequest_looking_for_dataset_with_high_quality%2Fgen9b68%2F%5D%0A%0ARemindMe%21%202020-12-13%2023%3A05%3A20%20UTC) to send a PM to also be reminded and to reduce spam.
^(Parent commenter can ) [^(delete this message to hide from others.)](https://np.reddit.com/message/compose/?to=RemindMeBot&amp;amp;subject=Delete%20Comment&amp;amp;message=Delete%21%20k6qn5g)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en9b68</t>
  </si>
  <si>
    <t>https://old.reddit.com/r/datasets/comments/k6qn5g/request_looking_for_dataset_with_high_quality/gen9b68/</t>
  </si>
  <si>
    <t>!remindme 9 days</t>
  </si>
  <si>
    <t>gen9a18</t>
  </si>
  <si>
    <t>https://old.reddit.com/r/datasets/comments/k6qn5g/request_looking_for_dataset_with_high_quality/gen9a18/</t>
  </si>
  <si>
    <t>Arxiv is essay hub, 😂</t>
  </si>
  <si>
    <t>gen5wg5</t>
  </si>
  <si>
    <t>https://old.reddit.com/r/datasets/comments/k6jdyz/fake_instagram_accounts_for_research/gen5wg5/</t>
  </si>
  <si>
    <t>Internal means closed access ? Aka won’t be able to access</t>
  </si>
  <si>
    <t>gen4u8u</t>
  </si>
  <si>
    <t>https://old.reddit.com/r/datasets/comments/k6qn5g/request_looking_for_dataset_with_high_quality/gen4u8u/</t>
  </si>
  <si>
    <t>Write a script to scrape arxiv?</t>
  </si>
  <si>
    <t>gen4h0e</t>
  </si>
  <si>
    <t>https://old.reddit.com/r/datasets/comments/k6pizd/datasets_related_to_cyber_security_threats/gen4h0e/</t>
  </si>
  <si>
    <t>I hope it helps.  https://link.medium.com/lPSCris9Wbb</t>
  </si>
  <si>
    <t>gemydvt</t>
  </si>
  <si>
    <t>https://old.reddit.com/r/datasets/comments/k6qn5g/request_looking_for_dataset_with_high_quality/gemydvt/</t>
  </si>
  <si>
    <t>Iris</t>
  </si>
  <si>
    <t>gemhi9w</t>
  </si>
  <si>
    <t>https://old.reddit.com/r/datasets/comments/k6qn5g/request_looking_for_dataset_with_high_quality/gemhi9w/</t>
  </si>
  <si>
    <t>gemf6w1</t>
  </si>
  <si>
    <t>https://old.reddit.com/r/datasets/comments/k6jdyz/fake_instagram_accounts_for_research/gemf6w1/</t>
  </si>
  <si>
    <t>Instagram has their internal APIs, as well as the public basic display and graph APIs, both of which are heavily restricted in their ability and the latter only applies to artist and brand accounts.
So anything beyond the basics has to be done with the internal APIs (there is one older variant and there is also a newer GraphQL variant). Some projects exist, which can access these APIs, like Instagram4j.</t>
  </si>
  <si>
    <t>gemawhv</t>
  </si>
  <si>
    <t>https://old.reddit.com/r/datasets/comments/k6jdyz/fake_instagram_accounts_for_research/gemawhv/</t>
  </si>
  <si>
    <t>Forgive me if this comes off as preachy given your academic discipline:
I agree with the other poster who says the business model is not to phish but to buy/sell legitimized Instagram accounts to either use as more followers in a pseudo-botnet, or to sell to shady characters who need real accounts without the real person attached.
Now does phishing have a place in this ecosystem? Yes, a phished account from the right person will not be recovered and is as real as can be. A phished account is more valuable than an account created by one of these pseudo-botnet perpetrators, because it used to be real.
One place you may start is to look into Instagram accounts you know have purchased followers. See if you can spot trends in followers names, bios, whatever. Trace it back to the source if possible. Track relevant data in an Excel sheet or rig a code snippet to scrape the account data.
I haven't actually tried to do this before (thought about it) but I would not be surprised if someone who was tech savvy could determine whether Instagram accounts tangled in these webs can be traced back to the same IP addresses. I haven't even Googled it but to my technical skillset it doesn't seem outside the realm of possibility.
I think this is a data set one has to create, not find. Good luck.
PS: I have taken a handful of graduate level fraud examination courses and am familiar with modern online scams. I am speaking from this expertise.</t>
  </si>
  <si>
    <t>gem9g5y</t>
  </si>
  <si>
    <t>https://old.reddit.com/r/datasets/comments/k6nmxu/need_help_finding_raw_datasets_on_salaries_around/gem9g5y/</t>
  </si>
  <si>
    <t>This looks very helpful. Thank you!</t>
  </si>
  <si>
    <t>gem8tm3</t>
  </si>
  <si>
    <t>https://old.reddit.com/r/datasets/comments/k6nmxu/need_help_finding_raw_datasets_on_salaries_around/gem8tm3/</t>
  </si>
  <si>
    <t>This page [right here](https://www.numbeo.com/cost-of-living/prices_by_country.jsp?displayCurrency=USD&amp;amp;itemId=105) has the average salary of each country.
Note that not every country is listed becausr Numbeo uses data given by the users themselves, they only start listing values once they have at least 100 data points for averaging, also they have many methodologies to exclude outliers from their calculations which you can read about in [here](https://www.numbeo.com/common/motivation_and_methodology.jsp).
Another great point is that they have a many other data for these countries and a relatively well made API for extracting these datasets.</t>
  </si>
  <si>
    <t>gem1i41</t>
  </si>
  <si>
    <t>https://old.reddit.com/r/datasets/comments/k6jdyz/fake_instagram_accounts_for_research/gem1i41/</t>
  </si>
  <si>
    <t>No clue for a dataset, but I do not think phishing is their business model it's more about account/following selling. Did you consider basing your research project on Reddit? It would have the same problem but since it's all textual it would be easier to find them (I guess accounts with a lot of comments/posts that none are originals on the internet). It also has an open API you can use so you won't have to justify breaking terms of services and actively avoiding bot-protections for a (school?) project to whoever is in charge.</t>
  </si>
  <si>
    <t>gem19c6</t>
  </si>
  <si>
    <t>https://old.reddit.com/r/datasets/comments/k6jdyz/fake_instagram_accounts_for_research/gem19c6/</t>
  </si>
  <si>
    <t>Does Instagram have an API around managing accounts?</t>
  </si>
  <si>
    <t>gem138n</t>
  </si>
  <si>
    <t>https://old.reddit.com/r/datasets/comments/k6nmxu/need_help_finding_raw_datasets_on_salaries_around/gem138n/</t>
  </si>
  <si>
    <t>The CIA world factbook has some median numbers you can start working with.</t>
  </si>
  <si>
    <t>gelzk2l</t>
  </si>
  <si>
    <t>https://old.reddit.com/r/datasets/comments/k6adca/where_can_i_get_mri_datasets/gelzk2l/</t>
  </si>
  <si>
    <t>gelzh9s</t>
  </si>
  <si>
    <t>https://old.reddit.com/r/datasets/comments/k6adca/where_can_i_get_mri_datasets/gelzh9s/</t>
  </si>
  <si>
    <t>Yes!</t>
  </si>
  <si>
    <t>geltxm7</t>
  </si>
  <si>
    <t>https://old.reddit.com/r/datasets/comments/k62o3s/were_not_doing_a_good_job_tracking_the_growing/geltxm7/</t>
  </si>
  <si>
    <t>Don't dispute any of that.  The root cause is societal breakdown and wealth inequality.  You could snap your fingers and remove every molecule of methamphetamine from the earth and the problems would just switch to another drug and the end results would be basically the same.</t>
  </si>
  <si>
    <t>gelosju</t>
  </si>
  <si>
    <t>https://old.reddit.com/r/datasets/comments/k62o3s/were_not_doing_a_good_job_tracking_the_growing/gelosju/</t>
  </si>
  <si>
    <t>Death rates are worse for heroin and fentanyl, not necessarily death counts, at least depending on where you live.
As per the earlier data I referenced, meth deaths outstrip nearly all other drug deaths combined, at least in LA county, at almost 40% of the total, and that was 2 years ago, with the absolute share going up approximately 3% per year, with not much tapering at all. 
I dunno about your raver comment. It’s a homeless problem more than anything else. Watch almost any set of LA skid row interviews and most of them will tell you it’s the drug of choice, and if they say why, it’s often a tool of defense so they don’t fall asleep at the wrong time and have all their shit stolen or destroyed by rivals or gang enforcers. Plus it’s dirt cheap (street meth is often as cheap as 5 bucks a quarter gram), which makes it all that much more appealing.
See for instance
*Four-time Pulitzer Prize finalist Steve Lopez writes about meth use in LA's homeless population*
https://www.latimes.com/local/california/la-me-lopez-meth-homeless-20190629-story.html
"Mark Casanova of Homeless Health Care Los Angeles said it used to be that about 70% of the agency’s drug-addicted clients used cocaine; now 70% use meth."
Just a year and a half earlier in December 2017, in this article from KCRW (the 2nd biggest NPR station in LA and the 5th biggest in the USA), the same person said the usage rate among addicts was "only" 30%. It more than doubled to 70% in June 2019.
https://www.kcrw.com/news/shows/press-play-with-madeleine-brand/meth-use-is-on-the-rise-on-skid-row
"Three years ago, Casanova estimates, roughly 12 percent of the clients he saw here used meth. Today it’s about 30 percent."
Note the timeline. 
2014: 12%. 
2017: 30%. 
2019: 70%.
These aren't just the NY Post and other tabloids writing about this stuff...</t>
  </si>
  <si>
    <t>gelmq7u</t>
  </si>
  <si>
    <t>https://old.reddit.com/r/datasets/comments/k62o3s/were_not_doing_a_good_job_tracking_the_growing/gelmq7u/</t>
  </si>
  <si>
    <t>I'd say heroin/fentanyl are a far bigger problem because the death counts are not in the same universe as each other.
Again, it's societal conditions that cause these issues.  Rich kids who do meth (usually ravers) are all generally fine.  They age out of it and go on to live normal boring lives.</t>
  </si>
  <si>
    <t>geljd71</t>
  </si>
  <si>
    <t>https://old.reddit.com/r/datasets/comments/k6jdyz/fake_instagram_accounts_for_research/geljd71/</t>
  </si>
  <si>
    <t>If there were a list of fake accounts, I have to imagine Instagram would promptly read the list and remove these accounts. This one seems like a reach but I hope someone comes through</t>
  </si>
  <si>
    <t>gelfc4v</t>
  </si>
  <si>
    <t>https://old.reddit.com/r/datasets/comments/k6h0ts/where_can_i_find_a_net_promoter_score_dataset_for/gelfc4v/</t>
  </si>
  <si>
    <t>Scrape trust pilot and feefo?</t>
  </si>
  <si>
    <t>gelfc5a</t>
  </si>
  <si>
    <t>https://old.reddit.com/r/datasets/comments/k62vj8/sales_related_dataset_needed_for_school_assignment/gelfc5a/</t>
  </si>
  <si>
    <t>gel8xd9</t>
  </si>
  <si>
    <t>https://old.reddit.com/r/datasets/comments/k6jdyz/fake_instagram_accounts_for_research/gel8xd9/</t>
  </si>
  <si>
    <t>How do you mean "fake"? Like bot accounts that are not owned by a human? If that's what you mean there's sites where you can buy that online I think so maybe you could search for one of them and see if usernames are given</t>
  </si>
  <si>
    <t>gektrg8</t>
  </si>
  <si>
    <t>https://old.reddit.com/r/datasets/comments/k5v901/looking_for_pet_medical_images_dataset/gektrg8/</t>
  </si>
  <si>
    <t>gekrybh</t>
  </si>
  <si>
    <t>https://old.reddit.com/r/datasets/comments/k62o3s/were_not_doing_a_good_job_tracking_the_growing/gekrybh/</t>
  </si>
  <si>
    <t>true true</t>
  </si>
  <si>
    <t>geknx1t</t>
  </si>
  <si>
    <t>https://old.reddit.com/r/datasets/comments/k4i017/natural_disastercalamity_data/geknx1t/</t>
  </si>
  <si>
    <t>If i recall correctly  Intergovernmental Panel on **Climate Change** (IPCC)  has data</t>
  </si>
  <si>
    <t>gekkz8e</t>
  </si>
  <si>
    <t>https://old.reddit.com/r/datasets/comments/k6adca/where_can_i_get_mri_datasets/gekkz8e/</t>
  </si>
  <si>
    <t>Are you looking specifically for brain MRI scans?</t>
  </si>
  <si>
    <t>gekkcsm</t>
  </si>
  <si>
    <t>https://old.reddit.com/r/datasets/comments/k62o3s/were_not_doing_a_good_job_tracking_the_growing/gekkcsm/</t>
  </si>
  <si>
    <t>Homeless related stuff in LA and particularly Venice. Not worth your time to wade through the completely polarized arguments for the random bits of value unless you live here.</t>
  </si>
  <si>
    <t>gekg302</t>
  </si>
  <si>
    <t>https://old.reddit.com/r/datasets/comments/k34im1/looking_for_dataset_for_identification/gekg302/</t>
  </si>
  <si>
    <t>As a followup to my last comment. Check these resources: 
&amp;amp;#x200B;
[https://github.com/github/CodeSearchNet](https://github.com/github/CodeSearchNet)
[http://learnbigcode.github.io/datasets/](http://learnbigcode.github.io/datasets/)
&amp;amp;#x200B;
Some kaggle ones: 
[https://www.kaggle.com/github/github-repos](https://www.kaggle.com/github/github-repos)
[https://www.kaggle.com/zavadskyy/lots-of-code](https://www.kaggle.com/zavadskyy/lots-of-code) &amp;lt;&amp;lt;&amp;lt; This may be useful for your use-case</t>
  </si>
  <si>
    <t>gekds86</t>
  </si>
  <si>
    <t>https://old.reddit.com/r/datasets/comments/k6adca/where_can_i_get_mri_datasets/gekds86/</t>
  </si>
  <si>
    <t>ADNI. If you're in an institution it should be fairly easy to gain access to it.</t>
  </si>
  <si>
    <t>gekcpqv</t>
  </si>
  <si>
    <t>https://old.reddit.com/r/datasets/comments/k62o3s/were_not_doing_a_good_job_tracking_the_growing/gekcpqv/</t>
  </si>
  <si>
    <t>Thank you so much for passing that along! What was that subreddit were you seeing other content like this? I'm always looking to make sure I'm in the right groups to keep myself posted on this kind of stuff.</t>
  </si>
  <si>
    <t>gekb3gt</t>
  </si>
  <si>
    <t>https://old.reddit.com/r/datasets/comments/k62o3s/were_not_doing_a_good_job_tracking_the_growing/gekb3gt/</t>
  </si>
  <si>
    <t>Thank you so much! Just reached out!</t>
  </si>
  <si>
    <t>gek9igg</t>
  </si>
  <si>
    <t>https://old.reddit.com/r/datasets/comments/k62o3s/were_not_doing_a_good_job_tracking_the_growing/gek9igg/</t>
  </si>
  <si>
    <t>gek8ggf</t>
  </si>
  <si>
    <t>https://old.reddit.com/r/datasets/comments/k6adca/where_can_i_get_mri_datasets/gek8ggf/</t>
  </si>
  <si>
    <t>Check out the Dallas Lifespan Brain Study. I think their Alzheimer’s fMRI data is public and you should be able to get the structural MR’s from it.</t>
  </si>
  <si>
    <t>gek6lmt</t>
  </si>
  <si>
    <t>https://old.reddit.com/r/datasets/comments/i5krmb/coronavirus_datasets/gek6lmt/</t>
  </si>
  <si>
    <t>Does anyone have a good data set for comparing the strictness of lockdowns to how overwhelmed/over capacity hospitals are?</t>
  </si>
  <si>
    <t>gek4y0d</t>
  </si>
  <si>
    <t>https://old.reddit.com/r/datasets/comments/k6adca/where_can_i_get_mri_datasets/gek4y0d/</t>
  </si>
  <si>
    <t>https://www.oasis-brains.org/#oasis1 ??</t>
  </si>
  <si>
    <t>gek4qiz</t>
  </si>
  <si>
    <t>https://old.reddit.com/r/datasets/comments/k62o3s/were_not_doing_a_good_job_tracking_the_growing/gek4qiz/</t>
  </si>
  <si>
    <t>Meth does kill you, just not as easily as fentanyl. But to illustrate its prevalence and impact, note that fatal meth overdoses have spiked 500% in LA from 07-18 (the available county data is 2 year lagged), and not only is it the #1 drug for treatment admissions here, but also accounts for 40% of drug related deaths. See data in http://publichealth.lacounty.gov/sapc/MDU/MDBrief/MethamphetamineBriefFinal.pdf
I'll also add  that huffing is extremely short lived, typically no longer than 15-30 minutes, while meth lasts 6-12 hours. It's hard to stay "hopped up" on inhalants, and heroin &amp;amp; other opioids put you in a stupor, so it's not very easy to say, rob a store, assault someone, or smash car windows in a vandalism spree while you're lolling on a mattress in a flop house.
Meth is way worse of a scourge than heroin &amp;amp; etc, because of the adverse affects on everyone else who ISN'T using it, not just the users themselves. Before meth became a huge problem in the western US and now I guess the midwest and northeast to some extent as well, we didn't have nearly the same level of insanity &amp;amp; completely reckless behavior on the streets that we now have. Drunks just pass out. Stimulants that last half a day are a serious problem.
You may be taking small medical doses yourself, but addicts are not exactly controlling their intake.</t>
  </si>
  <si>
    <t>gek1nnr</t>
  </si>
  <si>
    <t>https://old.reddit.com/r/datasets/comments/k62o3s/were_not_doing_a_good_job_tracking_the_growing/gek1nnr/</t>
  </si>
  <si>
    <t>for the love of god, thank you.
i’m so tired of the cynical gatekeepers that exist in pretty much every subreddit. let people make fucking posts and ask questions.</t>
  </si>
  <si>
    <t>gejvfe8</t>
  </si>
  <si>
    <t>https://old.reddit.com/r/datasets/comments/k62o3s/were_not_doing_a_good_job_tracking_the_growing/gejvfe8/</t>
  </si>
  <si>
    <t>No that's probably valid, but schizophrenia by definition is something that's triggered by something in your life.  You can be predisposed to it but you're not 'born with it' like say autism or adhd.  And drug use, especially combined with long term sleep deprivation, could certainly do the triggering.  Seems totally plausible.
If you actually look at the data in the report, a bunch of different drugs including alcohol and cannabis also had a statistically significant effect, just not as much as meth.  I really do think it's the sleep deprivation thing and not the actual drug, because it's basically just like super strong coffee that you can do in huge doses at once.  With the disclaimer that I think injecting it is a whole different ballgame, but again, that's the method of delivery more than the drug itself.
As someone who is prescribed amphetamines for a legitimate medical condition, I think the hysteria around meth just serves to increase the stigma that makes me getting my medicine a pain in the ass.  When drugs take over whole communities and ruin lives, it's a response to the conditions in the community.  The specific drug doesn't matter, people will huff gas if there's nothing else available.  Meth just doesn't kill you like fentanyl so you can be on it for a long time and get shockingly raggedy looking, which always sells in the paper.</t>
  </si>
  <si>
    <t>gejrz7z</t>
  </si>
  <si>
    <t>https://old.reddit.com/r/datasets/comments/k6adca/where_can_i_get_mri_datasets/gejrz7z/</t>
  </si>
  <si>
    <t>I don’t know about dementia, but here is a bunch of mri’s post stroke https://www.icpsr.umich.edu/web/ADDEP/studies/36684</t>
  </si>
  <si>
    <t>gejmjmy</t>
  </si>
  <si>
    <t>https://old.reddit.com/r/datasets/comments/k62o3s/were_not_doing_a_good_job_tracking_the_growing/gejmjmy/</t>
  </si>
  <si>
    <t>Here is a link to some interesting results from [data.gov](https://catalog.data.gov/dataset?q=Methamphetamine&amp;amp;sort=views_recent+desc&amp;amp;as_sfid=AAAAAAWN2gqBslqXxj2AKLppRijQXwuva98U7orCB50GRoGuf7jmAZy2pRWsS3POqgbeeVOrufWDcGFiS1cthUzd-VIr5_PsGEyxB0OfHyhMg6Z8iTI0CscjYx1ApfLkGyKYOF0%3D&amp;amp;as_fid=4610f0d775dff952eee5c363ab8e2350a4ed881d).
I’m a grad student in the Boston area who is always passionate about finding helpful side projects. If you’d ever like a second pair of eyes or programmer hands to comb through data, send me a PM here. 
I have also written a few scrapers, so that may be helpful as well.</t>
  </si>
  <si>
    <t>gejl3ja</t>
  </si>
  <si>
    <t>https://old.reddit.com/r/datasets/comments/k62o3s/were_not_doing_a_good_job_tracking_the_growing/gejl3ja/</t>
  </si>
  <si>
    <t>Meth has been found to have a very statistically significant impact on new diagnoses of schizophrenia.
For instance, this 2011 study found that meth abuse increased the rate of later diagnoses by approx. 9x the rate of a control group, with a p-value of &amp;lt;0.001. https://ajp.psychiatryonline.org/doi/10.1176/appi.ajp.2011.10070937
I find it hard to believe the majority of these folks were already schizo before they started abusing meth.</t>
  </si>
  <si>
    <t>gejko69</t>
  </si>
  <si>
    <t>https://old.reddit.com/r/datasets/comments/k62o3s/were_not_doing_a_good_job_tracking_the_growing/gejko69/</t>
  </si>
  <si>
    <t>You are either a troll or too stupid for me to talk to anymore.  Either way I'm out.</t>
  </si>
  <si>
    <t>gejki95</t>
  </si>
  <si>
    <t>https://old.reddit.com/r/datasets/comments/k62o3s/were_not_doing_a_good_job_tracking_the_growing/gejki95/</t>
  </si>
  <si>
    <t>same chemical dude.  If it's cut with something else ok, but by itself 'pharmaceutical grade' is a meaningless term</t>
  </si>
  <si>
    <t>gejium2</t>
  </si>
  <si>
    <t>https://old.reddit.com/r/datasets/comments/k62o3s/were_not_doing_a_good_job_tracking_the_growing/gejium2/</t>
  </si>
  <si>
    <t>Yeah, okay Heisenberg.  Your meth is pharmaceutical grade. /s</t>
  </si>
  <si>
    <t>gejhxvw</t>
  </si>
  <si>
    <t>https://old.reddit.com/r/datasets/comments/k62o3s/were_not_doing_a_good_job_tracking_the_growing/gejhxvw/</t>
  </si>
  <si>
    <t>Possibly and if meth makes you a lover not a fighter I hope someone here can provide data to help show that</t>
  </si>
  <si>
    <t>gejht8u</t>
  </si>
  <si>
    <t>https://old.reddit.com/r/datasets/comments/k62o3s/were_not_doing_a_good_job_tracking_the_growing/gejht8u/</t>
  </si>
  <si>
    <t>It is entirely possible meth data is known to people here that can help the poster.</t>
  </si>
  <si>
    <t>gejhm99</t>
  </si>
  <si>
    <t>https://old.reddit.com/r/datasets/comments/k62o3s/were_not_doing_a_good_job_tracking_the_growing/gejhm99/</t>
  </si>
  <si>
    <t>It's literally exactly the same chemical.  Google 'desoxyn'.
I have been high as FUCK on meth.  Many times.  Never attacked anyone or even broke anything.  Mostly just sat there and smoked cigs, just like everyone else I was with.</t>
  </si>
  <si>
    <t>gejhhdt</t>
  </si>
  <si>
    <t>https://old.reddit.com/r/datasets/comments/k62o3s/were_not_doing_a_good_job_tracking_the_growing/gejhhdt/</t>
  </si>
  <si>
    <t>So do you know he doesn't have any underlying mental health conditions?   No, you do not.</t>
  </si>
  <si>
    <t>gejgdmt</t>
  </si>
  <si>
    <t>https://old.reddit.com/r/datasets/comments/k62o3s/were_not_doing_a_good_job_tracking_the_growing/gejgdmt/</t>
  </si>
  <si>
    <t>Not really datasets per say but here are some stats for LA county from the public health department and a UCLA study. Some of the charts in the former were lifted from the latter (or vice versa). 
**LA County Public Health**
http://publichealth.lacounty.gov/sapc/MDU/MDBrief/MethamphetamineBriefFinal.pdf
**UCLA Report**
https://forum.issup.net/uploads/default/original/1X/47b202f6faac77c7a257d4e6d1c36693a10dd2b9.pdf
Kind of funny your post came up as I was just commenting about this elsewhere earlier today.</t>
  </si>
  <si>
    <t>gejg9ps</t>
  </si>
  <si>
    <t>https://old.reddit.com/r/datasets/comments/k62o3s/were_not_doing_a_good_job_tracking_the_growing/gejg9ps/</t>
  </si>
  <si>
    <t>LOL. Come hang out in Venice Beach for a minute and you’ll change your opinion. 
We got a dude here who has been "working" on his junker truck / surrounding garbage pile welding, sawing, and banging on shit for like 2 years every single night all night long, and does random metalwork for meth (including making swords and machetes for the local homeless population).
Or just take a walk down the boardwalk at 3am (if you don't care about your personal safety)... kinda hard to imagine that many people are out and about that time of night who aren't tweaking.
And just for fun I was physically assaulted by a very nice tweaker who got irritated when I asked him to kindly move his mountain of junk furniture from the middle of the narrow 1-way no-parking street in front of my house so I could get through. The glassy eyed scabby face look is kind of a giveaway.</t>
  </si>
  <si>
    <t>gejbbeo</t>
  </si>
  <si>
    <t>https://old.reddit.com/r/datasets/comments/k60k32/overhead_imagery_with_datetime_and_geolocations/gejbbeo/</t>
  </si>
  <si>
    <t>Hi usgs hosts a bunch of aerial imagery that is relatively easy to access here: https://landsatlook.usgs.gov/, I'm dad.</t>
  </si>
  <si>
    <t>gejba13</t>
  </si>
  <si>
    <t>https://old.reddit.com/r/datasets/comments/k60k32/overhead_imagery_with_datetime_and_geolocations/gejba13/</t>
  </si>
  <si>
    <t>USGS hosts a bunch of aerial imagery that is relatively easy to access here: https://landsatlook.usgs.gov/</t>
  </si>
  <si>
    <t>gej4e1l</t>
  </si>
  <si>
    <t>https://old.reddit.com/r/datasets/comments/k62o3s/were_not_doing_a_good_job_tracking_the_growing/gej4e1l/</t>
  </si>
  <si>
    <t>Ma’am, this is a Wendy’s</t>
  </si>
  <si>
    <t>geittyf</t>
  </si>
  <si>
    <t>https://old.reddit.com/r/datasets/comments/k62o3s/were_not_doing_a_good_job_tracking_the_growing/geittyf/</t>
  </si>
  <si>
    <t>This is a subreddit for machine readable structured datasets</t>
  </si>
  <si>
    <t>geisjwf</t>
  </si>
  <si>
    <t>https://old.reddit.com/r/datasets/comments/k62o3s/were_not_doing_a_good_job_tracking_the_growing/geisjwf/</t>
  </si>
  <si>
    <t>Just wow.  Are you seriously comparing taking a prescription drug, to using homemade meth?  It's not the same thing.  Not even the same fucking sport.</t>
  </si>
  <si>
    <t>geis184</t>
  </si>
  <si>
    <t>https://old.reddit.com/r/datasets/comments/k62o3s/were_not_doing_a_good_job_tracking_the_growing/geis184/</t>
  </si>
  <si>
    <t>I have an absolutely massive amount of experience around meth users which is why I know this is bullshit.  
Chronic sleep deprivation can cause psychosis and all sorts of problems, but even doing large amounts of meth doesn't mean you'll necessarily have problems with chronic sleep deprivation.
Methamphetamine is prescribed under the brand name Desoxyn to treat ADHD and has been proven to be very safe in this indication.</t>
  </si>
  <si>
    <t>geirpqr</t>
  </si>
  <si>
    <t>https://old.reddit.com/r/datasets/comments/k62o3s/were_not_doing_a_good_job_tracking_the_growing/geirpqr/</t>
  </si>
  <si>
    <t>Don't have much experience around meth users do ya?  They will do the craziest most unexpected shit.  Including attacking people, animals,  things...</t>
  </si>
  <si>
    <t>geinv6e</t>
  </si>
  <si>
    <t>https://old.reddit.com/r/datasets/comments/k62o3s/were_not_doing_a_good_job_tracking_the_growing/geinv6e/</t>
  </si>
  <si>
    <t>Without any doubt, this article has the idea of finding the source, quantity and quality ( the data).
The problem here is that as long as they do not treat citizens who suffer from addiction, the problem is never solved.
The data can still suffer cherry picking feeding the narrative like the drug on war.And it is normal for these citizens to demonstrate these behaviors since these substances alter mental behavior.
People are not bags of meat.</t>
  </si>
  <si>
    <t>geim6ap</t>
  </si>
  <si>
    <t>https://old.reddit.com/r/datasets/comments/k62vj8/sales_related_dataset_needed_for_school_assignment/geim6ap/</t>
  </si>
  <si>
    <t>Kaggle dot com is your friend</t>
  </si>
  <si>
    <t>geihf1f</t>
  </si>
  <si>
    <t>https://old.reddit.com/r/datasets/comments/k605ns/besides_the_pisa_are_there_any_other_datasets/geihf1f/</t>
  </si>
  <si>
    <t>Have you tried UNESCO and World Bank?</t>
  </si>
  <si>
    <t>geieym9</t>
  </si>
  <si>
    <t>https://old.reddit.com/r/datasets/comments/k62o3s/were_not_doing_a_good_job_tracking_the_growing/geieym9/</t>
  </si>
  <si>
    <t>This article has some suspect quotes that sound like drug war hysteria, tbh.  Like saying using meth will make you randomly attack people.</t>
  </si>
  <si>
    <t>geiev35</t>
  </si>
  <si>
    <t>https://old.reddit.com/r/datasets/comments/k5acs5/doctorpatient_conversational_dataset/geiev35/</t>
  </si>
  <si>
    <t>Thank you so much, this will surely be helpful for the project work.</t>
  </si>
  <si>
    <t>gei7fb2</t>
  </si>
  <si>
    <t>https://old.reddit.com/r/datasets/comments/k605ns/besides_the_pisa_are_there_any_other_datasets/gei7fb2/</t>
  </si>
  <si>
    <t>Certainly! PISA is a study organized by the OECD. IEA also does a lot. Check https://www.iea.nl/data-tools for data and tools of their studies. You can download a lot of data there.</t>
  </si>
  <si>
    <t>gei1hmq</t>
  </si>
  <si>
    <t>https://old.reddit.com/r/datasets/comments/k5h504/request_2020_us_presidential_election/gei1hmq/</t>
  </si>
  <si>
    <t>I was going to suggest the same thing:
[http://www.electproject.org/home/precinct\_data](http://www.electproject.org/home/precinct_data)
I am not aware of other projects that have more comprehensive precinct level data.</t>
  </si>
  <si>
    <t>geht3qg</t>
  </si>
  <si>
    <t>https://old.reddit.com/r/datasets/comments/k5h504/request_2020_us_presidential_election/geht3qg/</t>
  </si>
  <si>
    <t>Something like this?
[https://dataverse.harvard.edu/dataverse/electionscience](https://dataverse.harvard.edu/dataverse/electionscience)
It doesn't have results for every possible candidate, only federal I believe. It also doesn't have results for every single state.
You can look state by state, maybe. Florida puts their results here:
[https://dos.myflorida.com/elections/data-statistics/elections-data/precinct-level-election-results/](https://dos.myflorida.com/elections/data-statistics/elections-data/precinct-level-election-results/)</t>
  </si>
  <si>
    <t>gehi2b5</t>
  </si>
  <si>
    <t>https://old.reddit.com/r/datasets/comments/k5v901/looking_for_pet_medical_images_dataset/gehi2b5/</t>
  </si>
  <si>
    <t>Check out TCIA: [https://www.cancerimagingarchive.net/](https://www.cancerimagingarchive.net/)</t>
  </si>
  <si>
    <t>gehgyhc</t>
  </si>
  <si>
    <t>https://old.reddit.com/r/datasets/comments/k5v901/looking_for_pet_medical_images_dataset/gehgyhc/</t>
  </si>
  <si>
    <t>I definitely agree, unfortunately it is extremely hard to get any pet data at all. I am interested in pet scans of the prostate</t>
  </si>
  <si>
    <t>gehcz4c</t>
  </si>
  <si>
    <t>https://old.reddit.com/r/datasets/comments/k5v901/looking_for_pet_medical_images_dataset/gehcz4c/</t>
  </si>
  <si>
    <t>I think it's better to look for them about a specific area, lung, skull, etc 
Not too helpful sorry</t>
  </si>
  <si>
    <t>gegug67</t>
  </si>
  <si>
    <t>https://old.reddit.com/r/datasets/comments/k5fmyx/many_column_datasets/gegug67/</t>
  </si>
  <si>
    <t>This exactly. I think the document-token matrix of the state of the union addresses might do the trick, for example.</t>
  </si>
  <si>
    <t>gegtvga</t>
  </si>
  <si>
    <t>https://old.reddit.com/r/datasets/comments/k3ceb0/looking_for_comprehensive_datasets_on_the_stock/gegtvga/</t>
  </si>
  <si>
    <t>I thought they shut Yahoo finance down. Do they still have all the fundamental data? Or just prices?</t>
  </si>
  <si>
    <t>gegkc02</t>
  </si>
  <si>
    <t>https://old.reddit.com/r/datasets/comments/k5h504/request_2020_us_presidential_election/gegkc02/</t>
  </si>
  <si>
    <t>gefvea8</t>
  </si>
  <si>
    <t>https://old.reddit.com/r/datasets/comments/k5kxau/historical_real_estate_transactions/gefvea8/</t>
  </si>
  <si>
    <t>Zillow? Realtor.com?</t>
  </si>
  <si>
    <t>gefu5ao</t>
  </si>
  <si>
    <t>https://old.reddit.com/r/datasets/comments/k5acs5/doctorpatient_conversational_dataset/gefu5ao/</t>
  </si>
  <si>
    <t>I recommend a baby kickstarter:
https://appen.com/datasets/audio-recording-and-transcription-for-medical-scenarios/</t>
  </si>
  <si>
    <t>gefsgl3</t>
  </si>
  <si>
    <t>https://old.reddit.com/r/datasets/comments/k5h504/request_2020_us_presidential_election/gefsgl3/</t>
  </si>
  <si>
    <t>Are you interested on which party won the precinct, or do you also need vote share?</t>
  </si>
  <si>
    <t>gefsdrf</t>
  </si>
  <si>
    <t>https://old.reddit.com/r/datasets/comments/k5h504/request_2020_us_presidential_election/gefsdrf/</t>
  </si>
  <si>
    <t>gefrkpc</t>
  </si>
  <si>
    <t>https://old.reddit.com/r/datasets/comments/k5h504/request_2020_us_presidential_election/gefrkpc/</t>
  </si>
  <si>
    <t>Scraping/automation has overhead for each site you want to collect information from. Works better if you are pulling down lots of content from a single site. Here we have thousands of sites that only need to be be visited a single time.</t>
  </si>
  <si>
    <t>gefqi0h</t>
  </si>
  <si>
    <t>https://old.reddit.com/r/datasets/comments/k5h504/request_2020_us_presidential_election/gefqi0h/</t>
  </si>
  <si>
    <t>some of these counties also have captchas, not sure why haha</t>
  </si>
  <si>
    <t>gefq1qi</t>
  </si>
  <si>
    <t>https://old.reddit.com/r/datasets/comments/k5h504/request_2020_us_presidential_election/gefq1qi/</t>
  </si>
  <si>
    <t>Probably varies quite a bit. You'd have to write a lot of different scrapers.</t>
  </si>
  <si>
    <t>gefnz3e</t>
  </si>
  <si>
    <t>https://old.reddit.com/r/datasets/comments/k5h504/request_2020_us_presidential_election/gefnz3e/</t>
  </si>
  <si>
    <t>couldn't you scrape it from the counties' websites? I'm assuming they all post it somewhere online?</t>
  </si>
  <si>
    <t>gefmp9x</t>
  </si>
  <si>
    <t>https://old.reddit.com/r/datasets/comments/k5h504/request_2020_us_presidential_election/gefmp9x/</t>
  </si>
  <si>
    <t>We're interesting in putting this together. Can you describe the schema of the data you would find useful?</t>
  </si>
  <si>
    <t>gefj5dq</t>
  </si>
  <si>
    <t>https://old.reddit.com/r/datasets/comments/k5h504/request_2020_us_presidential_election/gefj5dq/</t>
  </si>
  <si>
    <t>The unicorn of election data: national precinct level results. 
To put this together you’d need to collect the results from from each county in the country, and as you can imagine that is exceedingly labor intensive. If I recall correctly, after 2016 a news outlet (Politico maybe?) organized a crowed sourced version of this, but I don’t know how far they got. There are organizations that do assemble this data, but they generally don’t make it freely available.</t>
  </si>
  <si>
    <t>geeus36</t>
  </si>
  <si>
    <t>https://old.reddit.com/r/datasets/comments/k5fmyx/many_column_datasets/geeus36/</t>
  </si>
  <si>
    <t>Wow cool, I’ll look into this!</t>
  </si>
  <si>
    <t>geettb5</t>
  </si>
  <si>
    <t>https://old.reddit.com/r/datasets/comments/k5fmyx/many_column_datasets/geettb5/</t>
  </si>
  <si>
    <t>about 10,000 columns [fields] and about 10 million rows, but theyre xml, you have to convert to csv etc yourself. most fields are only used a handful of times though.</t>
  </si>
  <si>
    <t>geetm95</t>
  </si>
  <si>
    <t>https://old.reddit.com/r/datasets/comments/k5fmyx/many_column_datasets/geetm95/</t>
  </si>
  <si>
    <t>You could try doing an NLP project. Data generated for those projects are sparse with high cardinality.</t>
  </si>
  <si>
    <t>geet6hq</t>
  </si>
  <si>
    <t>https://old.reddit.com/r/datasets/comments/k5fmyx/many_column_datasets/geet6hq/</t>
  </si>
  <si>
    <t>You could consider adding columns (features) to an existing datase. 
If there is a date column, add Is Friday?  is Holiday?  Which quarter or season?
Value columns can be absolute or a as a percentage of a group.</t>
  </si>
  <si>
    <t>geerueh</t>
  </si>
  <si>
    <t>https://old.reddit.com/r/datasets/comments/k5fmyx/many_column_datasets/geerueh/</t>
  </si>
  <si>
    <t>Thanks :) I haven’t checked them. But are they rows or columns? I’m specifically looking for columns.</t>
  </si>
  <si>
    <t>geerqle</t>
  </si>
  <si>
    <t>https://old.reddit.com/r/datasets/comments/k5fmyx/many_column_datasets/geerqle/</t>
  </si>
  <si>
    <t>wikipedia xml dumps have thousands of fields if that counts</t>
  </si>
  <si>
    <t>geemzvk</t>
  </si>
  <si>
    <t>https://old.reddit.com/r/datasets/comments/k5bc8u/please_help_me_find_it/geemzvk/</t>
  </si>
  <si>
    <t>If you need data for just one person, how difficult is it to collect your own?
You've also mentioned smart watch data in your post but I assume you meant a health/fitness tracker?</t>
  </si>
  <si>
    <t>geekncq</t>
  </si>
  <si>
    <t>https://old.reddit.com/r/datasets/comments/k5bc8u/please_help_me_find_it/geekncq/</t>
  </si>
  <si>
    <t>Yes I saw this dataset too, but there is no blood pressure values with it. So I guess I will have to assemble it myself.</t>
  </si>
  <si>
    <t>geekfp1</t>
  </si>
  <si>
    <t>https://old.reddit.com/r/datasets/comments/k5fmyx/many_column_datasets/geekfp1/</t>
  </si>
  <si>
    <t>\[self-promotion\] Hi there you can check out this website called [DataStock](https://datastock.shop/). You can download various datasets from this website ranging from different categories. Do check them out.</t>
  </si>
  <si>
    <t>geek2oh</t>
  </si>
  <si>
    <t>https://old.reddit.com/r/datasets/comments/k5edi6/datasets_for_e_vehicle_smartphone_apps/geek2oh/</t>
  </si>
  <si>
    <t>geejcpk</t>
  </si>
  <si>
    <t>https://old.reddit.com/r/datasets/comments/k5betj/help_hotel_occupancy_tax_receipt_data_texas/geejcpk/</t>
  </si>
  <si>
    <t>geeg9h1</t>
  </si>
  <si>
    <t>https://old.reddit.com/r/datasets/comments/k5acs5/doctorpatient_conversational_dataset/geeg9h1/</t>
  </si>
  <si>
    <t>Even if it has some kind of ID instead of patient's name? I understand that law can be strict (even in Russia), but such info can be impersonal.</t>
  </si>
  <si>
    <t>geebnbt</t>
  </si>
  <si>
    <t>https://old.reddit.com/r/datasets/comments/k5betj/help_hotel_occupancy_tax_receipt_data_texas/geebnbt/</t>
  </si>
  <si>
    <t>In my experience some local Texas tax offices are modernized, others are not, and even more are half-modernized.
What this means is that some counties have up-to-date data available digitally, and other counties can't even accurately show you current year tax data.
One option is to reach out to Thomson Reuters or Bloomberg Tax as they have a wealth of resources. They are paid, however, and tend to provide information and examples rather than datasets.
I am inclined to believe someone out there is collecting the data even if the various county offices have yet to organize and present it.</t>
  </si>
  <si>
    <t>gee9f9j</t>
  </si>
  <si>
    <t>https://old.reddit.com/r/datasets/comments/k5bc8u/please_help_me_find_it/gee9f9j/</t>
  </si>
  <si>
    <t>Agree. If it's just one user that you need. I haven't used their API yet to collect my Fitbit data but I've seen people do it and it doesn't seem complicated.
I did find a user on kaggle providing their Fitbit data. Let me see if I can find the link.
Edit - [here you go](https://www.kaggle.com/alketcecaj/one-year-of-fitbit-chargehr-data)</t>
  </si>
  <si>
    <t>gee7m01</t>
  </si>
  <si>
    <t>https://old.reddit.com/r/datasets/comments/k5an7d/does_anyone_know_where_to_find_this_data/gee7m01/</t>
  </si>
  <si>
    <t>Gotchya. I read that like you just wanted the chart. Sorry.
Could start with the charts from the Google search and see if they have data attached. NCIB or whatever it's called  and other gov sources tend to have data available.</t>
  </si>
  <si>
    <t>gee4lw5</t>
  </si>
  <si>
    <t>https://old.reddit.com/r/datasets/comments/k5betj/help_hotel_occupancy_tax_receipt_data_texas/gee4lw5/</t>
  </si>
  <si>
    <t>I would try reaching out to Glenn Hager. Otherwise it’s all on the cities or counties that need to provide this to the comptroller. Could also have been a law that was passed that don’t need to report this information publicly.</t>
  </si>
  <si>
    <t>gee4j6i</t>
  </si>
  <si>
    <t>https://old.reddit.com/r/datasets/comments/k5bc8u/please_help_me_find_it/gee4j6i/</t>
  </si>
  <si>
    <t>Your best bet is to assemble this yourself.</t>
  </si>
  <si>
    <t>gee4ikp</t>
  </si>
  <si>
    <t>https://old.reddit.com/r/datasets/comments/k5an7d/does_anyone_know_where_to_find_this_data/gee4ikp/</t>
  </si>
  <si>
    <t>of course but it only gives you graphs and I need every age group, every year, every percentage and the only I can find are graphs but I need it in list or excel form</t>
  </si>
  <si>
    <t>gee49ay</t>
  </si>
  <si>
    <t>https://old.reddit.com/r/datasets/comments/k5an7d/does_anyone_know_where_to_find_this_data/gee49ay/</t>
  </si>
  <si>
    <t>[https://www.nimh.nih.gov/health/statistics/major-depression.shtml](https://www.nimh.nih.gov/health/statistics/major-depression.shtml)</t>
  </si>
  <si>
    <t>gedjgd7</t>
  </si>
  <si>
    <t>https://old.reddit.com/r/datasets/comments/k5acs5/doctorpatient_conversational_dataset/gedjgd7/</t>
  </si>
  <si>
    <t>If you are in the US there’s laws against this sort of thing. I don’t imagine internationally there’s a lot of want to break client confidentiality. 
The few who would give you access would probability be non representative of a wide sampling and would be bad data to start with. 
I don’t see this data being available.</t>
  </si>
  <si>
    <t>gedijgy</t>
  </si>
  <si>
    <t>https://old.reddit.com/r/datasets/comments/k5an7d/does_anyone_know_where_to_find_this_data/gedijgy/</t>
  </si>
  <si>
    <t>Did you even google this? Like, this same question in googlr gives you the answer...</t>
  </si>
  <si>
    <t>ged54u9</t>
  </si>
  <si>
    <t>https://old.reddit.com/r/datasets/comments/k4pzun/new_covid19_cases_vs_total_mortality_in_the_us_by/ged54u9/</t>
  </si>
  <si>
    <t>Never heard of data studio,.gonna check it out</t>
  </si>
  <si>
    <t>ged1tz8</t>
  </si>
  <si>
    <t>https://old.reddit.com/r/datasets/comments/k4ttxw/per_100_people_new_covid19_cases_vs_total_deaths/ged1tz8/</t>
  </si>
  <si>
    <t>,,,,  ,</t>
  </si>
  <si>
    <t>gecfg47</t>
  </si>
  <si>
    <t>https://old.reddit.com/r/datasets/comments/k4pzun/new_covid19_cases_vs_total_mortality_in_the_us_by/gecfg47/</t>
  </si>
  <si>
    <t>the worst is yet to come!!! \*said in kimberly guilfoyle's voice\*</t>
  </si>
  <si>
    <t>gec4upq</t>
  </si>
  <si>
    <t>https://old.reddit.com/r/datasets/comments/k4pzun/new_covid19_cases_vs_total_mortality_in_the_us_by/gec4upq/</t>
  </si>
  <si>
    <t>Good data but on that chart having one data series be cases but every other series be deaths disguises the actual impact and makes for a misleading scale on the Y axis. Why show cases on a death chart anyway?
[Here is how it looks like without cases plus another one showing the cumulative totals](https://imgur.com/kA86eby.png)
EDIT: Another chart: [Deaths Rolling 52 Week Total](https://imgur.com/WkoXi7R.png)</t>
  </si>
  <si>
    <t>gec0gdi</t>
  </si>
  <si>
    <t>https://old.reddit.com/r/datasets/comments/k4ftye/ott_platforms/gec0gdi/</t>
  </si>
  <si>
    <t>I am just looking for any global data, in csv or excel, whatever form. I found some in kaggle but thats about it. Sure, thanks for helping!</t>
  </si>
  <si>
    <t>gebzinq</t>
  </si>
  <si>
    <t>https://old.reddit.com/r/datasets/comments/k4xs93/where_can_i_find_time_series_data_for_views_per/gebzinq/</t>
  </si>
  <si>
    <t>Let’s have a look at these link:  
1). [https://www.youtube.com/watch?v=fKc6mt7rp8A](https://www.youtube.com/watch?v=fKc6mt7rp8A)  
2). [https://www.youtube.com/watch?v=GUq\_tO2BjaU](https://www.youtube.com/watch?v=GUq_tO2BjaU)  
3). [https://www.youtube.com/watch?v=gj4L2isnOf8](https://www.youtube.com/watch?v=gj4L2isnOf8) 
Please the answers are not whatever you want. Please add more details to find the right answer. Good luck!</t>
  </si>
  <si>
    <t>geblfjd</t>
  </si>
  <si>
    <t>https://old.reddit.com/r/datasets/comments/k4vktr/california_weekly_unemployment_claims_by_county/geblfjd/</t>
  </si>
  <si>
    <t>I searched for this for a few months back when Covid started and couldn’t find anything then either. Sorry</t>
  </si>
  <si>
    <t>gebf33c</t>
  </si>
  <si>
    <t>https://old.reddit.com/r/datasets/comments/k4i017/natural_disastercalamity_data/gebf33c/</t>
  </si>
  <si>
    <t>Haha. Sorry to disappoint but I did not get this as class work. Just a vocational exercise amongst few colleagues at work.</t>
  </si>
  <si>
    <t>gebevlu</t>
  </si>
  <si>
    <t>https://old.reddit.com/r/datasets/comments/k4wnfn/nba_referee_statistics/gebevlu/</t>
  </si>
  <si>
    <t>maybe on Reddit :)  [https://www.reddit.com/r/datasets/comments/ar1dq2/nba\_referee\_data\_set/](https://www.reddit.com/r/datasets/comments/ar1dq2/nba_referee_data_set/)</t>
  </si>
  <si>
    <t>gebehn3</t>
  </si>
  <si>
    <t>https://old.reddit.com/r/datasets/comments/k4wlh3/countries_and_their_statesregionsprovinces/gebehn3/</t>
  </si>
  <si>
    <t>This is perfect! thank you.
I was able to take the dbf file and export it to csv as a tabular dataset. all the other attributes are just icing on top.</t>
  </si>
  <si>
    <t>geb8ibg</t>
  </si>
  <si>
    <t>https://old.reddit.com/r/datasets/comments/k4wlh3/countries_and_their_statesregionsprovinces/geb8ibg/</t>
  </si>
  <si>
    <t>https://www.naturalearthdata.com/downloads/10m-cultural-vectors/10m-admin-1-states-provinces/</t>
  </si>
  <si>
    <t>geb62mo</t>
  </si>
  <si>
    <t>https://old.reddit.com/r/datasets/comments/k4vktr/california_weekly_unemployment_claims_by_county/geb62mo/</t>
  </si>
  <si>
    <t>The only reason for suppression rules is some mandates somewhere. California probably submitted some bill requiring it be de-identifiable. Same thing with the mortality datasets from the CDC. Getting county level requires Health Care Authority status of the analyst group. And good luck getting survey related responses below a national level ... I feel like a dataset darkage is on the rise for individual analysts.</t>
  </si>
  <si>
    <t>geb4693</t>
  </si>
  <si>
    <t>https://old.reddit.com/r/datasets/comments/k4vktr/california_weekly_unemployment_claims_by_county/geb4693/</t>
  </si>
  <si>
    <t>Yeah, I was *convinced* I'd find it there considering the resources and datastores they have, but I've wasted hours today staring at that darn website. I keep finding aggregated monthly data at the county level...or weekly data at the state level. Internally I'm screaming "SOMEBODY HAS THE DATA, WHY DIDN'T THEY JUST INCLUDE THE RAW DATASET SOMEWHERE," but I guess they don't believe anyone can clean data except for them...or there are some weird policies that don't allow them to. I'm on the verge of giving up. 
Thanks for trying :(</t>
  </si>
  <si>
    <t>geb2rid</t>
  </si>
  <si>
    <t>https://old.reddit.com/r/datasets/comments/k4vktr/california_weekly_unemployment_claims_by_county/geb2rid/</t>
  </si>
  <si>
    <t>I would have sworn [https://data.edd.ca.gov/ ](https://data.edd.ca.gov/resource/qbrj-7mnz.json)would have it but it looks like they wiped the area name with a "California" distinction - [https://data.edd.ca.gov/Unemployment-Insurance/Unemployment-Insurance-Weekly-Claims-Data-for-Cali/qbrj-7mnz](https://data.edd.ca.gov/Unemployment-Insurance/Unemployment-Insurance-Weekly-Claims-Data-for-Cali/qbrj-7mnz)</t>
  </si>
  <si>
    <t>geap29i</t>
  </si>
  <si>
    <t>https://old.reddit.com/r/datasets/comments/k3w1hq/looking_for_nsfw_motion_data_how_people_move/geap29i/</t>
  </si>
  <si>
    <t>&amp;gt;I absolutely don't agree with the policing of art or censorship.
&amp;gt;But to call [the majority of] porn art is both an insult to art and a naive understanding of the porn industry.
Nope. The porn industry's problems are endemic and serious, broadly reflective of other societal problems like sexism and poverty, and are the subject of much writing. That said: movie production companies [have problems,](https://www.northjersey.com/story/opinion/contributors/2017/10/13/opinion-its-not-just-weinstein/761453001/) community theaters [have problems,](https://www.onstageblog.com/columns/2018/2/4/the-ugly-truth-of-sexual-misconduct-in-our-community-and-college-theatres) hell, that Thomas Kinkade guy had a [whole fraud thing](https://www.vice.com/en/article/53nnmx/snow-covered-lies-thomas-kinkade-company-allegedly-sold-fake-art). 
My point being: you can't decide if something's art because of anything at all that happened during it's production. It's a separate conversation.
Now, can art ever cause sexual arousal? Can porn ever be artistic? You see, the line is impossible to draw. I'm not trying to be obtuse, I'm making an observation that many smarter people have made before me. ["I know it when I see it"](https://en.wikipedia.org/wiki/I_know_it_when_I_see_it) has it's own wikipedia page. This is a hard problem- but only if you make it one, because you require a rigid definition of pornography. This doesn't actually come up for me; I don't particularly care what the definition of "pornography" is. I will say that it's comical to watch people try to define it though-- from just this morning, [Leaked Documents Show Facebook’s Absurd 'Breast Squeezing Policy'](https://www.vice.com/en/article/7k9xnb/leaked-documents-show-facebooks-absurd-breast-squeezing-policy). And that's all because tits on facebook would be *very* bad. (See other platforms that do have tits for comparison. Twitter is a hellhole, but not because of the tits.)
&amp;gt;I believe the majority of hit-making songwriters are a lot more lazy and a lot less artistic than previous generations
In the 50s, rock and roll was denounced as satanic. In the 90s, hip hop was denounced as satanic. I listen to and watch art I enjoy, I leave discussions about laziness and artistic merit for people who study that stuff. I don't know what the hell I'm talking about- and c'mon, art critics live in a different world anyway. Your favorite painting might be dismissed by an art expert as having borrowed this technique from someone else more skilled; and the shadows are sophomoric compared to their contemporaries, whatever. You're allowed to enjoy things. (And so are other people.)
&amp;gt;I would be interested to know how often that happens without digital triggers kicking off the horniness.
Everyone is different, but I will again cross my professional distance here to say that I can't imagine writing that sentence. Yes, people are able to get aroused without a "digital trigger." And people got horny without looking at a cave painting, back when that was the only synthetic visual stimulus, too.
&amp;gt;I'm not denying people can naturally get horny, say for example with a fantasy. But without all the sexual triggers, I think people would be horny a lot less and more focused on looking for fulfilment in other ways.
Not an expert, but it feels like you've mixed up your causation here. Horniness is a natural state like hunger or sleepiness. People start businesses to address human needs. A McDonalds ad might get you hungry for hamburgers, but you had to eat regardless. I am a longtime follower of the [Adbusters](https://www.adbusters.org/manifesto) folks, so I think we have a lot of overlap re: advertising saturation. (Unrelated, but if you don't already have [a pi-hole,](https://pi-hole.net/) I would highly recommend it. I literally do not see ads online anymore. It's fantastic.) I also take issue with, like, the assumption that a rising horniness rate would be a bad thing? Presumably there would be some terrible and comical threshold, but uhm idk doesn't seem like a problem. Besides, look around at statistics, [they don't tell the story you're telling.](https://www.insider.com/american-teenagers-are-having-less-sex-than-their-parents-did-2020-5)
&amp;gt;but that conservatism is only around protecting the importance of intimate relationships and not letting sexual liberty be a vehicle to place sexual desires at a higher value than those
Here it is, I think the core of our disagreement: This isn't zero sum! Adding sex doesn't mean taking away romance. If they're related at all, I would assume the opposite: by allowing more openness about sexuality, we get happier people, more able to communicate their needs and desires, and in many cases be less likely to be depressed or suicidal. 
&amp;gt;but that conservatism is only around protecting the importance of intimate relationships and not letting sexual liberty be a vehicle to place sexual desires at a higher value than those, **on a societal level** (again, if people choose to make sex more important to them than relationships that's fine).
Dangerous ground to walk on imho. Social commentary is useful, and it's never going away, but... I guess I'm not sure what you could mean by "it's fine if it makes individuals happy but I don't like society as a whole moving in that direction," because society is made up by all the individuals in it. And, really, you won't know how people prioritize things unless you know that person *really well.* If you go to a bar after a pride parade, you're going to see a whole bunch of doctors, lawyers, and engineers with super healthy lives, great social circles etc... but you may look at them and think "their priorities are off," having seen the tiniest slice of their existence.
A lot of the music celebrating sexuality, for example, gets outsize attention, and is rarely compared to the love ballads and heartfelt songs about their mothers that many rappers produce. Those songs are out there, but "get her wetter than the Hoover Dam" is probably going to get more airtime from angry people on Fox News. (&amp;amp; I should be honest, that was from a male rapper; the blowhards are much more focused on female artists who dare to admit they have sexuality these days, men mostly get a pass.)
The rant is a little unstructured at the end here, and so I will close with [this list of classic rock songs about having sex with underage girls.](https://ultimateclassicrock.com/jailbait-songs/)</t>
  </si>
  <si>
    <t>geanaly</t>
  </si>
  <si>
    <t>https://old.reddit.com/r/datasets/comments/k4qfso/crosspost_question_i_would_like_to_start_a/geanaly/</t>
  </si>
  <si>
    <t>geaa0xc</t>
  </si>
  <si>
    <t>https://old.reddit.com/r/datasets/comments/k4qfso/crosspost_question_i_would_like_to_start_a/geaa0xc/</t>
  </si>
  <si>
    <t>Research the competition.   Is there a niche that you have background in?</t>
  </si>
  <si>
    <t>gea78lq</t>
  </si>
  <si>
    <t>https://old.reddit.com/r/datasets/comments/k4pzun/new_covid19_cases_vs_total_mortality_in_the_us_by/gea78lq/</t>
  </si>
  <si>
    <t>ORANGE LINE BAD!!!  
All joking aside, great post and thanks.</t>
  </si>
  <si>
    <t>gea6sdv</t>
  </si>
  <si>
    <t>https://old.reddit.com/r/datasets/comments/k4i017/natural_disastercalamity_data/gea6sdv/</t>
  </si>
  <si>
    <t>Holy shit dude me too. Wonder if you’re in my class</t>
  </si>
  <si>
    <t>gea6145</t>
  </si>
  <si>
    <t>https://old.reddit.com/r/datasets/comments/k4qfso/crosspost_question_i_would_like_to_start_a/gea6145/</t>
  </si>
  <si>
    <t>Good luck</t>
  </si>
  <si>
    <t>gea3cgn</t>
  </si>
  <si>
    <t>https://old.reddit.com/r/datasets/comments/k2yu5t/looking_for_historical_data_on_global_poverty_and/gea3cgn/</t>
  </si>
  <si>
    <t>This work?
[https://www.wider.unu.edu/project/wiid-world-income-inequality-database](https://www.wider.unu.edu/project/wiid-world-income-inequality-database)
https://www.wider.unu.edu/download/WIID3.3
https://fsolt.org/
https://fsolt.org/swiid/
https://fsolt.org/swiid/swiid\_source/
https://osf.io/preprints/socarxiv/mwnje/</t>
  </si>
  <si>
    <t>ge9y3n0</t>
  </si>
  <si>
    <t>https://old.reddit.com/r/datasets/comments/k3w1hq/looking_for_nsfw_motion_data_how_people_move/ge9y3n0/</t>
  </si>
  <si>
    <t>&amp;gt;Porn really is a separate topic from what's currently under discussion
Yes, I think we're both beginning to digress to the point there are much broader topics that deserve their own attention. 
&amp;gt;I'm searching for motion data of how people move during sex. The one time it appears people have generated this dataset, it was from mining pornography, and that's what I linked.
Then that's voided some of my concerns. I hope there are other data sources out there. 
&amp;gt;Policing art the way that you want to...
I absolutely don't agree with the policing of art or censorship.
But to call [the majority of] porn art is both an insult to art and a naive understanding of the porn industry. 
&amp;gt;You see "degeneracy" in our society. I actually do, as well: but the form it takes, when I look around, is in our neglected neighbors, our inability to discuss what "the greater good" even means anymore, etc.
Yes, I can relate to this. 
&amp;gt;I do not hear the song WAP and think it is degenerate. It slaps, and it's nothing new.
I think it's a poor example of the musical potential under popular contemporary limitations, and I believe the majority of hit-making songwriters are a lot more lazy and a lot less artistic than previous generations (because music has been hijacked much in the same way as the porn industry, and the mass market has less taste for artistic skill than they have been previously), but none of that is to do with the subject matter of the song. 
&amp;gt;Sometimes, people get horny. And if they're alone when it happens: that doesn't mean it's happening in a non-sexual context. It means the context has become sexual.
I would be interested to know how often that happens without digital triggers kicking off the horniness.
I'm not denying people can naturally get horny, say for example with a fantasy. But without all the sexual triggers, I think people would be horny a lot less and more focused on looking for fulfilment in other ways. 
&amp;gt;There are, for the sake of pedantry, "wrong" things here: defined as anything that violates trust or another human's wishes.
&amp;gt;Frankly, it's pretty libertarian, "live and let live" kind of stuff. 
I agree with these points. 
&amp;gt;You talk on philosophy forums, so I know you know this is a broad, sweeping generalization; made with no attempt to isolate or explain potential confounding variables.
I definely err on the side of opinion, theory and macro observation. If I become strongly enough attached to any of those, I would like to be able to become more analytical and scientifically proving of those thoughts - which is why I follow topics like data, to drip feed an understanding of it into mind ready for when I want to take a deeper dive into understanding and using it.
I am just debating and considering theory, I'm not claiming to have concluded anything or even to have countered my own initial argument to make it solid. 
&amp;gt;every generation, ever, has said this about the new generation
I have heard this before. Maybe it deserves more attention from me. 
&amp;gt;Suicide rates fall among gay youth but still outpace straight peers
I am pleased that suicide rates are falling among gay youth. I agree more still need to be done for liberation in this area. 
I hope you can see that I have no intention to oppress anybody or their sexuality. I have a degree of conservatism around my opinion on sex (which waivers over the years as I experience and consider other things), but that conservatism is only around protecting the importance of intimate relationships and not letting sexual liberty be a vehicle to place sexual desires at a higher value than those, on a societal level (again, if people choose to make sex more important to them than relationships that's fine). From what I see in western culture at least, we've reached a point where consensus in media seems to imply that one should consider their sexual gratification more important than retaining their relationships and I think that's a step backwards for society.
This is a completely loose and immature philosophy I'm far from concluding, so thanks for adding some things to consider to it.</t>
  </si>
  <si>
    <t>ge9vm3f</t>
  </si>
  <si>
    <t>https://old.reddit.com/r/datasets/comments/k4i017/natural_disastercalamity_data/ge9vm3f/</t>
  </si>
  <si>
    <t>Sure. Thanks for the refrence. I will check it out.</t>
  </si>
  <si>
    <t>ge9rgyt</t>
  </si>
  <si>
    <t>https://old.reddit.com/r/datasets/comments/k4ftye/ott_platforms/ge9rgyt/</t>
  </si>
  <si>
    <t>Are you talking about user data? If that's the case, you might have to scrape the data yourself (what's actually available anyway) from the APIs. [This article](https://medium.com/@yasunaka.cho.rakuten/top-10-best-video-apis-youtube-twitch-netflix-and-more-ef755f285c49) can point you in the direction of some streaming service API, but some services might not be as open as a year ago.</t>
  </si>
  <si>
    <t>ge9q4bo</t>
  </si>
  <si>
    <t>https://old.reddit.com/r/datasets/comments/k3w1hq/looking_for_nsfw_motion_data_how_people_move/ge9q4bo/</t>
  </si>
  <si>
    <t>&amp;gt; Yes, I agree. My concern regarding sexual simulation is definitely more aimed at porn than sex "toys". My "trigger" to comment my original message was the fact you're using porn as a data source for these linear movements, when the porn itself plays a part in the normalisation of these linear movements.
Porn really is a separate topic from what's currently under discussion- I'm searching for motion data of how people move during sex. The *one* time it appears people have generated this dataset, it was from mining pornography, and that's what I linked. Porn's a big topic, frankly I think it's fine but also worthy of a much larger discussion than I'm aiming for here. I'll just mention that in reading Isaacson's da Vinci, is fascinating to read about a society that punishes homosexuality but employs many, many people in the profession of literally chiseling dick from rock. All day, every day, chiseling dicks. Totally normal and mostly respected profession at the time.
&amp;gt;If successful sextech is based on porn's idea of sex, it risks reinforcing this ideal of sex, which is unrealistic and neglects intimacy.
I agree with the overall concept, but... Well, I'll say this. *Sex machines* as they exist today are cold, industrial, steampunk devices that are difficult to use. If you look at the history of vibrators, you'll find both gasoline-powered and electrical devices that are similar- but today, sleek, user-friendly vibes are the norm. I hope to continue this development trajectory with a variety of projects.
I guess I have to make another comment about pornography here, just to say: humans understand fictional visual representations of reality, and this conversation has been around for a long time. It always morphs to meet the standards of the time: there is no objective position here. 1400's Italy, dicks are the pinnacle of art, but depicting sexual acts? Absolutely not. Today? It's a bit more complicated. Policing art the way that you want to... well, it's never "worked," in that it's never achieved it's goals; and I would argue that the goals were always laid out with incorrect assumptions in the first place.
&amp;gt;Seeing this as more of a compound devolution as a result of all that past, than something of the past.
This is how I know we have a foundational disagreement that's unlikely to be resolved. (&amp;amp; that's okay!) You see "degeneracy" in our society. I actually do, as well: but the form it takes, when I look around, is in our neglected neighbors, our inability to discuss what "the greater good" even means anymore, etc. I do not hear the song WAP and think it is degenerate. It slaps, and [it's nothing new.](https://www.youtube.com/playlist?list=PL5F41A66612DF161A)
&amp;gt;I meant that the urge for sex in a non-sexual context (I.e. Without a partner) is often a psychological clue that there is something missing from one's feeling of completion, 
Sure. But sometimes people get horny. You can't just blanket say that horniness is always coupled with loneliness, with emptiness, with other emotional needs. It is sometimes! But that doesn't make your argument. Sometimes, people get horny. And if they're alone when it happens: that doesn't mean it's happening in a non-sexual context. It means the context has become sexual.
&amp;gt;and the pleasure of orgasm is often used as an escapism from that feeling.
Sometimes people eat when they're hungry. Sometimes people eat their feelings. These are different things, and we can easily be in a place where we discuss them as such.
&amp;gt;Could you loop that one back round to the context so I can fathom your analogy?
The meal analogy. It's not perfect: sex and food are different things, and both are different from breathing air, etc. But I do think there is instructive value in comparing the various human impulses we have, the things we need, the things we like. You don't want to eat the same meal every day; you don't want sex to be exactly the same each time. There are amazing meals that stand out, ones you'll remember for the rest of your life. Some examples of those meals: a dinner with your loved ones celebrating a milestone or an achievement. A romantic dinner with someone you hope will be your partner, a savory multi-hour experience. A messy hot dog in the park with someone you hope will be your romantic partner. 
And, yes, a meal you ate by yourself can clearly qualify. I know I have meals- both long, savory experiences and short, messy ones- that I have eaten alone, but remember for various reasons- from the quality of the food, to the context of the meal. And even if we have a burnt, cold hot dog with a soggy bun: we'd say we had a bad lunch, but we wouldn't say we committed some violation of our morality. It wasn't a "wrong" meal.
&amp;gt;It's the "echo chamber" of information about sex that I find concerning, and how that's going to be passed onto future generations.
Me too- the echo chambers I worry about are the ones telling people that the gays are unnatural, that trans people are an affront to God, that birth control is a sin. The ones that say that not only should conversion therapy be legal, but encouraged. The ones that promote toxic masculinity and slut-shaming. 
And: the ones that tell us that there is a "right" and "wrong" way to have sex, with others or with ourselves. There are, for the sake of pedantry, "wrong" things here: defined as anything that violates trust or another human's wishes.
Frankly, it's pretty libertarian, "live and let live" kind of stuff. 
&amp;gt;The generations now that are born into internet porn certainly seem to be a lot less mentally well than generations before, and a lot of their projection of that unwellness appears to be sex related.
You talk on philosophy forums, so I know you know this is a broad, sweeping generalization; made with no attempt to isolate or explain potential confounding variables. You have provided nothing to back up either your conclusion or your assumptions- I don't think the new generations are less mentally well than generations before (although, either of us can google and easily find that *every generation, ever, has said this about the new generation.*) And, even if they were, you'd have to explain why this is due to more liberal sexual attitudes and not, well, a billion other things that have changed recently.
I'll end with a data-driven article that's illustrative for what is changing with our changing attitudes towards sex; and what progress still needs to be made: [Suicide rates fall among gay youth but still outpace straight peers](https://www.nbcnews.com/feature/nbc-out/suicide-rates-fall-among-gay-youth-still-outpace-straight-peers-n1135141)</t>
  </si>
  <si>
    <t>ge9p7xb</t>
  </si>
  <si>
    <t>https://old.reddit.com/r/datasets/comments/k4i017/natural_disastercalamity_data/ge9p7xb/</t>
  </si>
  <si>
    <t>The EMDAT data base out of the Centre for Research on the Epidemiology of Disasters has that data but they are prickly about giving it out. 
Easier to come by in the US where NCDC maintains a disaster damages dataset from extreme climatic events.</t>
  </si>
  <si>
    <t>ge9omdn</t>
  </si>
  <si>
    <t>https://old.reddit.com/r/datasets/comments/k4i017/natural_disastercalamity_data/ge9omdn/</t>
  </si>
  <si>
    <t>Refer to this [answer](https://www.reddit.com/r/datasets/comments/k3zbso/looking_for_data_corresponding_to_sustainable/ge8qhvs/) on my post, it might be of help.</t>
  </si>
  <si>
    <t>ge9jidb</t>
  </si>
  <si>
    <t>https://old.reddit.com/r/datasets/comments/jm4xui/platform_to_buy_and_sell_data_to_individual_and/ge9jidb/</t>
  </si>
  <si>
    <t>Thank you for your feedback! We sent you a PM. Again, thank you for giving some thought in this business of ours!</t>
  </si>
  <si>
    <t>ge9e5e4</t>
  </si>
  <si>
    <t>https://old.reddit.com/r/datasets/comments/k3zbso/looking_for_data_corresponding_to_sustainable/ge9e5e4/</t>
  </si>
  <si>
    <t>Thank you. I will look into the links you posted. Please note that I edited the question and added the exact indicators/data I am looking for.</t>
  </si>
  <si>
    <t>ge9d316</t>
  </si>
  <si>
    <t>https://old.reddit.com/r/datasets/comments/k3w1hq/looking_for_nsfw_motion_data_how_people_move/ge9d316/</t>
  </si>
  <si>
    <t>&amp;gt;I think magazine covers in grocery check-out lines could be considered more negative than the existence of vibrators.
Yes, I agree. My concern regarding sexual simulation is definitely more aimed at porn than sex "toys". My "trigger" to comment my original message was the fact you're using porn as a data source for these linear movements, when the porn itself plays a part in the normalisation of these linear movements.
A "great BJ", bonded with intimacy, emotional sentiment and love rarely looks like the way a blowjob is performed in porn - and arguing that the porn version feels better and is what a man really wants is also jaded by the mere exposure effect. (This is also not to say a loving blowjob can't be a sloppy face fuck either - of course, that can be great).
If successful sextech is based on porn's idea of sex, it risks reinforcing this ideal of sex, which is unrealistic and neglects intimacy. 
&amp;gt;We've got thousands of years of data of human societies, and I don't think any of it backs up your assertion.
Seeing this as more of a compound devolution as a result of all that past, than something of the past. 
&amp;gt;Also, I take issue with your implication that sex is always a "healing" act.
That's not exactly what I meant. I meant that the urge for sex in a non-sexual context (I.e. Without a partner) is often a psychological clue that there is something missing from one's feeling of completion, and the pleasure of orgasm is often used as an escapism from that feeling. 
&amp;gt;Meals can have an emotional and psychological component, and it doesn't matter if you're eating a cow or a carrot. Surely you've attended wedding dinners, graduation dinners, anniversary dinners where the emotional components overwhelmed anything experienced by your tongue. Just as surely as you've had a romantic meal you'll never forget- you've had plenty of forgettable roadside food as well.
Could you loop that one back round to the context so I can fathom your analogy? 
&amp;gt;cite data
It's the "echo chamber" of information about sex that I find concerning, and how that's going to be passed onto future generations.
The generations now that are born into internet porn  certainly seem to be a lot less mentally well than generations before, and a lot of their projection of that unwellness appears to be sex related.</t>
  </si>
  <si>
    <t>ge99imf</t>
  </si>
  <si>
    <t>https://old.reddit.com/r/datasets/comments/igelyj/does_anyone_happen_to_have_the_recipe1m_dataset/ge99imf/</t>
  </si>
  <si>
    <t>Would really appreciate if you could send it at [Jushaan18@gmail.com](mailto:Jushaan18@gmail.com) as well.</t>
  </si>
  <si>
    <t>ge984yk</t>
  </si>
  <si>
    <t>https://old.reddit.com/r/datasets/comments/k3w1hq/looking_for_nsfw_motion_data_how_people_move/ge984yk/</t>
  </si>
  <si>
    <t>:) In whatever way the spirit moves you, make sure you're an explorer too!</t>
  </si>
  <si>
    <t>ge981f7</t>
  </si>
  <si>
    <t>https://old.reddit.com/r/datasets/comments/k3w1hq/looking_for_nsfw_motion_data_how_people_move/ge981f7/</t>
  </si>
  <si>
    <t>NOW we're talking :)
&amp;gt;The emotional connection to it means that entire societies can be derailed when somebody or something with an agenda, such as capitalism/advertising hijacks and manipulates it causing changes to the status quo that benefit their product or service, but not the mental health and personal development of a person.
While we agree more than you originally let on, I find this particular sentiment abhorrent. Not the coopting of human desire for profit having the effect of corrupting our view of the desire itself- that clearly happens. But I think magazine covers in grocery check-out lines could be considered more negative than the existence of vibrators. One is sending out messages about what good people should look like, the other is giving people physical pleasure.
I'd like you to spend some more time riffing on "societies being derailed" here. We've got thousands of years of data of human societies, and I don't think any of it backs up your assertion.
&amp;gt;There is not one right way to enjoy your body. But using simulation is largely to fill a void that you feel emotionally or psychologically. It's using a plaster where you need to heal.
I personally disagree with this, but I definitely see how it could be a genuinely held belief. All I ask if that you acknowledge that other people also genuinely hold other beliefs: not that sex *doesn't* have emotional or psychological components, but that those aren't the *only* components, and don't have to be present to do things the "right" way, or something.</t>
  </si>
  <si>
    <t>ge96qn6</t>
  </si>
  <si>
    <t>https://old.reddit.com/r/datasets/comments/k3w1hq/looking_for_nsfw_motion_data_how_people_move/ge96qn6/</t>
  </si>
  <si>
    <t>i appreciate that this world is still full of explorers.</t>
  </si>
  <si>
    <t>ge969gc</t>
  </si>
  <si>
    <t>https://old.reddit.com/r/datasets/comments/k3w1hq/looking_for_nsfw_motion_data_how_people_move/ge969gc/</t>
  </si>
  <si>
    <t>Don't worry, I second thought leaving it at that.
I liked that post too :)</t>
  </si>
  <si>
    <t>ge963tt</t>
  </si>
  <si>
    <t>https://old.reddit.com/r/datasets/comments/k3w1hq/looking_for_nsfw_motion_data_how_people_move/ge963tt/</t>
  </si>
  <si>
    <t>Let's entertain it, philosophically, for the fun of it...
- Sex is "gatekept" from complete liberalism because it's not just a physical act. The emotional connection to it means that entire societies can be derailed when somebody or something with an agenda, such as capitalism/advertising hijacks and manipulates it causing changes to the status quo that benefit their product or service, but not the mental health and personal development of a person.
- There is not one right way to enjoy your body. But using simulation is largely to fill a void that you feel emotionally or psychologically. It's using a plaster where you need to heal.
- I'm not trying to teach. I'm exploring ideas in public. I've definitely thought a lot about the societal ramifications of sexual simulations, but I wouldn't argue it's to the scientific degree you appear to have. I do find your work interesting, albeit it would seem my interest in it is potentially to stop what you're trying to achieve.
I'm largely vegetarian and don't appreciate gluttony, so yes, I guess I am like this about other primal human "needs" (which look to me more like desires beyond needs at this level).</t>
  </si>
  <si>
    <t>ge957d4</t>
  </si>
  <si>
    <t>https://old.reddit.com/r/datasets/comments/k3w1hq/looking_for_nsfw_motion_data_how_people_move/ge957d4/</t>
  </si>
  <si>
    <t>What an unsatisfying response :/ You think so much about human nature! Surely you knew what emotions you were going to elicit.
The person who posted
&amp;gt; Acceleration fine, displacement great.
&amp;gt;That's what she said.
*that* was a silly dumb comment. You had meaning with yours!</t>
  </si>
  <si>
    <t>ge951kn</t>
  </si>
  <si>
    <t>https://old.reddit.com/r/datasets/comments/k3w1hq/looking_for_nsfw_motion_data_how_people_move/ge951kn/</t>
  </si>
  <si>
    <t>🤣 Chill, it was satirical. Do what you gotta do.</t>
  </si>
  <si>
    <t>ge94wol</t>
  </si>
  <si>
    <t>https://old.reddit.com/r/datasets/comments/k3w1hq/looking_for_nsfw_motion_data_how_people_move/ge94wol/</t>
  </si>
  <si>
    <t>A philosopher! Oh, good, you can help me here. I have questions. 
Why is sex gatekept? 
"A great BJ" is a loving act that goes far beyond anything physical, I never said otherwise.</t>
  </si>
  <si>
    <t>ge8wz9s</t>
  </si>
  <si>
    <t>https://old.reddit.com/r/datasets/comments/k3w1hq/looking_for_nsfw_motion_data_how_people_move/ge8wz9s/</t>
  </si>
  <si>
    <t>If we're all going to die alone, at least we die alone with a machine giving high grade data porn-like bjs.
Dude, the power of a great BJ comes from the eye contact not the motion.</t>
  </si>
  <si>
    <t>ge8qhvs</t>
  </si>
  <si>
    <t>https://old.reddit.com/r/datasets/comments/k3zbso/looking_for_data_corresponding_to_sustainable/ge8qhvs/</t>
  </si>
  <si>
    <t>For 3. Deaths and injuries from natural disasters ... you could try ACLED.
[https://acleddata.com/](https://acleddata.com/)
They are a seriously detailed and pretty reliable tracker of conflict events but also will track deaths and natural disasters. Their documentation would help you identify if it is gonna be useful. [https://acleddata.com/resources/general-guides/](https://acleddata.com/resources/general-guides/)
or also for 3. you could try GDELT. [https://www.gdeltproject.org/](https://www.gdeltproject.org/) I'm not their biggest fan as I've had difficulty getting and cleaning their data (requires a hell of a lot of patience) ... Nonetheless it tracks events (including natural disasters around the globe).
For the first two, the CIA world factbook might come in handy. It's not perfectly what you need but might provide some more leads:
[https://www.cia.gov/library/publications/resources/the-world-factbook/](https://www.cia.gov/library/publications/resources/the-world-factbook/)
You might have tried it already but a google dataset search for "public transport access \[country\_name\]" might deliver some useful results</t>
  </si>
  <si>
    <t>ge8ngxm</t>
  </si>
  <si>
    <t>https://old.reddit.com/r/datasets/comments/k4ftye/ott_platforms/ge8ngxm/</t>
  </si>
  <si>
    <t>ge8mbkh</t>
  </si>
  <si>
    <t>https://old.reddit.com/r/datasets/comments/k3sxur/looking_for_datasets_about_fertility_intentions/ge8mbkh/</t>
  </si>
  <si>
    <t>Try the roper center. May be they have something.</t>
  </si>
  <si>
    <t>ge8ftxt</t>
  </si>
  <si>
    <t>https://old.reddit.com/r/datasets/comments/jgtbl0/how_to_get_a_list_of_all_or_most_adult_websites/ge8ftxt/</t>
  </si>
  <si>
    <t>Check out my new website Teenzone.club</t>
  </si>
  <si>
    <t>ge8bz1w</t>
  </si>
  <si>
    <t>https://old.reddit.com/r/datasets/comments/k3w1hq/looking_for_nsfw_motion_data_how_people_move/ge8bz1w/</t>
  </si>
  <si>
    <t>\&amp;gt;  Acceleration fine, displacement great.
That's what she said.</t>
  </si>
  <si>
    <t>ge8axj2</t>
  </si>
  <si>
    <t>https://old.reddit.com/r/datasets/comments/k476zj/looking_for_the_corn_consumptiondemand_dataset/ge8axj2/</t>
  </si>
  <si>
    <t>Thanks for the link. They do have corn inventory data for the US. However, I am looking for the data for Alabama, but still, the national data is useful for me. I guess I need to look for more literature as portals do not have state-wise consumption data.</t>
  </si>
  <si>
    <t>ge8aep9</t>
  </si>
  <si>
    <t>https://old.reddit.com/r/datasets/comments/k48sog/monthly_discussion_and_chat_thread/ge8aep9/</t>
  </si>
  <si>
    <t>Not worthy of its own thread but does anyone know where to find datasets of video game gameplay data? Tough bc I am sure there is not a lot that would be made available probably much of it is proprietary. I’m interested in seeing what gameplay data from games looks like. For a game like Fallout 76 or WoW or ESO I guess mmos or broader how is movement through the game world and objectives started/completed or player behavior measurable. Even if it’s like neopets dataset does anyone have any clues?</t>
  </si>
  <si>
    <t>ge84d1r</t>
  </si>
  <si>
    <t>https://old.reddit.com/r/datasets/comments/k3w1hq/looking_for_nsfw_motion_data_how_people_move/ge84d1r/</t>
  </si>
  <si>
    <t>I think 2 of the 16 forms share the same sentiment.</t>
  </si>
  <si>
    <t>ge7zf1q</t>
  </si>
  <si>
    <t>https://old.reddit.com/r/datasets/comments/k476zj/looking_for_the_corn_consumptiondemand_dataset/ge7zf1q/</t>
  </si>
  <si>
    <t>Try https://fred.stlouisfed.org/tags/series?t=corn</t>
  </si>
  <si>
    <t>ge7ytne</t>
  </si>
  <si>
    <t>https://old.reddit.com/r/datasets/comments/k3w1hq/looking_for_nsfw_motion_data_how_people_move/ge7ytne/</t>
  </si>
  <si>
    <t>That is... wow, that's an interesting approach.
I probably shouldn't think too hard now about how much of a pain it'll be to learn about mocap libraries, gotta just dive in and hold my breath</t>
  </si>
  <si>
    <t>ge7ylxa</t>
  </si>
  <si>
    <t>https://old.reddit.com/r/datasets/comments/k3w1hq/looking_for_nsfw_motion_data_how_people_move/ge7ylxa/</t>
  </si>
  <si>
    <t>Funscripts, bingo. Thanks! Not a dataset per se, but super interesting and on the same path, definitely helpful.
And the linear motion is output for now, linear input comes later. I lean open source on everything, especially data, so anything that's generated will be out there.</t>
  </si>
  <si>
    <t>ge7tf3v</t>
  </si>
  <si>
    <t>https://old.reddit.com/r/datasets/comments/k3w1hq/looking_for_nsfw_motion_data_how_people_move/ge7tf3v/</t>
  </si>
  <si>
    <t>From my other account for obvious reasons...
Various internet communities build and share "funscripts" which control male masturbation devices and sync them to adult videos. Quality varies but if you are just looking for "intimate linear motion" you might have some luck starting here. Some creators of funscript content take their work very seriously and a hand-picked selection of popular creators might be just what you need.
As far as I know, this is the largest community: https://realtouchscripts.com/
Question: Since this sounds like an open hardware project, are you planning to share your linear motion data anywhere? I'm working on, basically, a realistic blowjob funscript generator for The Handy. I've just been using heuristics and, cough, trial and error, cough, but would love some real data instead.</t>
  </si>
  <si>
    <t>ge7p48f</t>
  </si>
  <si>
    <t>https://old.reddit.com/r/datasets/comments/k3w1hq/looking_for_nsfw_motion_data_how_people_move/ge7p48f/</t>
  </si>
  <si>
    <t>Lol I was thinking the shorter hair makes the video easier to analyze</t>
  </si>
  <si>
    <t>ge7db71</t>
  </si>
  <si>
    <t>https://old.reddit.com/r/datasets/comments/jm4xui/platform_to_buy_and_sell_data_to_individual_and/ge7db71/</t>
  </si>
  <si>
    <t>To have a place where data-collectors/data-scrapers, along with businesses looking for information, could go to interact. Maybe a library, of them for sale? 
Or maybe a request feature, from the business' end?
The only thing more valuable than money itself, is information. AKA, it's very valuable. We're in a period of time where there are too many people collecting data, along with so many searching it out: When you throw in the reality that we've never, ever, had access to so much of it, and as in-depth as we do now.. something needs to bring those sentiments/actors together.
Would love to help, if just creatively, or seriously, or otherwise. Please let me know, and we can connect. Thanks!</t>
  </si>
  <si>
    <t>ge7cm2s</t>
  </si>
  <si>
    <t>https://old.reddit.com/r/datasets/comments/k3w1hq/looking_for_nsfw_motion_data_how_people_move/ge7cm2s/</t>
  </si>
  <si>
    <t>ge7ar9p</t>
  </si>
  <si>
    <t>https://old.reddit.com/r/datasets/comments/k3w1hq/looking_for_nsfw_motion_data_how_people_move/ge7ar9p/</t>
  </si>
  <si>
    <t>“As you can plainly see here the fellatio follows a periodic, sinusoidal motion of varying range and frequency...”</t>
  </si>
  <si>
    <t>ge74fs2</t>
  </si>
  <si>
    <t>https://old.reddit.com/r/datasets/comments/k3w1hq/looking_for_nsfw_motion_data_how_people_move/ge74fs2/</t>
  </si>
  <si>
    <t>I think there are some large Mocap libraries out there... generally used by hobbyist 3D Animation programs... usually free...</t>
  </si>
  <si>
    <t>ge71yfi</t>
  </si>
  <si>
    <t>https://old.reddit.com/r/datasets/comments/k3w1hq/looking_for_nsfw_motion_data_how_people_move/ge71yfi/</t>
  </si>
  <si>
    <t>Never I would imagined seeing extensive matplotlib plots of bj action</t>
  </si>
  <si>
    <t>ge70w9w</t>
  </si>
  <si>
    <t>https://old.reddit.com/r/datasets/comments/k3w1hq/looking_for_nsfw_motion_data_how_people_move/ge70w9w/</t>
  </si>
  <si>
    <t>In keeping it professional: intimate linear motion is *exactly* what you think it is.
Feel free to DM me, or check out my website etc for more projects. Not much out there on this specific device yet, but there will be soon.</t>
  </si>
  <si>
    <t>ge6skoe</t>
  </si>
  <si>
    <t>https://old.reddit.com/r/datasets/comments/k3w1hq/looking_for_nsfw_motion_data_how_people_move/ge6skoe/</t>
  </si>
  <si>
    <t>ge6dltq</t>
  </si>
  <si>
    <t>https://old.reddit.com/r/datasets/comments/jzjzt4/two_weeks_ago_i_used_open_data_from_pennsylvania/ge6dltq/</t>
  </si>
  <si>
    <t>You can't get the original data: Pennsylvania took it down. I can upload the CSV that I originally downloaded from the PA dept of state, but I'm not sure that helps you much. I'm just some stranger on the internet. Why should you trust any file that I hand you? I could put any dates I wanted to in there. That's kind of the point I'm making in the latest blog update: there's no way to verify the provenance of data distributed in CSV like this.
Multiple independent analysts have noticed the date discrepancy in the ballots, and my results matched theirs exactly. I guess we could have all made the same mistake? But it seems unlikely to me. Parsing a MM/DD/YYYY date string isn't exactly rocket science.
[https://twitter.com/VC4351/status/1325883841412702208](https://twitter.com/VC4351/status/1325883841412702208)</t>
  </si>
  <si>
    <t>ge6byy6</t>
  </si>
  <si>
    <t>https://old.reddit.com/r/datasets/comments/k3w1hq/looking_for_nsfw_motion_data_how_people_move/ge6byy6/</t>
  </si>
  <si>
    <t>Haha I'm no expert at blowjob's but now I'm worried I've been getting them wrong... I've certainly never had a partner that could get it through the back of their head (although I wouldn't be against them trying to). Also is that model average? Asking for a friend...
Probably a good choice to go with a guy though. Although they probably make up a smaller percentage of the group of people giving blowjob's, gotta assume they're probably better at it technique wise on average.</t>
  </si>
  <si>
    <t>ge6ba7z</t>
  </si>
  <si>
    <t>https://old.reddit.com/r/datasets/comments/k3w1hq/looking_for_nsfw_motion_data_how_people_move/ge6ba7z/</t>
  </si>
  <si>
    <t>Just as you find it bizarre, I'm absolutely dumbfounded that no one's bothered to solve the problem of intimate linear motion in 2020.
What do you think more people are into, POV drone racing or sex? Ditto for basically every hobby and consumer product. Unevenly distributed innovation.
Glad to be entertaining people before it's even complete, though :)</t>
  </si>
  <si>
    <t>ge680cd</t>
  </si>
  <si>
    <t>https://old.reddit.com/r/datasets/comments/k3ve3t/hello_data_scientists/ge680cd/</t>
  </si>
  <si>
    <t>Hey /u/theresaoctober I can only allow this post(and all survey posts) if you also add a link to the data you collect. 
If you are comfortable doing that I will approve this.
---
[You can dispute this action by contacting the Mod team](https://www.reddit.com/message/compose?to=%2Fr%2Fdatasets)</t>
  </si>
  <si>
    <t>ge67oso</t>
  </si>
  <si>
    <t>https://old.reddit.com/r/datasets/comments/k1zmgc/building_an_interactive_covid19_dashboard_in_kelp/ge67oso/</t>
  </si>
  <si>
    <t>This is self promotion without disclosure, as a result I am removing this post. 
---
[You can dispute this action by contacting the Mod team](https://www.reddit.com/message/compose?to=%2Fr%2Fdatasets)</t>
  </si>
  <si>
    <t>ge66v3j</t>
  </si>
  <si>
    <t>https://old.reddit.com/r/datasets/comments/k3oj89/8_mnist_dataset_images_and_csv_replacements_for/ge66v3j/</t>
  </si>
  <si>
    <t>Removed as SPAM under 
&amp;gt; Self-promotion without disclosure
---
[You can dispute this action by contacting the Mod team](https://www.reddit.com/message/compose?to=%2Fr%2Fdatasets)</t>
  </si>
  <si>
    <t>ge652ar</t>
  </si>
  <si>
    <t>https://old.reddit.com/r/datasets/comments/k3w1hq/looking_for_nsfw_motion_data_how_people_move/ge652ar/</t>
  </si>
  <si>
    <t>I have nothing to add, but I believe this has to be one of the most bizarre and hilarious requests I've seen. Especially the little BJ gif in the article you posted. Thanks for the laugh this morning.</t>
  </si>
  <si>
    <t>ge64cwo</t>
  </si>
  <si>
    <t>https://old.reddit.com/r/datasets/comments/jzjzt4/two_weeks_ago_i_used_open_data_from_pennsylvania/ge64cwo/</t>
  </si>
  <si>
    <t>I'm not requesting a CSV.  I'm requesting the original data, to see if the dolt data matches the original.  My hypothesis is that there was a problem parsing or converting the original data's dates into dolt.</t>
  </si>
  <si>
    <t>ge63jve</t>
  </si>
  <si>
    <t>https://old.reddit.com/r/datasets/comments/jzjzt4/two_weeks_ago_i_used_open_data_from_pennsylvania/ge63jve/</t>
  </si>
  <si>
    <t>I downloaded the CSV in order to create the dolt repository. If you want the data as CSV again, the easiest way is to clone the dolt repository and then export it back to CSV.
`dolt clone dolthub/pa_mail_ballots_2020`
`cd pa_mail_ballots_2020`
`dolt table export pa ballots.csv`</t>
  </si>
  <si>
    <t>ge638b6</t>
  </si>
  <si>
    <t>https://old.reddit.com/r/datasets/comments/k4095o/looking_for_datasets_with_marathon_results_with/ge638b6/</t>
  </si>
  <si>
    <t>Best bet would probably be via Strava. I know they track most of this info natively (though shoes and gender have to be input by the user, and I don't know how many do). I don't think weather is part of their dataset, but because it's a GPS-based platform, you should be able to merge it fairly easily from another source.
ETA: this wouldn't be official marathon results, but would probably get you a huge number of runners.</t>
  </si>
  <si>
    <t>ge622om</t>
  </si>
  <si>
    <t>https://old.reddit.com/r/datasets/comments/k4095o/looking_for_datasets_with_marathon_results_with/ge622om/</t>
  </si>
  <si>
    <t>Someone looked at the Nike vapor fly shoes based on strata data, don’t remember who but should be findable (sorry on mobile otherwise I would). 
I’d imagine you could get the weather per day in different cities and then merge based on with the basic dataset based on date and location. Same with elevation gain as the course is the same should be a straight forward database to create with some googling</t>
  </si>
  <si>
    <t>ge5z06z</t>
  </si>
  <si>
    <t>https://old.reddit.com/r/datasets/comments/k3w1hq/looking_for_nsfw_motion_data_how_people_move/ge5z06z/</t>
  </si>
  <si>
    <t>ge5sv47</t>
  </si>
  <si>
    <t>https://old.reddit.com/r/datasets/comments/jg87x6/interest_in_automotive_classified_dataset_w_20m/ge5sv47/</t>
  </si>
  <si>
    <t>Let me know what you're doing with it, I'm sharing it on a case by case basis for interesting projects and those doing educational projects.</t>
  </si>
  <si>
    <t>ge57oxz</t>
  </si>
  <si>
    <t>https://old.reddit.com/r/datasets/comments/k3ve3t/hello_data_scientists/ge57oxz/</t>
  </si>
  <si>
    <t>r/samplesize</t>
  </si>
  <si>
    <t>ge4xsdx</t>
  </si>
  <si>
    <t>https://old.reddit.com/r/datasets/comments/k3mkk2/looking_for_data_about_student_academic/ge4xsdx/</t>
  </si>
  <si>
    <t>As previously mentioned, that data would be protected but I believe you could still do something with public data. I’ll use my college as an example: you could get the admission rates/ enrollments for a college and look at their dean’s /presidents list. Fir my college the standards have stayed the same, 3.6 and 4.0GPA for the dean’s and president’s list respectively. You could see how the percentage of students have changed over time only using data that is open to the public.</t>
  </si>
  <si>
    <t>ge4vfw0</t>
  </si>
  <si>
    <t>https://old.reddit.com/r/datasets/comments/jwjaup/car_dataset/ge4vfw0/</t>
  </si>
  <si>
    <t>ge4tlgs</t>
  </si>
  <si>
    <t>https://old.reddit.com/r/datasets/comments/k3ceb0/looking_for_comprehensive_datasets_on_the_stock/ge4tlgs/</t>
  </si>
  <si>
    <t>I was asking if it would be possible to share either the CSV or code, but a quick google showed me it’s actually super straightforward.</t>
  </si>
  <si>
    <t>ge4svpm</t>
  </si>
  <si>
    <t>https://old.reddit.com/r/datasets/comments/k3ceb0/looking_for_comprehensive_datasets_on_the_stock/ge4svpm/</t>
  </si>
  <si>
    <t>What do you mean?</t>
  </si>
  <si>
    <t>ge4oel4</t>
  </si>
  <si>
    <t>https://old.reddit.com/r/datasets/comments/k39ogh/looking_for_datasets_about_pandemic_and_violence/ge4oel4/</t>
  </si>
  <si>
    <t>It doesn't exist. Domestic violence is very under-reported. Domestic violence during this pandemic is far less reported and doesn't map well to pre-pandemic timeline.</t>
  </si>
  <si>
    <t>ge4n1gl</t>
  </si>
  <si>
    <t>https://old.reddit.com/r/datasets/comments/k39vt9/fifa_2021_dataset/ge4n1gl/</t>
  </si>
  <si>
    <t>You can find this information from [sofifa.com](https://sofifa.com)
Once you are at the player's page there is a version navigation top of the page. I marked as (1) in the image.
If you want to get all history of a player (not just for 21,20 etc.) there is also "HISTORY VERSION" which holds all history at middle of the page. I marked as (2) in the image.
For injuries, there is "In Real Life" tab top of the page. I marked as (3) in the image. After you click, the dates you are interested in at the bottom of the page listed in "SIDELINED" section.
So you can scrape each version and injury history. Then compare to ratings over time &amp;amp; injury.
Here is the image that I'm referring: [https://postimg.cc/bG6yTVL6](https://postimg.cc/bG6yTVL6)</t>
  </si>
  <si>
    <t>ge4lpte</t>
  </si>
  <si>
    <t>https://old.reddit.com/r/datasets/comments/k36nh8/wherehow_to_download_my_own_reddit_post_history/ge4lpte/</t>
  </si>
  <si>
    <t>Wecome..:)</t>
  </si>
  <si>
    <t>ge4l3em</t>
  </si>
  <si>
    <t>https://old.reddit.com/r/datasets/comments/jyik6i/driver_behavior_analysis_data/ge4l3em/</t>
  </si>
  <si>
    <t>ge3y1qv</t>
  </si>
  <si>
    <t>https://old.reddit.com/r/datasets/comments/k39vt9/fifa_2021_dataset/ge3y1qv/</t>
  </si>
  <si>
    <t>I have been looking for a data set of player ratings over time and injury status.  So far I haven’t found anything, any thoughts on where to look? Idea is to look at how long after injury it takes for a player to return to form.</t>
  </si>
  <si>
    <t>ge3wvp7</t>
  </si>
  <si>
    <t>https://old.reddit.com/r/datasets/comments/k3mkk2/looking_for_data_about_student_academic/ge3wvp7/</t>
  </si>
  <si>
    <t>I appreciate the help. I would’ve sat here scouring the internet for ever had I never read this. Its for a school project but I guess I’ll have to change what data I plan on analyzing</t>
  </si>
  <si>
    <t>ge3wgjy</t>
  </si>
  <si>
    <t>https://old.reddit.com/r/datasets/comments/k3mkk2/looking_for_data_about_student_academic/ge3wgjy/</t>
  </si>
  <si>
    <t>It’s all going to be protected due to ferpa, best bet may be self reported grades from a site like rate my professor but that’ll run the risk of self report. 
If you are connected with a school or university you may be able to get an exception with deidentified data, but no promises (I’ve been fighting that Bureaucratic red tape for almost 9 months)</t>
  </si>
  <si>
    <t>ge3uq57</t>
  </si>
  <si>
    <t>https://old.reddit.com/r/datasets/comments/jzjzt4/two_weeks_ago_i_used_open_data_from_pennsylvania/ge3uq57/</t>
  </si>
  <si>
    <t>Do you have the original dataset? I saw the time traveling ballots and wanted to see if it was a date parsing/conversion error.</t>
  </si>
  <si>
    <t>ge3l31b</t>
  </si>
  <si>
    <t>https://old.reddit.com/r/datasets/comments/k39ogh/looking_for_datasets_about_pandemic_and_violence/ge3l31b/</t>
  </si>
  <si>
    <t>Really not trying to be critical and I have no doubt that you are on to something but maybe you are looking for data to support a hypothesis?  Maybe go more broad and look for data sets mental health/substance abuse trends and let that lead you.  That being said a common sense gut check makes your area of interest seem completely reasonable.</t>
  </si>
  <si>
    <t>ge3jdbp</t>
  </si>
  <si>
    <t>https://old.reddit.com/r/datasets/comments/k3ceb0/looking_for_comprehensive_datasets_on_the_stock/ge3jdbp/</t>
  </si>
  <si>
    <t>The easiest way to pull this data into a spreadsheet using [Google Sheet add-on](https://gsuite.google.com/marketplace/app/webdatahub_import_api_data/881284038348). Here is [video](https://youtu.be/gORZEcSpHeU) how to do that.</t>
  </si>
  <si>
    <t>ge3j7yb</t>
  </si>
  <si>
    <t>https://old.reddit.com/r/datasets/comments/k36nh8/wherehow_to_download_my_own_reddit_post_history/ge3j7yb/</t>
  </si>
  <si>
    <t>Wow this actually looks perfect, much better than simply downloading data in bulk. Thanks!</t>
  </si>
  <si>
    <t>ge33qna</t>
  </si>
  <si>
    <t>https://old.reddit.com/r/datasets/comments/k3ceb0/looking_for_comprehensive_datasets_on_the_stock/ge33qna/</t>
  </si>
  <si>
    <t>ge32k4s</t>
  </si>
  <si>
    <t>https://old.reddit.com/r/datasets/comments/k3fj29/looking_for_picture_collection_dataset_of_diamonds/ge32k4s/</t>
  </si>
  <si>
    <t>Thank you for your reply. 
I didn’t know that their is another sub. 
Will also check out the AMA. 
I already reached out to some companies but only received declines until know. But will keep trying.</t>
  </si>
  <si>
    <t>ge30s7d</t>
  </si>
  <si>
    <t>https://old.reddit.com/r/datasets/comments/k39ogh/looking_for_datasets_about_pandemic_and_violence/ge30s7d/</t>
  </si>
  <si>
    <t>Google Bigquery has Chicago police which is backdated a week in real time. I actually did some analysis on this if you're curious. I can't verify the gender, unfortunately.
- [Github](https://github.com/jbeaudette3/Chicago-Domestic-Abuse-2020)  
- [Graph, plotted in Python, posted to Instagram](https://www.instagram.com/p/CIBjlQKpQrw/)</t>
  </si>
  <si>
    <t>ge2ynxr</t>
  </si>
  <si>
    <t>https://old.reddit.com/r/datasets/comments/k3ceb0/looking_for_comprehensive_datasets_on_the_stock/ge2ynxr/</t>
  </si>
  <si>
    <t>Within 2 minutes I was able to get entire stock history in csv, thank you!</t>
  </si>
  <si>
    <t>ge2vgm4</t>
  </si>
  <si>
    <t>https://old.reddit.com/r/datasets/comments/k3fj29/looking_for_picture_collection_dataset_of_diamonds/ge2vgm4/</t>
  </si>
  <si>
    <t>I see you posted to r/diamonds but maybe try r/gemstones too. If there’s a subreddit for professional gem cutters or people in the industry, that would probably be an even better bet.
I also found [this old AMA ](https://www.reddit.com/r/IAmA/comments/5ic3wr/we_are_the_gemcuttersjewellers_of_reddit_want_to/)from some jewelers; if any of those accounts are still active maybe reaching out to them could get you a lead in the right direction.
I bought a diamond a while back, and it’s quality was rated and certified by the GIA: such an organization probably has many reference pictures of various stones, but it may not be likely that they share that with the public.</t>
  </si>
  <si>
    <t>ge2v92o</t>
  </si>
  <si>
    <t>https://old.reddit.com/r/datasets/comments/k3ceb0/looking_for_comprehensive_datasets_on_the_stock/ge2v92o/</t>
  </si>
  <si>
    <t>Yahoo Finance was very helpful for me.  
You can export nearly the whole history of a stock</t>
  </si>
  <si>
    <t>ge2dmwk</t>
  </si>
  <si>
    <t>https://old.reddit.com/r/datasets/comments/k39ogh/looking_for_datasets_about_pandemic_and_violence/ge2dmwk/</t>
  </si>
  <si>
    <t>I saw Omdena.com working on this same area. Check their website for details.</t>
  </si>
  <si>
    <t>ge26bxr</t>
  </si>
  <si>
    <t>https://old.reddit.com/r/datasets/comments/k3ceb0/looking_for_comprehensive_datasets_on_the_stock/ge26bxr/</t>
  </si>
  <si>
    <t>I'll look into both of those, thank you very much!</t>
  </si>
  <si>
    <t>ge23asx</t>
  </si>
  <si>
    <t>https://old.reddit.com/r/datasets/comments/k2tx96/looking_for_social_media_posts_of_indian_people/ge23asx/</t>
  </si>
  <si>
    <t>Thanks. it is doable, but it's very very complex. Haha 😄
Any idea, if someone has done this or related thing before?</t>
  </si>
  <si>
    <t>ge21ifq</t>
  </si>
  <si>
    <t>https://old.reddit.com/r/datasets/comments/k3ceb0/looking_for_comprehensive_datasets_on_the_stock/ge21ifq/</t>
  </si>
  <si>
    <t>I use iex, but it only goes back a couple years for dailies. Alphavantage I think goes back 15 or so years. Both of these have an API you need to go through.</t>
  </si>
  <si>
    <t>ge1fb4d</t>
  </si>
  <si>
    <t>https://old.reddit.com/r/datasets/comments/k39ogh/looking_for_datasets_about_pandemic_and_violence/ge1fb4d/</t>
  </si>
  <si>
    <t>Scotland seems to be good at getting these statistics. 
Heres police reported house party data [https://docs.google.com/spreadsheets/d/1Cr6aBG656gUcpWDed7uyqsX1SMTLpiTjZgrfoZFl24o/edit#gid=0](https://docs.google.com/spreadsheets/d/1Cr6aBG656gUcpWDed7uyqsX1SMTLpiTjZgrfoZFl24o/edit#gid=0) from [https://twitter.com/marceellison/status/1321368111451394048](https://twitter.com/marceellison/status/1321368111451394048)
[https://twitter.com/CentralFMNews/status/1311235335603412992](https://twitter.com/CentralFMNews/status/1311235335603412992)
[https://www.google.com/search?q=scotland+domestic+abuse+data&amp;amp;oq=scotland+domestic+abuse+data&amp;amp;aqs=chrome..69i57j69i60.309j0j7&amp;amp;sourceid=chrome&amp;amp;ie=UTF-8](https://www.google.com/search?q=scotland+domestic+abuse+data&amp;amp;oq=scotland+domestic+abuse+data&amp;amp;aqs=chrome..69i57j69i60.309j0j7&amp;amp;sourceid=chrome&amp;amp;ie=UTF-8)</t>
  </si>
  <si>
    <t>ge1cm7r</t>
  </si>
  <si>
    <t>https://old.reddit.com/r/datasets/comments/k2tx96/looking_for_social_media_posts_of_indian_people/ge1cm7r/</t>
  </si>
  <si>
    <t>Sure. Scrape from other websites like Facebook that have identifying information</t>
  </si>
  <si>
    <t>ge17zh5</t>
  </si>
  <si>
    <t>https://old.reddit.com/r/datasets/comments/k2tx96/looking_for_social_media_posts_of_indian_people/ge17zh5/</t>
  </si>
  <si>
    <t>You could try to build your own scraping engine, I believe that is doable. Then you can create certain criteria to use as proxy measures for identifying indian responses; like comments in common indian languages, or maybe english features that are typical to people native to india (although I realize this moght get very complex due to the highly heterogenous culture you guys have?)
How to webscrape with python: https://realpython.com/beautiful-soup-web-scraper-python/</t>
  </si>
  <si>
    <t>ge13lwk</t>
  </si>
  <si>
    <t>https://old.reddit.com/r/datasets/comments/k36nh8/wherehow_to_download_my_own_reddit_post_history/ge13lwk/</t>
  </si>
  <si>
    <t>For pyhton I am using.. https://praw.readthedocs.io/en/latest/</t>
  </si>
  <si>
    <t>ge10z2i</t>
  </si>
  <si>
    <t>https://old.reddit.com/r/datasets/comments/k36nh8/wherehow_to_download_my_own_reddit_post_history/ge10z2i/</t>
  </si>
  <si>
    <t>No I haven’t. Will def. check this out, thanks!</t>
  </si>
  <si>
    <t>ge0ym9z</t>
  </si>
  <si>
    <t>https://old.reddit.com/r/datasets/comments/k36nh8/wherehow_to_download_my_own_reddit_post_history/ge0ym9z/</t>
  </si>
  <si>
    <t>Have you checked the [Reddit API](https://www.reddit.com/dev/api/)?</t>
  </si>
  <si>
    <t>ge0wgm8</t>
  </si>
  <si>
    <t>https://old.reddit.com/r/datasets/comments/jze96o/problem_using_abstracts_from_doiboost_dataset/ge0wgm8/</t>
  </si>
  <si>
    <t>I'm not sure about the weird encrypted-looking value you are getting, but worth saying that as per here:
[https://docs.microsoft.com/en-us/academic-services/graph/resources-faq](https://docs.microsoft.com/en-us/academic-services/graph/resources-faq)
" Due to legal constraints, paper abstracts in Microsoft Academic Graph cannot be published as plaintext. They are instead available as an [inverted index](https://en.wikipedia.org/wiki/Inverted_index) in the PaperAbstractInvertedIndex stream. Inverted indexes store information about each word in a body of text, including the number of occurrences and the position of each occurrence. "
&amp;amp;#x200B;
In other words, you won't get full text abstracts, you'll get a list of words in the abstract and their positions, so you'd have to reconstruct each abstract from this if you wanted to any analysis other than basic "bucket of words" types.</t>
  </si>
  <si>
    <t>ge0qs8c</t>
  </si>
  <si>
    <t>https://old.reddit.com/r/datasets/comments/k34im1/looking_for_dataset_for_identification/ge0qs8c/</t>
  </si>
  <si>
    <t>Both of these are promising. Thanks a lot ❤</t>
  </si>
  <si>
    <t>ge0qjvr</t>
  </si>
  <si>
    <t>https://old.reddit.com/r/datasets/comments/k34im1/looking_for_dataset_for_identification/ge0qjvr/</t>
  </si>
  <si>
    <t>That I wanna keep as last option if I don't get anything readily. 
I'm not that good at scraping, haha. 
Thanks tho ❤</t>
  </si>
  <si>
    <t>ge0q70j</t>
  </si>
  <si>
    <t>https://old.reddit.com/r/datasets/comments/k34im1/looking_for_dataset_for_identification/ge0q70j/</t>
  </si>
  <si>
    <t>Seconding the comment about github. Also another data source could be:
\- [https://rosettacode.org/wiki/Category:Programming\_Tasks](https://rosettacode.org/wiki/Category:Programming_Tasks) \- this has a lot of structure and it should be very easy to scrape
\- This dataset was used in the recruitment process [https://github.com/logicai-io/programming-language-classifier](https://github.com/logicai-io/programming-language-classifier)</t>
  </si>
  <si>
    <t>ge0m1rs</t>
  </si>
  <si>
    <t>https://old.reddit.com/r/datasets/comments/k2tx96/looking_for_social_media_posts_of_indian_people/ge0m1rs/</t>
  </si>
  <si>
    <t>ya you are right, but is there a work around?</t>
  </si>
  <si>
    <t>ge0lz9x</t>
  </si>
  <si>
    <t>https://old.reddit.com/r/datasets/comments/k2tx96/looking_for_social_media_posts_of_indian_people/ge0lz9x/</t>
  </si>
  <si>
    <t>The field for which I'm researching contains lot of prior search which have used twitter data, so, I want to get data from a different place.
All I need is post of depressed people only from India, now this data could either be from anywhere except Twitter.
Thanks btw.</t>
  </si>
  <si>
    <t>ge0jqrt</t>
  </si>
  <si>
    <t>https://old.reddit.com/r/datasets/comments/k34im1/looking_for_dataset_for_identification/ge0jqrt/</t>
  </si>
  <si>
    <t>I suggest scraping public GitHub repos.</t>
  </si>
  <si>
    <t>ge01v0s</t>
  </si>
  <si>
    <t>https://old.reddit.com/r/datasets/comments/k34qgm/looking_for_a_dataset_of_indian_census_data_to/ge01v0s/</t>
  </si>
  <si>
    <t>I second it. It has the right data.</t>
  </si>
  <si>
    <t>ge00j1q</t>
  </si>
  <si>
    <t>https://old.reddit.com/r/datasets/comments/k34qgm/looking_for_a_dataset_of_indian_census_data_to/ge00j1q/</t>
  </si>
  <si>
    <t>Thanks. I'll check it out.</t>
  </si>
  <si>
    <t>gdzydet</t>
  </si>
  <si>
    <t>https://old.reddit.com/r/datasets/comments/k2jnot/looking_for_data_sets_on_technology_usage_over/gdzydet/</t>
  </si>
  <si>
    <t>Yeah some of these are a goldmine! Im a doing a capstone project for my Data Science class,  the topic is happiness!   I think people have a misperception of what makes them happy thus leading depression/anxiety etc!  I wanted to study the relationship between people and technology!  Part of the argument is that technology separates people,  leading to social issues.
  I have a few datasets from Kaggle on happiness indicators, gdp, country suicides per demographic...but for the most part the datasets on Kaggle are quite basic. I wanted to play with something a little more detailed and obscure.
Thanks for the recommendations, they will be a big help.</t>
  </si>
  <si>
    <t>gdzwugo</t>
  </si>
  <si>
    <t>https://old.reddit.com/r/datasets/comments/k34qgm/looking_for_a_dataset_of_indian_census_data_to/gdzwugo/</t>
  </si>
  <si>
    <t>Try data.gov.in
They also have free APIs.</t>
  </si>
  <si>
    <t>gdzvq5m</t>
  </si>
  <si>
    <t>https://old.reddit.com/r/datasets/comments/k2jnot/looking_for_data_sets_on_technology_usage_over/gdzvq5m/</t>
  </si>
  <si>
    <t>Thanks bro</t>
  </si>
  <si>
    <t>gdzvp0j</t>
  </si>
  <si>
    <t>https://old.reddit.com/r/datasets/comments/k2jnot/looking_for_data_sets_on_technology_usage_over/gdzvp0j/</t>
  </si>
  <si>
    <t>Thanks man</t>
  </si>
  <si>
    <t>gdzsg0f</t>
  </si>
  <si>
    <t>https://old.reddit.com/r/datasets/comments/jqfelo/looking_to_train_a_digital_marketing_multi_touch/gdzsg0f/</t>
  </si>
  <si>
    <t>gdzsfet</t>
  </si>
  <si>
    <t>https://old.reddit.com/r/datasets/comments/jqfelo/looking_to_train_a_digital_marketing_multi_touch/gdzsfet/</t>
  </si>
  <si>
    <t>haha no worries, glad u were able to use it</t>
  </si>
  <si>
    <t>gdzn9hj</t>
  </si>
  <si>
    <t>https://old.reddit.com/r/datasets/comments/k2wqax/i_once_found_a_dataset_of_every_paint_used_in/gdzn9hj/</t>
  </si>
  <si>
    <t>Haha, I doubt they're of any real interest. I mean serioulsy, the extent of what I can do is make pie charts and bar graphs and sort through lists in python, haha.</t>
  </si>
  <si>
    <t>gdzdo6u</t>
  </si>
  <si>
    <t>https://old.reddit.com/r/datasets/comments/k2wqax/i_once_found_a_dataset_of_every_paint_used_in/gdzdo6u/</t>
  </si>
  <si>
    <t>Looking forward to seeing some quality visualizations from this!</t>
  </si>
  <si>
    <t>gdz786c</t>
  </si>
  <si>
    <t>https://old.reddit.com/r/datasets/comments/k2wqax/i_once_found_a_dataset_of_every_paint_used_in/gdz786c/</t>
  </si>
  <si>
    <t>Haha no, there is just a csv in the repository. You can’t save html pages as csv. Not sure entirely that’s what you meant</t>
  </si>
  <si>
    <t>gdyyaru</t>
  </si>
  <si>
    <t>https://old.reddit.com/r/datasets/comments/k2wqax/i_once_found_a_dataset_of_every_paint_used_in/gdyyaru/</t>
  </si>
  <si>
    <t>Well I'll be darned, I never knew I could just save a page as a CSV. Thank you!</t>
  </si>
  <si>
    <t>gdyy2cv</t>
  </si>
  <si>
    <t>https://old.reddit.com/r/datasets/comments/k2wqax/i_once_found_a_dataset_of_every_paint_used_in/gdyy2cv/</t>
  </si>
  <si>
    <t>You can click the "raw" link on Github files to get at them. Here's the CSV file: [https://raw.githubusercontent.com/jwilber/Bob\_Ross\_Paintings/master/data/bob\_ross\_paintings.csv](https://raw.githubusercontent.com/jwilber/Bob_Ross_Paintings/master/data/bob_ross_paintings.csv)
If your browser opens it instead of saving, you should be able to just right click and save as.
You can also download the whole repo, which has some scripts and images, by going to the "code" dropdown and selecting download zip. Here's that: [https://github.com/jwilber/Bob\_Ross\_Paintings/archive/master.zip](https://github.com/jwilber/Bob_Ross_Paintings/archive/master.zip)</t>
  </si>
  <si>
    <t>gdxx4oo</t>
  </si>
  <si>
    <t>https://old.reddit.com/r/datasets/comments/k275l0/speech_to_speech_alligned_datasets_between/gdxx4oo/</t>
  </si>
  <si>
    <t>gdxrrb3</t>
  </si>
  <si>
    <t>https://old.reddit.com/r/datasets/comments/k2wdq3/income_by_zip_code_not_available/gdxrrb3/</t>
  </si>
  <si>
    <t>Thank you !! This is exactly what I was looking for! I didn't think to look at the pull down and compare the 1 year to 5 year estimates. For anyone else looking for this data, you can find  the original post [here](https://www.reddit.com/r/datasets/comments/hixfeo/how_to_obtain_median_income_data_for_zip_codes/).</t>
  </si>
  <si>
    <t>gdxrdbc</t>
  </si>
  <si>
    <t>https://old.reddit.com/r/datasets/comments/k2wqax/i_once_found_a_dataset_of_every_paint_used_in/gdxrdbc/</t>
  </si>
  <si>
    <t>Now I just need to figure out how to download this file! It's so very helpful, this is going to be the bedrock of my project.</t>
  </si>
  <si>
    <t>gdxqxa0</t>
  </si>
  <si>
    <t>https://old.reddit.com/r/datasets/comments/k2wqax/i_once_found_a_dataset_of_every_paint_used_in/gdxqxa0/</t>
  </si>
  <si>
    <t>Happy to assist. And scroll right, you'll find a column for each color with a bool value in addition to the colors array.</t>
  </si>
  <si>
    <t>gdxqj9e</t>
  </si>
  <si>
    <t>https://old.reddit.com/r/datasets/comments/k2wdq3/income_by_zip_code_not_available/gdxqj9e/</t>
  </si>
  <si>
    <t>It is always worth searching here 
[https://www.reddit.com/r/datasets/search/?q=zipcode%20income&amp;amp;restrict\_sr=1](https://www.reddit.com/r/datasets/search/?q=zipcode%20income&amp;amp;restrict_sr=1)</t>
  </si>
  <si>
    <t>gdxq5ox</t>
  </si>
  <si>
    <t>https://old.reddit.com/r/datasets/comments/k2wdq3/income_by_zip_code_not_available/gdxq5ox/</t>
  </si>
  <si>
    <t>[Here is my post about getting zip code data from the Census Bureau.](https://www.reddit.com/r/datasets/comments/hixfeo/how_to_obtain_median_income_data_for_zip_codes/)</t>
  </si>
  <si>
    <t>gdxpp6y</t>
  </si>
  <si>
    <t>https://old.reddit.com/r/datasets/comments/k2wqax/i_once_found_a_dataset_of_every_paint_used_in/gdxpp6y/</t>
  </si>
  <si>
    <t>Well I think this is it! I swear I saw a version where each color had its own column, but if I can't nab that one, this will have to do! Thank you.</t>
  </si>
  <si>
    <t>gdxp74w</t>
  </si>
  <si>
    <t>https://old.reddit.com/r/datasets/comments/k2wdq3/income_by_zip_code_not_available/gdxp74w/</t>
  </si>
  <si>
    <t>Thank you! This is great advice if it turns out this dataset does not exist. Also, thanks for mentioning the name of the geographic code directory data!</t>
  </si>
  <si>
    <t>gdxoa5o</t>
  </si>
  <si>
    <t>https://old.reddit.com/r/datasets/comments/k2wdq3/income_by_zip_code_not_available/gdxoa5o/</t>
  </si>
  <si>
    <t>There is also IRS Statistics of Income data available by ZCTA, with some caveats in terms of minimum aggregate size.</t>
  </si>
  <si>
    <t>gdxnelt</t>
  </si>
  <si>
    <t>https://old.reddit.com/r/datasets/comments/k2wqax/i_once_found_a_dataset_of_every_paint_used_in/gdxnelt/</t>
  </si>
  <si>
    <t>[https://github.com/jwilber/Bob\_Ross\_Paintings](https://github.com/jwilber/Bob_Ross_Paintings)</t>
  </si>
  <si>
    <t>gdxn1r2</t>
  </si>
  <si>
    <t>https://old.reddit.com/r/datasets/comments/k2wdq3/income_by_zip_code_not_available/gdxn1r2/</t>
  </si>
  <si>
    <t>I have a post about how to get the data.  Zip code is called zcta on data.census.gov.  I'm on mobile now and trying to link always goes badly for me, but once I can get to a computer I'll put in the link.  If you don't want to wait you can scroll through my posts.</t>
  </si>
  <si>
    <t>gdxjuqq</t>
  </si>
  <si>
    <t>https://old.reddit.com/r/datasets/comments/k2wdq3/income_by_zip_code_not_available/gdxjuqq/</t>
  </si>
  <si>
    <t>I usually don’t work with US census info—so only take my advice if the info isn’t already out there—but you could probably estimate it pretty easily. The TIGER/Line database from the US Census bureau has info about income distribution by census block group. It gives you the number of households (N) that fall within a given income bracket, so if you take the mean of the bracket limits, populate a list with N iterations of that mean, and take the median you’ll have the median income bracket for a group. Aggregate by zip (and maybe weight by population?) and you’ll have your median income by zip estimate.</t>
  </si>
  <si>
    <t>gdxcjd7</t>
  </si>
  <si>
    <t>https://old.reddit.com/r/datasets/comments/k2vxl5/where_can_i_get_the_csv_file_for_american/gdxcjd7/</t>
  </si>
  <si>
    <t>gdx8da8</t>
  </si>
  <si>
    <t>https://old.reddit.com/r/datasets/comments/k2tx96/looking_for_social_media_posts_of_indian_people/gdx8da8/</t>
  </si>
  <si>
    <t>I second this. Identifying who’s Indian on Reddit is gonna be quite difficult I’d say</t>
  </si>
  <si>
    <t>gdwunfq</t>
  </si>
  <si>
    <t>https://old.reddit.com/r/datasets/comments/k2tx96/looking_for_social_media_posts_of_indian_people/gdwunfq/</t>
  </si>
  <si>
    <t>Have you considered using the tweet scraping API? It’s very user friendly and would provide you with what you are looking for I think? Abeit less elaborate</t>
  </si>
  <si>
    <t>gdvwncb</t>
  </si>
  <si>
    <t>https://old.reddit.com/r/datasets/comments/jg87x6/interest_in_automotive_classified_dataset_w_20m/gdvwncb/</t>
  </si>
  <si>
    <t>I'm interested in this data. How can I get it if you still get it ?</t>
  </si>
  <si>
    <t>gdv67y7</t>
  </si>
  <si>
    <t>https://old.reddit.com/r/datasets/comments/k2jnot/looking_for_data_sets_on_technology_usage_over/gdv67y7/</t>
  </si>
  <si>
    <t>There's a lot of publicly accessible survey data on those two pieces. Don't know what country you're in, but check if Pew or YouGov have anything on those. As for technology usage, IPA and other organisations publish this (I've used the IPA touch points study in the past)</t>
  </si>
  <si>
    <t>gdv66qb</t>
  </si>
  <si>
    <t>https://old.reddit.com/r/datasets/comments/k2jnot/looking_for_data_sets_on_technology_usage_over/gdv66qb/</t>
  </si>
  <si>
    <t>Economist had data on work hour changes in the pandemic that seems relevant [https://twitter.com/stephenkinsella/status/1332253112980090883](https://twitter.com/stephenkinsella/status/1332253112980090883)</t>
  </si>
  <si>
    <t>gduxmbi</t>
  </si>
  <si>
    <t>https://old.reddit.com/r/datasets/comments/jqfelo/looking_to_train_a_digital_marketing_multi_touch/gduxmbi/</t>
  </si>
  <si>
    <t>Okay this is ridiculous, I have literally been on Kaggle for the last 2 hours looking for data as my project supervisor has told me I need to implement the model by Monday, however she said I needed to find some sample data online as the guy from the company I'm working with hasn't given me the data yet.  
And then you comment on a 3 week old post not only showing the exact data I have been looking for but the complimentary model! Are you Jesus? Thank you so much</t>
  </si>
  <si>
    <t>gduue8e</t>
  </si>
  <si>
    <t>https://old.reddit.com/r/datasets/comments/i7znzm/r_introducing_holicity_a_cityscale_dataset_for/gduue8e/</t>
  </si>
  <si>
    <t>Download accurate free CAD 3D City Model samples (as used in Holicity): [https://www.accucities.com/3d-city-models-gallery/](https://www.accucities.com/3d-city-models-gallery/)
Licensed under a Creative Commons Attribution\_(copyright)-Share Alike 4.0 International License. Includes 3D Model of London Sample (1.0 km^(2)), 3D Model of Bristol Sample (0.2 km^(2)), 3D Model of Cardiff Sample (0.2 km^(2)) and 3D Model of Dublin Sample (0.25 km^(2)).</t>
  </si>
  <si>
    <t>gduu4l6</t>
  </si>
  <si>
    <t>https://old.reddit.com/r/datasets/comments/k2apup/advanced_traffic_management_atms_datasets_anyone/gduu4l6/</t>
  </si>
  <si>
    <t>What sort of data set are you looking for? 
I work in the industry- so would be super happy to help.</t>
  </si>
  <si>
    <t>gdurdes</t>
  </si>
  <si>
    <t>https://old.reddit.com/r/datasets/comments/jqfelo/looking_to_train_a_digital_marketing_multi_touch/gdurdes/</t>
  </si>
  <si>
    <t>My dad approaches and lets out a chuckle
 He clenches his fist and shows me his knuckle
 On it's a freckle and he says, "have you seen this?"
 I laugh and I cry because it's the size of my penis
___
^^^You ^^^have ^^^been ^^^visited ^^^by ^^^the ^^^magical ^^^Barfturd ^^^bot. ^^^It's ^^^your ^^^lucky ^^^day. ^^^You ^^^used ^^^the ^^^words:  ^^^"*have*  ^^^*you*  ^^^*seen*  ^^^*this*",  ^^^an ^^^excerpt ^^^from ^^^[barfturd.com](http://www.barfturd.com) ^^^poem ^^^[#12](http://www.barfturd.com/?id=12). ^^^Enjoy!</t>
  </si>
  <si>
    <t>gdurcth</t>
  </si>
  <si>
    <t>https://old.reddit.com/r/datasets/comments/jqfelo/looking_to_train_a_digital_marketing_multi_touch/gdurcth/</t>
  </si>
  <si>
    <t>i'm quite new to this but have you seen this? [https://towardsdatascience.com/marketing-channel-attribution-with-markov-chains-in-python-part-2-the-complete-walkthrough-733c65b23323](https://towardsdatascience.com/marketing-channel-attribution-with-markov-chains-in-python-part-2-the-complete-walkthrough-733c65b23323)
it has a dataset like what you require
also look at this [https://www.linkedin.com/pulse/multi-channel-attribution-model-python-sheranga-gamwasam/](https://www.linkedin.com/pulse/multi-channel-attribution-model-python-sheranga-gamwasam/)
it has some pointers on how to extract such data from your company's datasets</t>
  </si>
  <si>
    <t>gdu50jq</t>
  </si>
  <si>
    <t>https://old.reddit.com/r/datasets/comments/h9illu/looking_for_psychology_therapy_chatbot_dataset/gdu50jq/</t>
  </si>
  <si>
    <t>DM me.</t>
  </si>
  <si>
    <t>gdu4yyv</t>
  </si>
  <si>
    <t>https://old.reddit.com/r/datasets/comments/h9illu/looking_for_psychology_therapy_chatbot_dataset/gdu4yyv/</t>
  </si>
  <si>
    <t>gdth35j</t>
  </si>
  <si>
    <t>https://old.reddit.com/r/datasets/comments/k2apup/advanced_traffic_management_atms_datasets_anyone/gdth35j/</t>
  </si>
  <si>
    <t>You may already know this, but usdot has a site for their ITS data and research using it, could be a starting point.
its.dot.gov/data/
And then Portland OR area has PORTAL, transportation data archive for portland-vancouver wa. It's provided by TREC. Too lazy to Google myself right now for a direct link im sorry lol. But other universities may have similar data portals</t>
  </si>
  <si>
    <t>gdtf4g8</t>
  </si>
  <si>
    <t>https://old.reddit.com/r/datasets/comments/k2apup/advanced_traffic_management_atms_datasets_anyone/gdtf4g8/</t>
  </si>
  <si>
    <t>I’ll second that!</t>
  </si>
  <si>
    <t>gdsu3l1</t>
  </si>
  <si>
    <t>https://old.reddit.com/r/datasets/comments/k275l0/speech_to_speech_alligned_datasets_between/gdsu3l1/</t>
  </si>
  <si>
    <t>It is always worth searching here
[https://www.reddit.com/r/datasets/search/?q=speech&amp;amp;restrict\_sr=1](https://www.reddit.com/r/datasets/search/?q=speech&amp;amp;restrict_sr=1)
A quick look suggests
Multilingual Speech Data [https://lionbridge.ai/datasets/best-speech-recognition-datasets-for-machine-learning/](https://lionbridge.ai/datasets/best-speech-recognition-datasets-for-machine-learning/)</t>
  </si>
  <si>
    <t>gdsitmq</t>
  </si>
  <si>
    <t>https://old.reddit.com/r/datasets/comments/k275l0/speech_to_speech_alligned_datasets_between/gdsitmq/</t>
  </si>
  <si>
    <t>Just making such a corpus using European Parliament data. Probably the best source of such material out there. Their video files are MP4s with multiple synchronized audio streams, one for each European language.</t>
  </si>
  <si>
    <t>gdsi66t</t>
  </si>
  <si>
    <t>https://old.reddit.com/r/datasets/comments/h9illu/looking_for_psychology_therapy_chatbot_dataset/gdsi66t/</t>
  </si>
  <si>
    <t>No unfortunately! Spoke with my advisor and I switched my project</t>
  </si>
  <si>
    <t>gdrpt45</t>
  </si>
  <si>
    <t>https://old.reddit.com/r/datasets/comments/k1zmgc/building_an_interactive_covid19_dashboard_in_kelp/gdrpt45/</t>
  </si>
  <si>
    <t>How can I connect Tableau to this datasource?</t>
  </si>
  <si>
    <t>gdrma17</t>
  </si>
  <si>
    <t>https://old.reddit.com/r/datasets/comments/k1qpcg/selection_of_tweets_containing_the_word_maradona/gdrma17/</t>
  </si>
  <si>
    <t>Would you share script you used to collect these tweets?</t>
  </si>
  <si>
    <t>gdrh5z8</t>
  </si>
  <si>
    <t>https://old.reddit.com/r/datasets/comments/jupe70/lonlat_by_county/gdrh5z8/</t>
  </si>
  <si>
    <t>Its up there.. I only used some of the data. (for each county) It doesn't do much yet, basically a table in a DB for now.
[here....](https://www.killgorack.com/portal-x/index.php?ap=votestats&amp;amp;cn=lst)</t>
  </si>
  <si>
    <t>gdr9t7e</t>
  </si>
  <si>
    <t>https://old.reddit.com/r/datasets/comments/i5krmb/coronavirus_datasets/gdr9t7e/</t>
  </si>
  <si>
    <t>Using Google's BigQuery Covid-19 databases, and Kelp's visual data-app builder, we put together an interactive Covid-19 pandemic tracker app in a matter of just a few days -  https://kelp.cloud/covid19</t>
  </si>
  <si>
    <t>gdr9qus</t>
  </si>
  <si>
    <t>https://old.reddit.com/r/datasets/comments/k1zmgc/building_an_interactive_covid19_dashboard_in_kelp/gdr9qus/</t>
  </si>
  <si>
    <t>Using Google's BigQuery Covid-19 databases, and Kelp's visual data-app builder, we put together an interactive Covid-19 pandemic tracker app in a matter of just a few days.
In this blog, we will share how we did it and how you could do it even faster. Also, while this blog will focus on this particular use case, you can use the example to help you connect your own data from Google's BigQuery and create an interactive dashboard for your personal or business needs as well.</t>
  </si>
  <si>
    <t>gdqwyoj</t>
  </si>
  <si>
    <t>https://old.reddit.com/r/datasets/comments/k021a8/where_can_i_find_data_bout_climate_risks_in_north/gdqwyoj/</t>
  </si>
  <si>
    <t>gdqvkrj</t>
  </si>
  <si>
    <t>https://old.reddit.com/r/datasets/comments/k1v6ou/drunk_driving_datasets/gdqvkrj/</t>
  </si>
  <si>
    <t>gdquv6v</t>
  </si>
  <si>
    <t>https://old.reddit.com/r/datasets/comments/jscoyd/looking_for_a_dataset_on_historical_snowfall/gdquv6v/</t>
  </si>
  <si>
    <t>gdpuyh3</t>
  </si>
  <si>
    <t>https://old.reddit.com/r/datasets/comments/k1jkjy/million_song_dataset/gdpuyh3/</t>
  </si>
  <si>
    <t>This does not seem to be working for me. Has this dataset been deprecated? Does anyone else have access to this data set may be parsed out into an SQLite DB?</t>
  </si>
  <si>
    <t>gdpm670</t>
  </si>
  <si>
    <t>https://old.reddit.com/r/datasets/comments/k1jkjy/million_song_dataset/gdpm670/</t>
  </si>
  <si>
    <t>http://millionsongdataset.com/pages/getting-dataset/
&amp;gt; The dataset is available as an Amazon Public Dataset snapshot which can easily be attached to an Amazon EC2 virtual machine to run your experiments in the cloud. You simply set up an EBS disk instance from snap-5178cf30 (I think this means your EC2 virtual machine has to be in us-east-1).</t>
  </si>
  <si>
    <t>gdpft7f</t>
  </si>
  <si>
    <t>https://old.reddit.com/r/datasets/comments/k1jkjy/million_song_dataset/gdpft7f/</t>
  </si>
  <si>
    <t>How so ?</t>
  </si>
  <si>
    <t>gdp5c4a</t>
  </si>
  <si>
    <t>https://old.reddit.com/r/datasets/comments/k1jkjy/million_song_dataset/gdp5c4a/</t>
  </si>
  <si>
    <t>You can download the snapshot</t>
  </si>
  <si>
    <t>gdp3nd8</t>
  </si>
  <si>
    <t>https://old.reddit.com/r/datasets/comments/k1jkjy/million_song_dataset/gdp3nd8/</t>
  </si>
  <si>
    <t>This is the AWS hosted version. I was asking for a downloadable version if that's possible.</t>
  </si>
  <si>
    <t>gdouqth</t>
  </si>
  <si>
    <t>https://old.reddit.com/r/datasets/comments/k1jkjy/million_song_dataset/gdouqth/</t>
  </si>
  <si>
    <t>It’s the same size and had the same name, OP will have to be more specific if it’s not</t>
  </si>
  <si>
    <t>gdou2mm</t>
  </si>
  <si>
    <t>https://old.reddit.com/r/datasets/comments/k1jkjy/million_song_dataset/gdou2mm/</t>
  </si>
  <si>
    <t>Is this different from what op asked for? I did a quick Google search and this was the first result hmm</t>
  </si>
  <si>
    <t>gdot75r</t>
  </si>
  <si>
    <t>https://old.reddit.com/r/datasets/comments/k1jkjy/million_song_dataset/gdot75r/</t>
  </si>
  <si>
    <t>[https://aws.amazon.com/datasets/million-song-dataset/](https://aws.amazon.com/datasets/million-song-dataset/)</t>
  </si>
  <si>
    <t>gdoibvp</t>
  </si>
  <si>
    <t>https://old.reddit.com/r/datasets/comments/k1jckl/a_single_uk_local_authority_file_with_insets/gdoibvp/</t>
  </si>
  <si>
    <t>Possibly of use for UK boffins, data journalists and the like: our (beta) version of a single UK local authority file with insets included (+ all area codes) - join data once, turn insets on/off as required
***
posted by [@undertheraedar](https://twitter.com/undertheraedar)
 [Photo 1](http://pbs.twimg.com/media/EnwTfITWEAQVvI1.jpg) 
[Link in Tweet](https://github.com/alasdairrae/insets)
^[(Github)](https://github.com/username) ^| ^[(What's new)](https://github.com/username)</t>
  </si>
  <si>
    <t>gdo6mgn</t>
  </si>
  <si>
    <t>https://old.reddit.com/r/datasets/comments/jupe70/lonlat_by_county/gdo6mgn/</t>
  </si>
  <si>
    <t>Do whatever you want!  I'd just appreciate some kind of citation or link :)
Also if you're interested in making maps like [this](https://raw.githubusercontent.com/evangambit/JsonOfCounties/master/gallery/precipitation.png) I can share my code if you'd like.</t>
  </si>
  <si>
    <t>gdnzldd</t>
  </si>
  <si>
    <t>https://old.reddit.com/r/datasets/comments/jupe70/lonlat_by_county/gdnzldd/</t>
  </si>
  <si>
    <t>Hey, any reason not to use data [HERE](https://www.killgorack.com/portal-x/index.php?ap=home&amp;amp;cn=hm) for no real reason at all?
Just developing some visualizations for simple data analysis. It's a personal site that isn't really anything. The data is well suited for stuff like hypothesis testing, and correlation analyses.</t>
  </si>
  <si>
    <t>gdnkg8s</t>
  </si>
  <si>
    <t>https://old.reddit.com/r/datasets/comments/k1dleg/art_dataset/gdnkg8s/</t>
  </si>
  <si>
    <t>Like what are you trying to do? I have a dataset of famous painters from the renaissance (4 characterstics of painting, each painter was assigned a score between 0-20)</t>
  </si>
  <si>
    <t>gdnjmce</t>
  </si>
  <si>
    <t>https://old.reddit.com/r/datasets/comments/k1dv6r/covid_transmission_cluster_data/gdnjmce/</t>
  </si>
  <si>
    <t>"The original database containing confidential patient information cannot be made public; however, we have created a synthetic database to demonstrate the structure of the underlying data. All code, the mock database, along with de-identified data to reproduce all figures in the main text and supplementary material are publicly available" from the paper 
Transmission heterogeneities, kinetics, and controllability of SARS-CoV-2
[https://science.sciencemag.org/content/early/2020/11/23/science.abe2424.full](https://science.sciencemag.org/content/early/2020/11/23/science.abe2424.full)</t>
  </si>
  <si>
    <t>gdn6r9y</t>
  </si>
  <si>
    <t>https://old.reddit.com/r/datasets/comments/k1007j/shopping_for_datasets/gdn6r9y/</t>
  </si>
  <si>
    <t>Have you tried WRDS?</t>
  </si>
  <si>
    <t>gdmn3jy</t>
  </si>
  <si>
    <t>https://old.reddit.com/r/datasets/comments/k1007j/shopping_for_datasets/gdmn3jy/</t>
  </si>
  <si>
    <t>You should try Google dataset search.
[https://datasetsearch.research.google.com/search?query=consumer%20behavior&amp;amp;docid=d1xDrhAgk3R71XSOAAAAAA%3D%3D](https://datasetsearch.research.google.com/search?query=consumer%20behavior&amp;amp;docid=d1xDrhAgk3R71XSOAAAAAA%3D%3D)</t>
  </si>
  <si>
    <t>gdlstbl</t>
  </si>
  <si>
    <t>https://old.reddit.com/r/datasets/comments/k0xoqw/background_and_business_dealings_of_us_political/gdlstbl/</t>
  </si>
  <si>
    <t>gdlrfi7</t>
  </si>
  <si>
    <t>https://old.reddit.com/r/datasets/comments/k1007j/shopping_for_datasets/gdlrfi7/</t>
  </si>
  <si>
    <t>Check out S&amp;amp;P Market Intelligence products. Pretty sure a representative could let you know exactly what the contents of the data are, so you’d know if it works for your research. There are probably dozens of other vendors that could provide you with consumer data. I’d make a comprehensive list and then start to track down sources that way. 
Also if you’re at a major research institution, chances are your school already pays for these kind of materials. You could reach out to a librarian/ specialist to help you.</t>
  </si>
  <si>
    <t>gdlm8ea</t>
  </si>
  <si>
    <t>https://old.reddit.com/r/datasets/comments/k0xoqw/background_and_business_dealings_of_us_political/gdlm8ea/</t>
  </si>
  <si>
    <t>The site looks interesting. I don't know much about it. And it might be a pain to scrape.</t>
  </si>
  <si>
    <t>gdlgs7y</t>
  </si>
  <si>
    <t>https://old.reddit.com/r/datasets/comments/k0rx5d/virginia_beach_virginia_ems_calls_with_geographic/gdlgs7y/</t>
  </si>
  <si>
    <t>If anyone’s interested in how this type of data has been utilized in real life they should look into ‘EMS System Status Management’</t>
  </si>
  <si>
    <t>gdk6sla</t>
  </si>
  <si>
    <t>https://old.reddit.com/r/datasets/comments/i5krmb/coronavirus_datasets/gdk6sla/</t>
  </si>
  <si>
    <t>Covid Cases in US on County level, daily, social data, weather data
[https://www.kaggle.com/johnjdavisiv/us-counties-weather-health-covid19-data](https://www.kaggle.com/johnjdavisiv/us-counties-weather-health-covid19-data)</t>
  </si>
  <si>
    <t>gdk6my5</t>
  </si>
  <si>
    <t>https://old.reddit.com/r/datasets/comments/jzfcqu/is_there_any_public_database_for_financial/gdk6my5/</t>
  </si>
  <si>
    <t>This post might help.
https://old.reddit.com/r/datasets/comments/k0euo7/community_data_project_for_financial_data/</t>
  </si>
  <si>
    <t>gdk385v</t>
  </si>
  <si>
    <t>https://old.reddit.com/r/datasets/comments/i5krmb/coronavirus_datasets/gdk385v/</t>
  </si>
  <si>
    <t>The NYT provides cases on county level and mask usage by county level on their github.
&amp;amp;#x200B;
[https://github.com/nytimes/covid-19-data](https://github.com/nytimes/covid-19-data)</t>
  </si>
  <si>
    <t>gdk25g8</t>
  </si>
  <si>
    <t>https://old.reddit.com/r/datasets/comments/jvjnj5/large_data_sets_on_us_congressionalother_elections/gdk25g8/</t>
  </si>
  <si>
    <t>You could also look at some of the datasets available here: [https://electionlab.mit.edu/data#tools](https://electionlab.mit.edu/data#tools)</t>
  </si>
  <si>
    <t>gdk1wen</t>
  </si>
  <si>
    <t>https://old.reddit.com/r/datasets/comments/k03yt7/dataset_of_demographic_information_by_voting/gdk1wen/</t>
  </si>
  <si>
    <t>Maybe something here could help: [https://electionlab.mit.edu/data#tools](https://electionlab.mit.edu/data#tools)</t>
  </si>
  <si>
    <t>gdk1qaq</t>
  </si>
  <si>
    <t>https://old.reddit.com/r/datasets/comments/jyofxg/historical_election_data/gdk1qaq/</t>
  </si>
  <si>
    <t>You can look at these two resources: 
1. [https://www.icpsr.umich.edu/web/ICPSR/search/studies](https://www.icpsr.umich.edu/web/ICPSR/search/studies)
2. [https://electionlab.mit.edu/data#tools](https://electionlab.mit.edu/data#tools)</t>
  </si>
  <si>
    <t>gdjtzob</t>
  </si>
  <si>
    <t>https://old.reddit.com/r/datasets/comments/k0rx5d/virginia_beach_virginia_ems_calls_with_geographic/gdjtzob/</t>
  </si>
  <si>
    <t>Many EMS governments have released open EMS incident datasets, but few if any, have xy coordinates attached.  
The version of this dataset currently on the VA. Beach's open data website has this spatial data redacted. The linked version here is an older version with coordinates intact.</t>
  </si>
  <si>
    <t>gdjtxlk</t>
  </si>
  <si>
    <t>https://old.reddit.com/r/datasets/comments/jydeho/employment_by_field_of_study_dataset/gdjtxlk/</t>
  </si>
  <si>
    <t>That's a very good place to start, thanks!</t>
  </si>
  <si>
    <t>gdj2qrk</t>
  </si>
  <si>
    <t>https://old.reddit.com/r/datasets/comments/k0l9h0/can_i_do_it_windows_or_live_linux_system/gdj2qrk/</t>
  </si>
  <si>
    <t>its a 20gb tar file divided into 1gb blocks (if im not wrong)</t>
  </si>
  <si>
    <t>gdixk53</t>
  </si>
  <si>
    <t>https://old.reddit.com/r/datasets/comments/k0l9h0/can_i_do_it_windows_or_live_linux_system/gdixk53/</t>
  </si>
  <si>
    <t>are you tring to untar?? if so just `tar -zx [file path]`</t>
  </si>
  <si>
    <t>gdidmf6</t>
  </si>
  <si>
    <t>https://old.reddit.com/r/datasets/comments/k0bipl/is_there_such_a_thing_as_a_charity_database_i/gdidmf6/</t>
  </si>
  <si>
    <t>gdidlmg</t>
  </si>
  <si>
    <t>https://old.reddit.com/r/datasets/comments/k0bipl/is_there_such_a_thing_as_a_charity_database_i/gdidlmg/</t>
  </si>
  <si>
    <t>You may want to have a look at GiveWell (www.givewell.org) and their system for evaluating charities.</t>
  </si>
  <si>
    <t>gdici7p</t>
  </si>
  <si>
    <t>https://old.reddit.com/r/datasets/comments/k060wo/extract_a_value_from_dataframe_and_use_the_value/gdici7p/</t>
  </si>
  <si>
    <t>If you're using R, then you can do that by calling assign()</t>
  </si>
  <si>
    <t>gdi4rum</t>
  </si>
  <si>
    <t>https://old.reddit.com/r/datasets/comments/k0fxiz/request_for_gisbased_climatechange_prediction/gdi4rum/</t>
  </si>
  <si>
    <t>https://medium.com/pangeo/cmip6-in-the-cloud-five-ways-96b177abe396</t>
  </si>
  <si>
    <t>gdi3caz</t>
  </si>
  <si>
    <t>https://old.reddit.com/r/datasets/comments/k0bipl/is_there_such_a_thing_as_a_charity_database_i/gdi3caz/</t>
  </si>
  <si>
    <t>From my time working with non-profits, charity navigator was my first stop in checking out charities</t>
  </si>
  <si>
    <t>gdhtkfv</t>
  </si>
  <si>
    <t>https://old.reddit.com/r/datasets/comments/jvjey0/pokemon_popularity_based_on_google_searches_by/gdhtkfv/</t>
  </si>
  <si>
    <t>or something like this
[https://www.youtube.com/watch?v=T9km\_V\_0HZU](https://www.youtube.com/watch?v=T9km_V_0HZU)</t>
  </si>
  <si>
    <t>gdhnl2w</t>
  </si>
  <si>
    <t>https://old.reddit.com/r/datasets/comments/k021a8/where_can_i_find_data_bout_climate_risks_in_north/gdhnl2w/</t>
  </si>
  <si>
    <t>not sir</t>
  </si>
  <si>
    <t>gdhmyue</t>
  </si>
  <si>
    <t>https://old.reddit.com/r/datasets/comments/k0bipl/is_there_such_a_thing_as_a_charity_database_i/gdhmyue/</t>
  </si>
  <si>
    <t>The IRS provides a fair amount of data about tax exempt organizations that you can access here: [https://apps.irs.gov/app/eos/](https://apps.irs.gov/app/eos/) and here: [https://www.irs.gov/charities-non-profits/tax-exempt-organization-search-bulk-data-downloads](https://www.irs.gov/charities-non-profits/tax-exempt-organization-search-bulk-data-downloads). 
You could also check out Charity Navigator: [https://www.charitynavigator.org/index.cfm?bay=content.view&amp;amp;cpid=1397](https://www.charitynavigator.org/index.cfm?bay=content.view&amp;amp;cpid=1397).
Hope this helps. Good luck!</t>
  </si>
  <si>
    <t>gdhlb8s</t>
  </si>
  <si>
    <t>https://old.reddit.com/r/datasets/comments/k021a8/where_can_i_find_data_bout_climate_risks_in_north/gdhlb8s/</t>
  </si>
  <si>
    <t>thank you sir for the website, i cannot have access to the data because they need  A valid educational institution email address for the inscription</t>
  </si>
  <si>
    <t>gdhj8p3</t>
  </si>
  <si>
    <t>https://old.reddit.com/r/datasets/comments/k021a8/where_can_i_find_data_bout_climate_risks_in_north/gdhj8p3/</t>
  </si>
  <si>
    <t>[https://landscan.ornl.gov](https://landscan.ornl.gov)</t>
  </si>
  <si>
    <t>gdh25c6</t>
  </si>
  <si>
    <t>https://old.reddit.com/r/datasets/comments/k04cs8/thought_this_might_be_an_interesting_tid_bid/gdh25c6/</t>
  </si>
  <si>
    <t>\*tidbit , ty - not a word I use often I guess</t>
  </si>
  <si>
    <t>gdh0m0a</t>
  </si>
  <si>
    <t>https://old.reddit.com/r/datasets/comments/jxzx2l/land_use_urbannonurban_dataset/gdh0m0a/</t>
  </si>
  <si>
    <t>&amp;gt; is it some measure of population density?
is there a specific measure? when I checked it was not clear.</t>
  </si>
  <si>
    <t>gdgmkvf</t>
  </si>
  <si>
    <t>https://old.reddit.com/r/datasets/comments/k03910/factbookjson_260_public_domain_free_country/gdgmkvf/</t>
  </si>
  <si>
    <t>FYI: For a little background on the factbook project, see the all-in-one page talk slides / notes titled [Turn the World Factbook into Open (Structured) Data](https://github.com/geraldb/talks/blob/master/factbook.md). Happy exploring the world. Cheers. Prost.</t>
  </si>
  <si>
    <t>gdglht1</t>
  </si>
  <si>
    <t>https://old.reddit.com/r/datasets/comments/k04cs8/thought_this_might_be_an_interesting_tid_bid/gdglht1/</t>
  </si>
  <si>
    <t>Tid bid? /r/boneappletea</t>
  </si>
  <si>
    <t>gdgddwk</t>
  </si>
  <si>
    <t>https://old.reddit.com/r/datasets/comments/k021a8/where_can_i_find_data_bout_climate_risks_in_north/gdgddwk/</t>
  </si>
  <si>
    <t>Thank you man I'll try to reach them this night.</t>
  </si>
  <si>
    <t>gdgclxn</t>
  </si>
  <si>
    <t>https://old.reddit.com/r/datasets/comments/k021a8/where_can_i_find_data_bout_climate_risks_in_north/gdgclxn/</t>
  </si>
  <si>
    <t>Yes please can you share ?</t>
  </si>
  <si>
    <t>gdgc9z1</t>
  </si>
  <si>
    <t>https://old.reddit.com/r/datasets/comments/k021a8/where_can_i_find_data_bout_climate_risks_in_north/gdgc9z1/</t>
  </si>
  <si>
    <t>I bet they have a service down at NCEI. You may want to reach out to their customer service.
 ncei.info@noaa.gov
Believe it or not, but they also have a phone number too (real people/meteorologist answer)...
+18282714800</t>
  </si>
  <si>
    <t>gdgbunw</t>
  </si>
  <si>
    <t>https://old.reddit.com/r/datasets/comments/k021a8/where_can_i_find_data_bout_climate_risks_in_north/gdgbunw/</t>
  </si>
  <si>
    <t>NOAA doesn't block IPs because they agreed to WMO resolution 40... 
https://www.wmo.int/pages/prog/www/ois/Operational_Information/Publications/Congress/Cg_XII/res40_en.html</t>
  </si>
  <si>
    <t>gdgbik7</t>
  </si>
  <si>
    <t>https://old.reddit.com/r/datasets/comments/k021a8/where_can_i_find_data_bout_climate_risks_in_north/gdgbik7/</t>
  </si>
  <si>
    <t>I dont know if i can have access of it because of my ip</t>
  </si>
  <si>
    <t>gdgbegq</t>
  </si>
  <si>
    <t>https://old.reddit.com/r/datasets/comments/k021a8/where_can_i_find_data_bout_climate_risks_in_north/gdgbegq/</t>
  </si>
  <si>
    <t>Hmm. I wonder if NCEI'S Geoportal is down.</t>
  </si>
  <si>
    <t>gdgb1ij</t>
  </si>
  <si>
    <t>https://old.reddit.com/r/datasets/comments/k021a8/where_can_i_find_data_bout_climate_risks_in_north/gdgb1ij/</t>
  </si>
  <si>
    <t>Thank you for your reply, very interesting data but i cant have access to it when i click on the link i get 
Unable to retrieve NCEI metadata XML</t>
  </si>
  <si>
    <t>gdga1uk</t>
  </si>
  <si>
    <t>https://old.reddit.com/r/datasets/comments/k04cs8/thought_this_might_be_an_interesting_tid_bid/gdga1uk/</t>
  </si>
  <si>
    <t>Oh boy, get ready for BookCorpus **2**</t>
  </si>
  <si>
    <t>gdg6dbh</t>
  </si>
  <si>
    <t>https://old.reddit.com/r/datasets/comments/k04cs8/thought_this_might_be_an_interesting_tid_bid/gdg6dbh/</t>
  </si>
  <si>
    <t>gdg1yt1</t>
  </si>
  <si>
    <t>https://old.reddit.com/r/datasets/comments/jm4xui/platform_to_buy_and_sell_data_to_individual_and/gdg1yt1/</t>
  </si>
  <si>
    <t>We've considered how the GDPR would impact a business such as ours, even though we are focusing on the American market first. The GDPR actually alines with our original mission of "You, as a data subject, now own your data." Since businesses now have limited data collection capacities, our avenue would provide a solution to businesses to ethically acquire data with the approval of the user. For the other side, we hope our system in place would help us make sure businesses listing are lawful, fair and transparent data according to the GDPR.</t>
  </si>
  <si>
    <t>gdfx24w</t>
  </si>
  <si>
    <t>https://old.reddit.com/r/datasets/comments/k021a8/where_can_i_find_data_bout_climate_risks_in_north/gdfx24w/</t>
  </si>
  <si>
    <t>some of that sounds like land use — there’s annual land scan data that can help !</t>
  </si>
  <si>
    <t>gdfuxen</t>
  </si>
  <si>
    <t>https://old.reddit.com/r/datasets/comments/k021a8/where_can_i_find_data_bout_climate_risks_in_north/gdfuxen/</t>
  </si>
  <si>
    <t>Check out https://drought.gov/ in the data and tools section.</t>
  </si>
  <si>
    <t>gdft7os</t>
  </si>
  <si>
    <t>https://old.reddit.com/r/datasets/comments/k03eo8/datasets_on_mental_health_and_poverty/gdft7os/</t>
  </si>
  <si>
    <t>Have you looked at the Fragile Families data? It’s a prospective study that set up US panel data that is still active. N is maybe 4000 but quality is pretty good if that would work</t>
  </si>
  <si>
    <t>gdfddan</t>
  </si>
  <si>
    <t>https://old.reddit.com/r/datasets/comments/jzse87/dataset_for_movie_title_introduction_plot_and/gdfddan/</t>
  </si>
  <si>
    <t>gdfc0jr</t>
  </si>
  <si>
    <t>https://old.reddit.com/r/datasets/comments/jbkmtg/need_some_professional_help_for_master_thesis/gdfc0jr/</t>
  </si>
  <si>
    <t>Thanks, especially Rodney Fort's website was helpful.</t>
  </si>
  <si>
    <t>gdewv57</t>
  </si>
  <si>
    <t>https://old.reddit.com/r/datasets/comments/jxzx2l/land_use_urbannonurban_dataset/gdewv57/</t>
  </si>
  <si>
    <t>How would you define urban vs rural.  I feel like that info is also in the census...is it some measure of population density?</t>
  </si>
  <si>
    <t>gdenzmu</t>
  </si>
  <si>
    <t>https://old.reddit.com/r/datasets/comments/jswj35/complete_blood_count_dataset/gdenzmu/</t>
  </si>
  <si>
    <t>Thank you very much!</t>
  </si>
  <si>
    <t>gdefcvw</t>
  </si>
  <si>
    <t>https://old.reddit.com/r/datasets/comments/jzvxks/traffic_prediction_data_set/gdefcvw/</t>
  </si>
  <si>
    <t>This is not actually what am looking for, but thanks for your help :D</t>
  </si>
  <si>
    <t>gdeenzo</t>
  </si>
  <si>
    <t>https://old.reddit.com/r/datasets/comments/jzvxks/traffic_prediction_data_set/gdeenzo/</t>
  </si>
  <si>
    <t>https://www.reddit.com/r/datasets/comments/jz39ss/tomtom_traffic_index_in_google_sheets/?utm_medium=android_app&amp;amp;utm_source=share
That may help. Let me emphasize "may".</t>
  </si>
  <si>
    <t>gde7hrw</t>
  </si>
  <si>
    <t>https://old.reddit.com/r/datasets/comments/jzse87/dataset_for_movie_title_introduction_plot_and/gde7hrw/</t>
  </si>
  <si>
    <t>That's understandable!</t>
  </si>
  <si>
    <t>gde5dqx</t>
  </si>
  <si>
    <t>https://old.reddit.com/r/datasets/comments/jzse87/dataset_for_movie_title_introduction_plot_and/gde5dqx/</t>
  </si>
  <si>
    <t>Some of the movies have a no rating value because the movies have not been rated by Rotten Tomatoes sadly! I am working on adding much more to the dataset</t>
  </si>
  <si>
    <t>gde4ml6</t>
  </si>
  <si>
    <t>https://old.reddit.com/r/datasets/comments/jzoq0t/data_science_project/gde4ml6/</t>
  </si>
  <si>
    <t>This isn’t something you can study with data science at your level. The best you could do is correlate intelligence changes over times with the rate of technological progress. That would require you  to somehow quantify technological progress. 
Even then, you would have only one example - actual history.  So you could show a correlation, but it would be light years away from showing an actual relationship that isn’t coincidental.
Tl;dr - this is beyond sophomore level work.</t>
  </si>
  <si>
    <t>gde3ys3</t>
  </si>
  <si>
    <t>https://old.reddit.com/r/datasets/comments/jzse87/dataset_for_movie_title_introduction_plot_and/gde3ys3/</t>
  </si>
  <si>
    <t>Why do some of the movies have no ratings? What imputation process would you recommend to replace the 'no rating' value? It's a fine dataset that I will have a go at.</t>
  </si>
  <si>
    <t>gde36kj</t>
  </si>
  <si>
    <t>https://old.reddit.com/r/datasets/comments/jzjzt4/two_weeks_ago_i_used_open_data_from_pennsylvania/gde36kj/</t>
  </si>
  <si>
    <t>Sorry, I'm approaching this as a historian first. What we've traditionally had is an appearance of final data. The preponderance of evidence made the election knowable, and then a candidate succeeded. So for all intents and purposes we knew the winner of the election.
However, the official tallies actually have always taken awhile. A few weeks to be precise, for all manner of sundry reasons such as misplaced ballot boxes, local recounts for local races, or whatever. Then there's the whole certification process, followed by the official vote of the electoral college (rogue electors make that fun, since they do things for absurd reasons like abstain so George Washington is the only unanimous president, etc) Then you can finally begin to dig into correlating factors, including the economy (which can lag by six months due to how data is revised) and Coronavirus.
I just looked through 538 because I was hoping to post their article on this. Haven't found it yet, but they are warning that some of the odder circumstances of this election, such as Georgia, can only be verified in January due to special elections, etc.</t>
  </si>
  <si>
    <t>gde1vvo</t>
  </si>
  <si>
    <t>https://old.reddit.com/r/datasets/comments/jzjzt4/two_weeks_ago_i_used_open_data_from_pennsylvania/gde1vvo/</t>
  </si>
  <si>
    <t>I'm sorry,  I may be misunderstanding you. What lag in election results are you speaking of? To my understanding 100% of all precincts have been recorded and by the end of this week most states will have certified the results. I'm just not understanding the delay you're speaking of? 
In prior elections we knew the results that night, sure. But, there's no further delay in the results. They're done. They're counted. So, the data I should find are the data that is being certified across all precincts?</t>
  </si>
  <si>
    <t>gddxxzw</t>
  </si>
  <si>
    <t>https://old.reddit.com/r/datasets/comments/jzse87/dataset_for_movie_title_introduction_plot_and/gddxxzw/</t>
  </si>
  <si>
    <t>gddu7h3</t>
  </si>
  <si>
    <t>https://old.reddit.com/r/datasets/comments/jzjzt4/two_weeks_ago_i_used_open_data_from_pennsylvania/gddu7h3/</t>
  </si>
  <si>
    <t>There's a whole bunch of reasons I think data analysis on this election is premature, and not just the recounts. There's always a data lag with elections because there's a really stringent amount of auditing. Poll workers are fanatical about getting it all right, and for good reason. I also think this one is especially complicated by Coronavirus. People moved in with relations and friends due to the virus, and that impact may be currently unquantifiable since its hard to track people who had to move vs. If they had stayed put.
Then there's the whole census thing. That will help correlate or normalise things, but not all of that data is available.
I'm not really defending the government withholding or releasing data. I just don't think there's a nefarious side to it, this time, in this circumstance.</t>
  </si>
  <si>
    <t>gddgf92</t>
  </si>
  <si>
    <t>https://old.reddit.com/r/datasets/comments/jzjzt4/two_weeks_ago_i_used_open_data_from_pennsylvania/gddgf92/</t>
  </si>
  <si>
    <t>Thanks, I forwarded this to our web team</t>
  </si>
  <si>
    <t>gdddr13</t>
  </si>
  <si>
    <t>https://old.reddit.com/r/datasets/comments/jv8541/us_politicians_twitter_dataset/gdddr13/</t>
  </si>
  <si>
    <t>Hey there - is there any reason why you don't put what state they represent or whether it is congress/house etc?</t>
  </si>
  <si>
    <t>gddb3j0</t>
  </si>
  <si>
    <t>https://old.reddit.com/r/datasets/comments/jws8yx/moving_patterns_of_educated_millennials_related/gddb3j0/</t>
  </si>
  <si>
    <t>I'm using the Australian Census for where people live and what their level of education is. That data is only updated every 5 years so wouldn't fit your needs.
My approach is to take the Australian cities and then pick a few larger satellite towns of those cities, as we have a small population and have ~10 cities total that's pretty easy. What I'm seeking to show is the relationship between leaving the city and taking up education. So I show that certain desirable (high real estate value) smaller towns have higher levels of university courses being taken. Getting into the weeds, identifying that there's a correlation there and it's not down to high real estate = university educated is the complex bit.</t>
  </si>
  <si>
    <t>gdd6a2x</t>
  </si>
  <si>
    <t>https://old.reddit.com/r/datasets/comments/jzjzt4/two_weeks_ago_i_used_open_data_from_pennsylvania/gdd6a2x/</t>
  </si>
  <si>
    <t>Further feedback: Signing up for an account through Google Account brings me to a Create User Name screen where it seems that capital letters aren't allowed. Just pointing that out.</t>
  </si>
  <si>
    <t>gdd64sz</t>
  </si>
  <si>
    <t>https://old.reddit.com/r/datasets/comments/jzoq0t/data_science_project/gdd64sz/</t>
  </si>
  <si>
    <t>@totemcrackerjack is right. Your purpose statement or intent of the study needs to be crisp &amp;amp; concise 1-2 sentences. Make it clear and readily apparent. Its a succinct statement of your study's intent. Often these are hard to write, from experience. Then you need a research question and objective or hypotheses that are also defined and clearly articulated. Then you can look for public data. 
An example might be:
Are student test scores lower when laptops are allowed into the classroom?
Do student test scores drop when the new consoles are released by Playstation and Xbox?
Does binge watching Netflix negatively impact student grades? 
Does mobile device uses while driving increase the likelihood of a motor vehicle accident?</t>
  </si>
  <si>
    <t>gdd5n7d</t>
  </si>
  <si>
    <t>https://old.reddit.com/r/datasets/comments/jzjzt4/two_weeks_ago_i_used_open_data_from_pennsylvania/gdd5n7d/</t>
  </si>
  <si>
    <t>Assuming you're talking about sharing and distribution, it's definitely possible to put a sqlite database in git for version control. It works fine as long as you only care about strict versioning, but doesn't handle branch and merge well. As soon as you have more than one person editing the data on their own branches, it's no longer possible to merge them back together in all cases.
Dolt's storage engine is built around branch and merge from the ground up. So it's designed to support more than one person editing their own branches, then submitting their changes back to master as pull requests, just like we're used to with source control. It also allows inspecting the version history through the SQL interface in a bunch of cool ways. Like you can do:
SELECT * FROM MYTABLE AS OF 'myBranch'
Or you can query the diff between any two revisions using special system tables. There's lots of stuff like that, specialized around storing all revisions of the data.</t>
  </si>
  <si>
    <t>gdd2c3b</t>
  </si>
  <si>
    <t>https://old.reddit.com/r/datasets/comments/jzoq0t/data_science_project/gdd2c3b/</t>
  </si>
  <si>
    <t>I would try defining your terms more specifically. They're a bit open-ended right now, which makes it difficult to know where to start. What do you mean by human intelligence? Do you mean attention span? Reading comprehension? IQ tests? The answer will determine which dataset to search for. Same goes for technology. Do you mean social media? Expansion within a particular industry? GDP per capita?</t>
  </si>
  <si>
    <t>gdd163i</t>
  </si>
  <si>
    <t>https://old.reddit.com/r/datasets/comments/jzjzt4/two_weeks_ago_i_used_open_data_from_pennsylvania/gdd163i/</t>
  </si>
  <si>
    <t>What are the advantages of dolt over something like SQLite?</t>
  </si>
  <si>
    <t>gdd15jw</t>
  </si>
  <si>
    <t>https://old.reddit.com/r/datasets/comments/jzjzt4/two_weeks_ago_i_used_open_data_from_pennsylvania/gdd15jw/</t>
  </si>
  <si>
    <t>Ohhh. Okay. I wasn't aware of the pricing on GitHub and the .csv problem some can have. Thank you for clarifying this for me. 🤓</t>
  </si>
  <si>
    <t>gdcybf8</t>
  </si>
  <si>
    <t>https://old.reddit.com/r/datasets/comments/jlsvds/monthly_discussion_and_chat_thread/gdcybf8/</t>
  </si>
  <si>
    <t>Here’s a general dataset complaint: I have found so many variations on question answer datasets, binary and otherwise, but I haven’t been able to find a dataset anywhere detailing all of the different variations of answers. Not even just for yes/no questions.</t>
  </si>
  <si>
    <t>gdcxdqn</t>
  </si>
  <si>
    <t>https://old.reddit.com/r/datasets/comments/jzjzt4/two_weeks_ago_i_used_open_data_from_pennsylvania/gdcxdqn/</t>
  </si>
  <si>
    <t>No, sorry. But the blog post works fine on mobile.</t>
  </si>
  <si>
    <t>gdcxa79</t>
  </si>
  <si>
    <t>https://old.reddit.com/r/datasets/comments/jzjzt4/two_weeks_ago_i_used_open_data_from_pennsylvania/gdcxa79/</t>
  </si>
  <si>
    <t>Sharing csv files through github is the best widely used solution right now. It's just that csv files have a lot of issues when you go to actually use them for analysis. Even relatively simple schemas have all sorts of pitfalls when you try to import them into another tool for analysis. That's basically why we built dolt.
Dolthub charges for private repos, but is free for public repos. Same business model as github.</t>
  </si>
  <si>
    <t>gdcwnos</t>
  </si>
  <si>
    <t>https://old.reddit.com/r/datasets/comments/jzjzt4/two_weeks_ago_i_used_open_data_from_pennsylvania/gdcwnos/</t>
  </si>
  <si>
    <t>True. That will be something I will have to take into consideration. However, at this point (at least) there's little indication by state electoral commissions and boards that the results are going to measurably change as there has been no evidence provided thus far that any irregularities occurred. But, you are correct in that I need to be careful and mindful of the data I'm am pulling. This is placing politics aside and just reinforcing good data gathering practice.</t>
  </si>
  <si>
    <t>gdcugx0</t>
  </si>
  <si>
    <t>https://old.reddit.com/r/datasets/comments/jzjzt4/two_weeks_ago_i_used_open_data_from_pennsylvania/gdcugx0/</t>
  </si>
  <si>
    <t>Don't forget that some of this data is currently potentially in litigation or other legal complexities. It may also change based on recounts or even internal auditing. Just remember that just because there's data moving doesn't mean there's data manipulation.</t>
  </si>
  <si>
    <t>gdcsxbs</t>
  </si>
  <si>
    <t>https://old.reddit.com/r/datasets/comments/jzjzt4/two_weeks_ago_i_used_open_data_from_pennsylvania/gdcsxbs/</t>
  </si>
  <si>
    <t>Quick question, though: Why not simply use GitHub for this kind of thing? There's already a well-organized platform for those to share their work and their code. Not sure how another Hub (which is a paid service) is going to help.</t>
  </si>
  <si>
    <t>gdcq16s</t>
  </si>
  <si>
    <t>https://old.reddit.com/r/datasets/comments/jzjzt4/two_weeks_ago_i_used_open_data_from_pennsylvania/gdcq16s/</t>
  </si>
  <si>
    <t>Damn, I'm hoping this isn't the case in other states. I'm currently refreshing myself on SQL and may be learning R or Python to create a map of all counties and a drop-down to select specific states and counties to view. Thank you for keeping an archive!
My goal: To create a map of the United States on a granular county level so we can see a better breakdown of votes. The 2020 election saw record outcomes with regard to the number of people voting. However, not every eligible person voted. We still have a lot of "none" votes out there. I want to show that our country isn't as divided as we may think. Thus, the map would be colored differently than the simple Red|Blue scheme many maps have.
Disclaimer: I'm aware there may already be maps out there like this; however, I wish to use this as a project to both learn SQL and Python/R while also having something in my portfolio to show future employers I know the material.</t>
  </si>
  <si>
    <t>gdcnz1h</t>
  </si>
  <si>
    <t>https://old.reddit.com/r/datasets/comments/jzlo8p/aquarium_object_detection_dataset_4817_annotated/gdcnz1h/</t>
  </si>
  <si>
    <t>gdcnq9d</t>
  </si>
  <si>
    <t>https://old.reddit.com/r/datasets/comments/jzjzt4/two_weeks_ago_i_used_open_data_from_pennsylvania/gdcnq9d/</t>
  </si>
  <si>
    <t>This page is not currently supported on mobile browsers</t>
  </si>
  <si>
    <t>gdcigv5</t>
  </si>
  <si>
    <t>https://old.reddit.com/r/datasets/comments/jm4xui/platform_to_buy_and_sell_data_to_individual_and/gdcigv5/</t>
  </si>
  <si>
    <t>Unless you manually search through this data for any PII on EU citizens you're going to end up sued into oblivion for GDPR violations very quickly.</t>
  </si>
  <si>
    <t>gdchk0f</t>
  </si>
  <si>
    <t>https://old.reddit.com/r/datasets/comments/jzjzt4/two_weeks_ago_i_used_open_data_from_pennsylvania/gdchk0f/</t>
  </si>
  <si>
    <t>Thanks, that's good feedback.
The product is still in its early stages, which means you need command line experience to use it. But we're definitely working toward making it a fully online experience.</t>
  </si>
  <si>
    <t>gdcg8wg</t>
  </si>
  <si>
    <t>https://old.reddit.com/r/datasets/comments/jzjzt4/two_weeks_ago_i_used_open_data_from_pennsylvania/gdcg8wg/</t>
  </si>
  <si>
    <t>from the perspective of someone just looking for datasets to visualize/practice on, those steps make your platform even more cumbersome. My 2c: (someone learning/practicing both SQL and data visualization) - I'd love a platform/tool that centralizes clean data like this but i don't have any interest in learning the linux based command line arguments required to use your platform. It'd be a different case if you had clean/concise documentation on how to use. Its a shame because your platform is really cool, but the use-case is a narrow miss for me. I'm better off following the source of wherever your datasets came from and grabbing the flat file from there</t>
  </si>
  <si>
    <t>gdcf001</t>
  </si>
  <si>
    <t>https://old.reddit.com/r/datasets/comments/jzjzt4/two_weeks_ago_i_used_open_data_from_pennsylvania/gdcf001/</t>
  </si>
  <si>
    <t>Dolt is its own file format, but can export to many other formats. You just clone the repo:
`dolt clone dolthub/pa\_mail\_ballots\_2020`
Then you can export to whatever format you want:
`dolt table export pa export.csv`</t>
  </si>
  <si>
    <t>gdcensu</t>
  </si>
  <si>
    <t>https://old.reddit.com/r/datasets/comments/jzjzt4/two_weeks_ago_i_used_open_data_from_pennsylvania/gdcensu/</t>
  </si>
  <si>
    <t>This is cool and all but it seems to be lacking the basic use case of allowing someone to download to .csv</t>
  </si>
  <si>
    <t>gdccacv</t>
  </si>
  <si>
    <t>https://old.reddit.com/r/datasets/comments/jzfcqu/is_there_any_public_database_for_financial/gdccacv/</t>
  </si>
  <si>
    <t>I want a spreadsheet that contains data of people, their geographic location and the transactions they have carried out. I'm trying to do a mirror project for a fin tech company so I need to be able to show them that I can work with their data. That's why I'm looking for something that's more or less similar to what banking/financial technology.</t>
  </si>
  <si>
    <t>gdcbzgd</t>
  </si>
  <si>
    <t>https://old.reddit.com/r/datasets/comments/jzfcqu/is_there_any_public_database_for_financial/gdcbzgd/</t>
  </si>
  <si>
    <t>I'll check it out. Thanks.</t>
  </si>
  <si>
    <t>gdcbray</t>
  </si>
  <si>
    <t>https://old.reddit.com/r/datasets/comments/jzfcqu/is_there_any_public_database_for_financial/gdcbray/</t>
  </si>
  <si>
    <t>https://www.kaggle.com/mlg-ulb/creditcardfraud
There's a stocks and shares one too, if you look at the competitions as well as just the datasets.</t>
  </si>
  <si>
    <t>gdcbdc5</t>
  </si>
  <si>
    <t>https://old.reddit.com/r/datasets/comments/jzfcqu/is_there_any_public_database_for_financial/gdcbdc5/</t>
  </si>
  <si>
    <t>I have searched and i didn't find. I'd be delighted If you could direct me to a particular one.</t>
  </si>
  <si>
    <t>gdcakp1</t>
  </si>
  <si>
    <t>https://old.reddit.com/r/datasets/comments/jzfcqu/is_there_any_public_database_for_financial/gdcakp1/</t>
  </si>
  <si>
    <t>You want the fields, or people’s data?</t>
  </si>
  <si>
    <t>gdca3q3</t>
  </si>
  <si>
    <t>https://old.reddit.com/r/datasets/comments/jzfcqu/is_there_any_public_database_for_financial/gdca3q3/</t>
  </si>
  <si>
    <t>There are a number of them on Kaggle.</t>
  </si>
  <si>
    <t>gdbz6az</t>
  </si>
  <si>
    <t>https://old.reddit.com/r/datasets/comments/jycx9h/noise_pollution_data/gdbz6az/</t>
  </si>
  <si>
    <t>Haha had to upvote ;)</t>
  </si>
  <si>
    <t>gdbz4h3</t>
  </si>
  <si>
    <t>https://old.reddit.com/r/datasets/comments/jycx9h/noise_pollution_data/gdbz4h3/</t>
  </si>
  <si>
    <t>Thank you, I will have a look !</t>
  </si>
  <si>
    <t>gdbz0py</t>
  </si>
  <si>
    <t>https://old.reddit.com/r/datasets/comments/jzg1ce/adolescents_data_sets_with_tv_shows_videogame/gdbz0py/</t>
  </si>
  <si>
    <t>gdb0a9r</t>
  </si>
  <si>
    <t>https://old.reddit.com/r/datasets/comments/jydeho/employment_by_field_of_study_dataset/gdb0a9r/</t>
  </si>
  <si>
    <t>Well off the top of my head I’m thinking you could use the gss and just look at the two variables about education level and I think there is a job status if not you could use income as a proxy.</t>
  </si>
  <si>
    <t>gdasmyw</t>
  </si>
  <si>
    <t>https://old.reddit.com/r/datasets/comments/jyz73m/school_project_purposes/gdasmyw/</t>
  </si>
  <si>
    <t>This post is too low effort for this subreddit and I am removing it.
Please flair your posts correctly as requests/dataset.   
Please specify exactly what parameters you need or at least some detail of what kind of dataset you need.</t>
  </si>
  <si>
    <t>gdap4vj</t>
  </si>
  <si>
    <t>https://old.reddit.com/r/datasets/comments/jyvk65/where_can_i_find_data_on_the_number_of_instagram/gdap4vj/</t>
  </si>
  <si>
    <t>If it’s anywhere, it would probably be disclosed in Facebook’s annual/quarterly financial reports (10-K/Q).You can use the SEC EDGAR database to download the PDFs, and scour those for Instagram-specific data.
The annual reports are always filed sometime from Jan-Feb of the following year, so look for a 10-K filed ~Feb 2016 for 2015 numbers.</t>
  </si>
  <si>
    <t>gdag5xa</t>
  </si>
  <si>
    <t>https://old.reddit.com/r/datasets/comments/jz311n/us_county_city_incorporation_status_and_district/gdag5xa/</t>
  </si>
  <si>
    <t>This information should be available on the Census Bureau website somewhere.  It is probably in the geography section.  May try [the gazetteer file for Places?](https://www.census.gov/geographies/reference-files/time-series/geo/gazetteer-files.html)  I also found [some relationship files.](https://www.census.gov/geographies/reference-files/time-series/geo/relationship-files.html#par_list_3)  There some [guidance for data users here.](https://www.census.gov/programs-surveys/geography/guidance.html)  The main [Census geography page is here](https://www.census.gov/programs-surveys/geography.html).</t>
  </si>
  <si>
    <t>gda3m46</t>
  </si>
  <si>
    <t>https://old.reddit.com/r/datasets/comments/jyz73m/school_project_purposes/gda3m46/</t>
  </si>
  <si>
    <t>Wait, what level is this school project?
Are kids learning data-science in school now?
WHAAT?!</t>
  </si>
  <si>
    <t>gd9vde0</t>
  </si>
  <si>
    <t>https://old.reddit.com/r/datasets/comments/jyvk65/where_can_i_find_data_on_the_number_of_instagram/gd9vde0/</t>
  </si>
  <si>
    <t>maybe you could contact instagram support directly? at least it's worth a try!</t>
  </si>
  <si>
    <t>gd9kmwx</t>
  </si>
  <si>
    <t>https://old.reddit.com/r/datasets/comments/jyz73m/school_project_purposes/gd9kmwx/</t>
  </si>
  <si>
    <t>Search for fashion mnist.
If that is too common four you then there is no help.</t>
  </si>
  <si>
    <t>gd9dfhu</t>
  </si>
  <si>
    <t>https://old.reddit.com/r/datasets/comments/jz311n/us_county_city_incorporation_status_and_district/gd9dfhu/</t>
  </si>
  <si>
    <t>Still looking....</t>
  </si>
  <si>
    <t>gd9ck0k</t>
  </si>
  <si>
    <t>https://old.reddit.com/r/datasets/comments/jz311n/us_county_city_incorporation_status_and_district/gd9ck0k/</t>
  </si>
  <si>
    <t>found [https://simplemaps.com/data/us-cities](https://simplemaps.com/data/us-cities) but missing district - so much closer, but so far away</t>
  </si>
  <si>
    <t>gd9cfp0</t>
  </si>
  <si>
    <t>https://old.reddit.com/r/datasets/comments/jz311n/us_county_city_incorporation_status_and_district/gd9cfp0/</t>
  </si>
  <si>
    <t>found: [https://www.uscitieslist.org](https://www.uscitieslist.org) but missing incorporation status and district</t>
  </si>
  <si>
    <t>gd95wrr</t>
  </si>
  <si>
    <t>https://old.reddit.com/r/datasets/comments/jv7y7v/selfpromotion_dataset_profiling_the_500_largest/gd95wrr/</t>
  </si>
  <si>
    <t>Yes it helps. Thank you!</t>
  </si>
  <si>
    <t>gd8k894</t>
  </si>
  <si>
    <t>https://old.reddit.com/r/datasets/comments/jocybz/nlp360_curated_list_of_awesome_nlp_resources/gd8k894/</t>
  </si>
  <si>
    <t>Apologies, If I have breached any rules of posting content. It was completely unintentional. thanks for apprising.</t>
  </si>
  <si>
    <t>gd8iwfi</t>
  </si>
  <si>
    <t>https://old.reddit.com/r/datasets/comments/hnanzz/intra_day_stock_dataset/gd8iwfi/</t>
  </si>
  <si>
    <t>Thank you for your help! I'd ideally prefer something open-source but this works too</t>
  </si>
  <si>
    <t>gd8hwj4</t>
  </si>
  <si>
    <t>https://old.reddit.com/r/datasets/comments/jyh7rd/two_sigma_using_news_to_predict_stock_movements/gd8hwj4/</t>
  </si>
  <si>
    <t>If you are looking for a more long term repository of news, take a look at my kaggle profile https://www.kaggle.com/therohk/datasets. 
Some of these datasets cover up to two decades of events. Calculating sentiment and obtaining historical stock prices is a lot easier. There are several datasets and examples for these available on kaggle.</t>
  </si>
  <si>
    <t>gd7y04l</t>
  </si>
  <si>
    <t>https://old.reddit.com/r/datasets/comments/jyvf6g/a_dataset_of_pictures_of_the_same_people_young/gd7y04l/</t>
  </si>
  <si>
    <t>Digital photos are quite recent and let's say you consider old to be 65+. The amount of people who have digital pictures of them selves young is mostly likely very small. 
Sounds like something someone has to start doing. Since you have a need, contribute to the future generations by making such a dataset.</t>
  </si>
  <si>
    <t>gd7v9lz</t>
  </si>
  <si>
    <t>https://old.reddit.com/r/datasets/comments/jocybz/nlp360_curated_list_of_awesome_nlp_resources/gd7v9lz/</t>
  </si>
  <si>
    <t>&amp;gt;Self-promotion without disclosure
Hey /u/snrspeaks, I am leaving this post up because I believe this adds value to the subreddit. Although please do not attempt to bypass the self promotion rules. If you would like to promote a service or a software please add a discliamer in the title or self-post that you work for the company.
Your post history is exclusively posting this domain which is considered spamming as well. Please read the [reddiquette](/wiki/reddiquette).
Repeating this might attract a ban on the keyword in this subreddit. 
Thanks.</t>
  </si>
  <si>
    <t>gd7j09p</t>
  </si>
  <si>
    <t>https://old.reddit.com/r/datasets/comments/ix5rjg/nlp_datasets/gd7j09p/</t>
  </si>
  <si>
    <t>gd7iyjr</t>
  </si>
  <si>
    <t>https://old.reddit.com/r/datasets/comments/jocybz/nlp360_curated_list_of_awesome_nlp_resources/gd7iyjr/</t>
  </si>
  <si>
    <t>gd785i5</t>
  </si>
  <si>
    <t>https://old.reddit.com/r/datasets/comments/jyik6i/driver_behavior_analysis_data/gd785i5/</t>
  </si>
  <si>
    <t>Thank you. The kaggle datasets I found didn't seem quite right but I haven't checked this one out. I will surely give it a try!</t>
  </si>
  <si>
    <t>gd75kf5</t>
  </si>
  <si>
    <t>https://old.reddit.com/r/datasets/comments/h9illu/looking_for_psychology_therapy_chatbot_dataset/gd75kf5/</t>
  </si>
  <si>
    <t>Did You found any dataset related to **psychology/therapy?**</t>
  </si>
  <si>
    <t>gd72cyk</t>
  </si>
  <si>
    <t>https://old.reddit.com/r/datasets/comments/jpnpez/weak_supervision_datasets/gd72cyk/</t>
  </si>
  <si>
    <t>gd5tg1e</t>
  </si>
  <si>
    <t>https://old.reddit.com/r/datasets/comments/jyik6i/driver_behavior_analysis_data/gd5tg1e/</t>
  </si>
  <si>
    <t>Check Kaggle. I remember a competition on driver distraction detection</t>
  </si>
  <si>
    <t>gd4bvga</t>
  </si>
  <si>
    <t>https://old.reddit.com/r/datasets/comments/jyh7rd/two_sigma_using_news_to_predict_stock_movements/gd4bvga/</t>
  </si>
  <si>
    <t>Someone posted this earlier which may be useful for generating your own data 
https://www.reddit.com/r/algotrading/comments/hjavdm/python_library_for_advanced_google_news_data/?utm_source=share&amp;amp;utm_medium=ios_app&amp;amp;utm_name=iossmf</t>
  </si>
  <si>
    <t>gd49nyx</t>
  </si>
  <si>
    <t>https://old.reddit.com/r/datasets/comments/jyik6i/driver_behavior_analysis_data/gd49nyx/</t>
  </si>
  <si>
    <t>Thank you. I will check it out</t>
  </si>
  <si>
    <t>gd47had</t>
  </si>
  <si>
    <t>https://old.reddit.com/r/datasets/comments/jyik6i/driver_behavior_analysis_data/gd47had/</t>
  </si>
  <si>
    <t>You might want to check out this dataset- https://ocslab.hksecurity.net/Datasets/driving-dataset
There are related ones from the same lab on the website.</t>
  </si>
  <si>
    <t>gd44n6d</t>
  </si>
  <si>
    <t>https://old.reddit.com/r/datasets/comments/gwn61q/international_country_risk_guide_icrg_composite/gd44n6d/</t>
  </si>
  <si>
    <t>Hi. Did you manage to get access to ICRG data? I am looking to access table 3B on political risks specifically</t>
  </si>
  <si>
    <t>gd400cj</t>
  </si>
  <si>
    <t>https://old.reddit.com/r/datasets/comments/jycx9h/noise_pollution_data/gd400cj/</t>
  </si>
  <si>
    <t>I am following this so when my wife complains about my speakers I  can tell her its no louder than her blender on Margarita Mondays</t>
  </si>
  <si>
    <t>gd3wpyu</t>
  </si>
  <si>
    <t>https://old.reddit.com/r/datasets/comments/jyh7rd/two_sigma_using_news_to_predict_stock_movements/gd3wpyu/</t>
  </si>
  <si>
    <t>Sometimes kaggle datasets have terms and conditions stating you can't share. I doubt anyone in this sub has this data but maybe someone may have included it their solution repository. See https://github.com/search?q=two+sigma+kaggle 
All it is price data and news articles with attributes for classified sentiment. Not the hardest thing to replicate.</t>
  </si>
  <si>
    <t>gd3sd0o</t>
  </si>
  <si>
    <t>https://old.reddit.com/r/datasets/comments/jycx9h/noise_pollution_data/gd3sd0o/</t>
  </si>
  <si>
    <t>i know that you can find it for airports! but not sure if that will have the spatial variation you need</t>
  </si>
  <si>
    <t>gd3ozn2</t>
  </si>
  <si>
    <t>https://old.reddit.com/r/datasets/comments/iks4d4/kaggles_training_data_for_using_news_to_predict/gd3ozn2/</t>
  </si>
  <si>
    <t>Heya try this [https://drive.google.com/drive/folders/1pW6ZFw9es4CLpMq67rbtjhxD20LBLmGH](https://drive.google.com/drive/folders/1pW6ZFw9es4CLpMq67rbtjhxD20LBLmGH)</t>
  </si>
  <si>
    <t>gd3bssd</t>
  </si>
  <si>
    <t>https://old.reddit.com/r/datasets/comments/jyd30s/data_analysis_using_spss_for_beginners/gd3bssd/</t>
  </si>
  <si>
    <t>Hello there, do you have a query in SPSS or you can't handle your assignment due to your fix schedule.Feel free to engage me via my discord channel at sirkiprono#6440</t>
  </si>
  <si>
    <t>gd2w0bj</t>
  </si>
  <si>
    <t>https://old.reddit.com/r/datasets/comments/jy9w8g/request_dataset_of_known_bot_accounts_andor/gd2w0bj/</t>
  </si>
  <si>
    <t>Expanding on  this request. I have accessed the published list of known Russian bot accounts published by Reddit. What I would like to have is a comparison set of known genuine accounts so that I can merge the two sets and use for training the model. 
Also some sets of other known Bot/sock puppet/Sybil accounts would be very useful.
Thank you all.</t>
  </si>
  <si>
    <t>gd2syts</t>
  </si>
  <si>
    <t>https://old.reddit.com/r/datasets/comments/jy8l9d/where_to_find_kpop_audio_data/gd2syts/</t>
  </si>
  <si>
    <t>Disclaimer: Not a lawyer
Perhaps rather then trying to download the videos directly, consider working on the metadata of the *offical* videos (I don't know if KPop has something like VEVO on YouTube), that would be both faster and probably safer (legally) as well.</t>
  </si>
  <si>
    <t>gd2khty</t>
  </si>
  <si>
    <t>https://old.reddit.com/r/datasets/comments/jyd30s/data_analysis_using_spss_for_beginners/gd2khty/</t>
  </si>
  <si>
    <t>Please don't use SPSS. The sooner this program dies the better.</t>
  </si>
  <si>
    <t>gd2jbvf</t>
  </si>
  <si>
    <t>https://old.reddit.com/r/datasets/comments/jy35w5/is_noaa_the_best_weather_api_for_historical/gd2jbvf/</t>
  </si>
  <si>
    <t>gd1ju38</t>
  </si>
  <si>
    <t>https://old.reddit.com/r/datasets/comments/jy8l9d/where_to_find_kpop_audio_data/gd1ju38/</t>
  </si>
  <si>
    <t>I would personally download it from youtube. As long as you don't get money from this project is absolutely legal, at least in most countries as far as I know, under fair use.
Also, in Kaggle there is a database of information about kpop groups and links to their videos, so if you can find a script that takes a link and downloads the audio, you can save time of downloading manually ( [https://www.kaggle.com/kimjihoo/kpopdb?select=kpop\_music\_videos.csv](https://www.kaggle.com/kimjihoo/kpopdb?select=kpop_music_videos.csv) )</t>
  </si>
  <si>
    <t>gd14pep</t>
  </si>
  <si>
    <t>https://old.reddit.com/r/datasets/comments/jy35w5/is_noaa_the_best_weather_api_for_historical/gd14pep/</t>
  </si>
  <si>
    <t>There are actually quite many, depending on what you're looking for.
I run a weather data API service (https://oikolab.com) where you can get reanalysis data going back to 1980 for any location, based on ERA5 reanalysis data - feel free to try. Your usage would fit well within the free tier.
Atmospheric reanalysis is based on data assimilation method (https://en.wikipedia.org/wiki/Data_assimilation).</t>
  </si>
  <si>
    <t>gd0rekm</t>
  </si>
  <si>
    <t>https://old.reddit.com/r/datasets/comments/jy3x9v/political_speech_dataset/gd0rekm/</t>
  </si>
  <si>
    <t>[Here](https://github.com/bash-hike/datasets/tree/master/speeches-modi) is a link to speeches given by the PM of India over the past 6 years. Will update and this year's Sept/Oct/Nov speeches later too. 
Sometimes he uses the local language, but that can also be translated using some library/API.</t>
  </si>
  <si>
    <t>gd0r4w4</t>
  </si>
  <si>
    <t>https://old.reddit.com/r/datasets/comments/jy3x9v/political_speech_dataset/gd0r4w4/</t>
  </si>
  <si>
    <t>I'd appreciate anything.</t>
  </si>
  <si>
    <t>gd0qc73</t>
  </si>
  <si>
    <t>https://old.reddit.com/r/datasets/comments/jy35w5/is_noaa_the_best_weather_api_for_historical/gd0qc73/</t>
  </si>
  <si>
    <t>You should check out NOAA's NCEI search and access APIs. Here is the documentation, but it's not great.
https://www.ncei.noaa.gov/access-search#access-apis
You may want to use one of the station datasets, something like Global Summary of the Day (GSOD) is good. Integrated Surface Dataset (ISD) is good, but Global Historical Climatology Network - Daily (GHCN-Daily) is the highest quality data. They are eventually coming out with an hourly version of this product that will replace ISD (also "hourly", but has some sub-hourly data types). 
You can use the search interface and look at the web developer console to get an idea of how the APIs that underpins NCEI's search works and data access works. It's located here...
https://www.ncei.noaa.gov/access/search/
For bulk download without subsetting go here and get the dataset you want...
https://www.ncei.noaa.gov/data/
Post your results back here! 🤓 I wanna see what you come up with. 
If you want global gridded data you could use the zero forecast hour of one of the model datasets too. CFSR has global coverage, but is massive (1.5PB).</t>
  </si>
  <si>
    <t>gd0q5rl</t>
  </si>
  <si>
    <t>https://old.reddit.com/r/datasets/comments/jy3x9v/political_speech_dataset/gd0q5rl/</t>
  </si>
  <si>
    <t>Are you specifically looking for American politicians or would some other country work?</t>
  </si>
  <si>
    <t>gd0ppfp</t>
  </si>
  <si>
    <t>https://old.reddit.com/r/datasets/comments/jy35w5/is_noaa_the_best_weather_api_for_historical/gd0ppfp/</t>
  </si>
  <si>
    <t>gridmet</t>
  </si>
  <si>
    <t>gd0kc7y</t>
  </si>
  <si>
    <t>https://old.reddit.com/r/datasets/comments/jy3x9v/political_speech_dataset/gd0kc7y/</t>
  </si>
  <si>
    <t>Took forever but there are tons of PDF to text converters. Some of the decades I had to do PDF -&amp;gt; PNG -&amp;gt; OCR -&amp;gt; txt</t>
  </si>
  <si>
    <t>gd075jf</t>
  </si>
  <si>
    <t>https://old.reddit.com/r/datasets/comments/jxqyjn/looking_for_a_dataset_on_face_mask_detection/gd075jf/</t>
  </si>
  <si>
    <t>Please no!</t>
  </si>
  <si>
    <t>gd066oi</t>
  </si>
  <si>
    <t>https://old.reddit.com/r/datasets/comments/jxwx56/looking_for_a_dataset_with_all_types_of_variables/gd066oi/</t>
  </si>
  <si>
    <t>Maybe try looking at some of the CDC datasets.</t>
  </si>
  <si>
    <t>gd04qxo</t>
  </si>
  <si>
    <t>https://old.reddit.com/r/datasets/comments/jrn19h/hey_i_need_some_help/gd04qxo/</t>
  </si>
  <si>
    <t>**I found links in your comment that were not hyperlinked:**
* [data.world](https://data.world)
*I did the honors for you.*
***
^[delete](https://www.reddit.com/message/compose?to=%2Fu%2FLinkifyBot&amp;amp;subject=delete%20gd04q51&amp;amp;message=Click%20the%20send%20button%20to%20delete%20the%20false%20positive.) ^| ^[information](https://np.reddit.com/u/LinkifyBot/comments/gkkf7p) ^| ^&amp;lt;3</t>
  </si>
  <si>
    <t>gd04q51</t>
  </si>
  <si>
    <t>https://old.reddit.com/r/datasets/comments/jrn19h/hey_i_need_some_help/gd04q51/</t>
  </si>
  <si>
    <t>Ik the struggle!!
Try data.world : https://data.world/datasets/retail
or kaggle</t>
  </si>
  <si>
    <t>gd04m9h</t>
  </si>
  <si>
    <t>https://old.reddit.com/r/datasets/comments/jt3d8o/selfpromotion_table_map_visualize_your_location/gd04m9h/</t>
  </si>
  <si>
    <t>I have never heard of ol-kit, have you used it before?</t>
  </si>
  <si>
    <t>gd04gof</t>
  </si>
  <si>
    <t>https://old.reddit.com/r/datasets/comments/jt3d8o/selfpromotion_table_map_visualize_your_location/gd04gof/</t>
  </si>
  <si>
    <t>This project was built from scratch using vue.js and vuetify as a frontend framework.</t>
  </si>
  <si>
    <t>gczrk95</t>
  </si>
  <si>
    <t>https://old.reddit.com/r/datasets/comments/jxwx56/looking_for_a_dataset_with_all_types_of_variables/gczrk95/</t>
  </si>
  <si>
    <t>What I meant was a dataset that contains an interval, ratio, ordinal, nominal and dummy variables. It is really hard to find something like that...</t>
  </si>
  <si>
    <t>gczrd4d</t>
  </si>
  <si>
    <t>https://old.reddit.com/r/datasets/comments/jpnpez/weak_supervision_datasets/gczrd4d/</t>
  </si>
  <si>
    <t>Maybe take a look at the datasets this paper which is under review uses: https://openreview.net/forum?id=IDFQI9OY6K  
They all seem to be easy to download and one of them is the IMDB data you mentioned.</t>
  </si>
  <si>
    <t>gczr98g</t>
  </si>
  <si>
    <t>https://old.reddit.com/r/datasets/comments/jxqyjn/looking_for_a_dataset_on_face_mask_detection/gczr98g/</t>
  </si>
  <si>
    <t>Sounds interesting! Hope you post your analysis!</t>
  </si>
  <si>
    <t>gcznlxn</t>
  </si>
  <si>
    <t>https://old.reddit.com/r/datasets/comments/jxwx56/looking_for_a_dataset_with_all_types_of_variables/gcznlxn/</t>
  </si>
  <si>
    <t>You mean types as in numeric vs text, etc? This is a really wide schema that should be easy to understand if you are into American football.
[https://www.dolthub.com/repositories/dolthub/nfl-play-by-play](https://www.dolthub.com/repositories/dolthub/nfl-play-by-play)</t>
  </si>
  <si>
    <t>gczdkxn</t>
  </si>
  <si>
    <t>https://old.reddit.com/r/datasets/comments/jxkp0v/need_urgent_help_finding_violin_bow_materials/gczdkxn/</t>
  </si>
  <si>
    <t>Thank you so much. 😊</t>
  </si>
  <si>
    <t>gczdk1x</t>
  </si>
  <si>
    <t>https://old.reddit.com/r/datasets/comments/jxkp0v/need_urgent_help_finding_violin_bow_materials/gczdk1x/</t>
  </si>
  <si>
    <t>Awesome idea. Thanks!</t>
  </si>
  <si>
    <t>gczb6mv</t>
  </si>
  <si>
    <t>https://old.reddit.com/r/datasets/comments/jw3zdx/datasets_on_international_space_program_funding/gczb6mv/</t>
  </si>
  <si>
    <t>Good Idea. Do you think it would be possible to discern the number of employees working on indivual programs? I'm trying to different iate between "space exploration" missions and military-focused missions on my project. Obviously there is some crossover, but if I could find funding or job related data for individual missions or space agency departments, it would help a lot.</t>
  </si>
  <si>
    <t>gcz9pdc</t>
  </si>
  <si>
    <t>https://old.reddit.com/r/datasets/comments/jxkp0v/need_urgent_help_finding_violin_bow_materials/gcz9pdc/</t>
  </si>
  <si>
    <t>Not sure where to find data, but there's a little background :)</t>
  </si>
  <si>
    <t>gcz9mxn</t>
  </si>
  <si>
    <t>https://old.reddit.com/r/datasets/comments/jxkp0v/need_urgent_help_finding_violin_bow_materials/gcz9mxn/</t>
  </si>
  <si>
    <t>Historically, fine violin bows have been made from pernambuco with and ebony frog and ivory tip. Other bows were made from brazilwood but it is considered to be of lesser quality.
However, with the banning of importing ivory, and pernambuco becoming a rarer commodity, other materials have been sought out. The most common is a carbon fiber blend with plastic tips. 
The three bow materials are pernambuco, brazilwood, and carbon fiber, ebony frogs, and ivory tips on older more fine bows and plastic for more recent ones (although fine bow makers today who use pernambuco do have access to small amounts of ivory that was already imported before the ban).
Pernambuco though is still the gold standard that most violinists and now makers swear by. Nice carbon fiber bows are pretty good, but not yet equal for the top end of professionals.</t>
  </si>
  <si>
    <t>gcz4j6y</t>
  </si>
  <si>
    <t>https://old.reddit.com/r/datasets/comments/jxqyjn/looking_for_a_dataset_on_face_mask_detection/gcz4j6y/</t>
  </si>
  <si>
    <t>https://www.kaggle.com/andrewmvd/face-mask-detection</t>
  </si>
  <si>
    <t>gcz44o4</t>
  </si>
  <si>
    <t>https://old.reddit.com/r/datasets/comments/jxkp0v/need_urgent_help_finding_violin_bow_materials/gcz44o4/</t>
  </si>
  <si>
    <t>Your beet bet is to call or visit a local Luthier. They might be able to provide you with answers or at least maybe a place to look for answers.</t>
  </si>
  <si>
    <t>gcz360i</t>
  </si>
  <si>
    <t>https://old.reddit.com/r/datasets/comments/jxkp0v/need_urgent_help_finding_violin_bow_materials/gcz360i/</t>
  </si>
  <si>
    <t>This is one of my favorite subs honestly, I almost never see actual data sets in it, but love reading the requests like "Need all US Patient medical data from 2008-2012" or "Need tensile performance testing results for ACME sprocket T-1372 in a martian atmosphere".</t>
  </si>
  <si>
    <t>gcz24ft</t>
  </si>
  <si>
    <t>https://old.reddit.com/r/datasets/comments/jxw4qa/dataset_project_mars_new_data_on_228_unique/gcz24ft/</t>
  </si>
  <si>
    <t>Anyways, if you're interested, Project Mars &amp;amp;amp; supporting documentation can be downloaded here: 9/10 
***
posted by [@jaylyall_red5](https://twitter.com/jaylyall_red5)
[Link in Tweet](https://dataverse.harvard.edu/dataset.xhtml?persistentId=doi:10.7910/DVN/DUO7IE)
^[(Github)](https://github.com/username) ^| ^[(What's new)](https://github.com/username)</t>
  </si>
  <si>
    <t>gcz22ym</t>
  </si>
  <si>
    <t>https://old.reddit.com/r/datasets/comments/jx0e0g/looking_for_ecommerce_customer_support_questions/gcz22ym/</t>
  </si>
  <si>
    <t>It is sometimes impossible to find a dataset for narrow questions. When we trained the neural network to recognize utility meters, we made our own dataset.
To start training a neural network, 1000 examples are enough. If you are patient, then you can easily generate such a dataset in a month, it will probably be faster than you find. And this will be your dataset and during training you will test your algorithms.</t>
  </si>
  <si>
    <t>gcz16m3</t>
  </si>
  <si>
    <t>https://old.reddit.com/r/datasets/comments/jw3zdx/datasets_on_international_space_program_funding/gcz16m3/</t>
  </si>
  <si>
    <t xml:space="preserve"> Space programs are classified in many countries of the world. The reason is the widespread use of space for military purposes. Russia is a striking example.
It seems to me that you should not look for direct data on financing, but deduce the coefficient.
Suppose information is available on the number of jobs in the Russian state-owned company ROSCOSMOS. You can compare this amount with the old budgets and roughly extrapolate this data to other years.</t>
  </si>
  <si>
    <t>gcywt0f</t>
  </si>
  <si>
    <t>https://old.reddit.com/r/datasets/comments/jxkp0v/need_urgent_help_finding_violin_bow_materials/gcywt0f/</t>
  </si>
  <si>
    <t>Not a killjoy at all! If anything it makes me more determined and curious. Lol</t>
  </si>
  <si>
    <t>gcyun2y</t>
  </si>
  <si>
    <t>https://old.reddit.com/r/datasets/comments/jxkp0v/need_urgent_help_finding_violin_bow_materials/gcyun2y/</t>
  </si>
  <si>
    <t>Np, sorry to be a killjoy.
If you're at a uni though I would reach out to the data science department or something similar they may have corporate data sets they have access too (e.g., our uni has agreements with various big tech companies so I could get access to some stuff from them if I needed).</t>
  </si>
  <si>
    <t>gcyu35k</t>
  </si>
  <si>
    <t>https://old.reddit.com/r/datasets/comments/jxkp0v/need_urgent_help_finding_violin_bow_materials/gcyu35k/</t>
  </si>
  <si>
    <t>Ah, I understand. That clears some stuff up. Thank you.</t>
  </si>
  <si>
    <t>gcytf7h</t>
  </si>
  <si>
    <t>https://old.reddit.com/r/datasets/comments/jxkp0v/need_urgent_help_finding_violin_bow_materials/gcytf7h/</t>
  </si>
  <si>
    <t>Realistically? No, but you can always try to email people.
The problem is most companies understand data is money now so they're not interested in sharing what they do have.
There are some exceptions though, as some research companies will permit academics to look at their proprietary data (but that's a  "you scratch our back we scratch your back" sort of deal and usually requires some rep on your part such that you seem like a beneficial collaborator to them).</t>
  </si>
  <si>
    <t>gcyszrd</t>
  </si>
  <si>
    <t>https://old.reddit.com/r/datasets/comments/jxkp0v/need_urgent_help_finding_violin_bow_materials/gcyszrd/</t>
  </si>
  <si>
    <t>I understand corporate data being hard to get. Do you think some of the smaller, private companies would be more willing to share some stats?</t>
  </si>
  <si>
    <t>gcyrqnu</t>
  </si>
  <si>
    <t>https://old.reddit.com/r/datasets/comments/jxqyjn/looking_for_a_dataset_on_face_mask_detection/gcyrqnu/</t>
  </si>
  <si>
    <t>Are there any hashtags for this?
&amp;amp;#x200B;
\#showyourmask #mymask on twitter have lots of masked photos. Instagram might have the same. I dont know the scraping rules for these social networks</t>
  </si>
  <si>
    <t>gcyrlqd</t>
  </si>
  <si>
    <t>https://old.reddit.com/r/datasets/comments/jxkp0v/need_urgent_help_finding_violin_bow_materials/gcyrlqd/</t>
  </si>
  <si>
    <t>A general rule of thumb is that you won't be able to get corporate data unless you consult or work for those companies.
E.g., I would maybe say love to look at Amazon's data for some product, but there is no way they're ever just going to let you access it.
That's not to say I don't agree it'd be wouldn't be dope to get that data, but I don't fully see the value of wishing for data you'll never get.
Mostly for courses you want to be looking at public data posted by government agencies or universities.</t>
  </si>
  <si>
    <t>gcyqvz8</t>
  </si>
  <si>
    <t>https://old.reddit.com/r/datasets/comments/jxkp0v/need_urgent_help_finding_violin_bow_materials/gcyqvz8/</t>
  </si>
  <si>
    <t>gcyqtqk</t>
  </si>
  <si>
    <t>https://old.reddit.com/r/datasets/comments/jxkp0v/need_urgent_help_finding_violin_bow_materials/gcyqtqk/</t>
  </si>
  <si>
    <t>Thanks a good idea! Thanks!</t>
  </si>
  <si>
    <t>gcyqsrl</t>
  </si>
  <si>
    <t>https://old.reddit.com/r/datasets/comments/jxkp0v/need_urgent_help_finding_violin_bow_materials/gcyqsrl/</t>
  </si>
  <si>
    <t>gcyqqrb</t>
  </si>
  <si>
    <t>https://old.reddit.com/r/datasets/comments/jxkp0v/need_urgent_help_finding_violin_bow_materials/gcyqqrb/</t>
  </si>
  <si>
    <t>gcyqoje</t>
  </si>
  <si>
    <t>https://old.reddit.com/r/datasets/comments/jxkp0v/need_urgent_help_finding_violin_bow_materials/gcyqoje/</t>
  </si>
  <si>
    <t>Oh, absolutely. It’s a college level research paper and the point is that it’s kinda impossible. We’d never know statistics on things if we just waited for someone else to research them and make them accessible to us. I am more trying to find somewhere I can go to compile such information.</t>
  </si>
  <si>
    <t>gcyn1j2</t>
  </si>
  <si>
    <t>https://old.reddit.com/r/datasets/comments/jxkp0v/need_urgent_help_finding_violin_bow_materials/gcyn1j2/</t>
  </si>
  <si>
    <t>Pretty much this, it's a hard lesson but figuring out what data you can even plausibility get access to is a pretty vital skill.</t>
  </si>
  <si>
    <t>gcyhucz</t>
  </si>
  <si>
    <t>https://old.reddit.com/r/datasets/comments/jxqyjn/looking_for_a_dataset_on_face_mask_detection/gcyhucz/</t>
  </si>
  <si>
    <t>There are loads of such videos in YouTube.
Can't you break it down into frames and use them ?</t>
  </si>
  <si>
    <t>gcyhm40</t>
  </si>
  <si>
    <t>https://old.reddit.com/r/datasets/comments/jxqyjn/looking_for_a_dataset_on_face_mask_detection/gcyhm40/</t>
  </si>
  <si>
    <t>[https://github.com/prajnasb/observations/tree/master/experiements/data](https://github.com/prajnasb/observations/tree/master/experiements/data) \- This is what I used for a pet project. Is quite good.</t>
  </si>
  <si>
    <t>gcydn3o</t>
  </si>
  <si>
    <t>https://old.reddit.com/r/datasets/comments/jxqyjn/looking_for_a_dataset_on_face_mask_detection/gcydn3o/</t>
  </si>
  <si>
    <t>Yea</t>
  </si>
  <si>
    <t>gcyccf3</t>
  </si>
  <si>
    <t>https://old.reddit.com/r/datasets/comments/jxqyjn/looking_for_a_dataset_on_face_mask_detection/gcyccf3/</t>
  </si>
  <si>
    <t>So basically you want a bunch of pictures taken from a cctv where people are wearing masks ?</t>
  </si>
  <si>
    <t>gcyaat0</t>
  </si>
  <si>
    <t>https://old.reddit.com/r/datasets/comments/jgaw1n/i_made_a_modern_data_catalog_tool_for_anyone/gcyaat0/</t>
  </si>
  <si>
    <t>gcya9od</t>
  </si>
  <si>
    <t>https://old.reddit.com/r/datasets/comments/jgaw1n/i_made_a_modern_data_catalog_tool_for_anyone/gcya9od/</t>
  </si>
  <si>
    <t>The website is datalogz.io ! I’d love you to give it a try. I’m working on a version 2.0 now and trying to collect feedback on what could make it better</t>
  </si>
  <si>
    <t>gcya6fc</t>
  </si>
  <si>
    <t>https://old.reddit.com/r/datasets/comments/jgaw1n/i_made_a_modern_data_catalog_tool_for_anyone/gcya6fc/</t>
  </si>
  <si>
    <t>gcya59r</t>
  </si>
  <si>
    <t>https://old.reddit.com/r/datasets/comments/jgaw1n/i_made_a_modern_data_catalog_tool_for_anyone/gcya59r/</t>
  </si>
  <si>
    <t>The website is datalogz.io ! I hope it helps :)</t>
  </si>
  <si>
    <t>gcya5bh</t>
  </si>
  <si>
    <t>https://old.reddit.com/r/datasets/comments/jgaw1n/i_made_a_modern_data_catalog_tool_for_anyone/gcya5bh/</t>
  </si>
  <si>
    <t>**I found links in your comment that were not hyperlinked:**
* [datalogz.io](https://datalogz.io)
*I did the honors for you.*
***
^[delete](https://www.reddit.com/message/compose?to=%2Fu%2FLinkifyBot&amp;amp;subject=delete%20gcya4h0&amp;amp;message=Click%20the%20send%20button%20to%20delete%20the%20false%20positive.) ^| ^[information](https://np.reddit.com/u/LinkifyBot/comments/gkkf7p) ^| ^&amp;lt;3</t>
  </si>
  <si>
    <t>gcya4h0</t>
  </si>
  <si>
    <t>https://old.reddit.com/r/datasets/comments/jgaw1n/i_made_a_modern_data_catalog_tool_for_anyone/gcya4h0/</t>
  </si>
  <si>
    <t>The website is datalogz.io !</t>
  </si>
  <si>
    <t>gcya3jj</t>
  </si>
  <si>
    <t>https://old.reddit.com/r/datasets/comments/jgaw1n/i_made_a_modern_data_catalog_tool_for_anyone/gcya3jj/</t>
  </si>
  <si>
    <t>gcy0z41</t>
  </si>
  <si>
    <t>https://old.reddit.com/r/datasets/comments/jt3d8o/selfpromotion_table_map_visualize_your_location/gcy0z41/</t>
  </si>
  <si>
    <t>What did you build this off of? Have you seen [ol-kit.com](https://ol-kit.com) ?</t>
  </si>
  <si>
    <t>gcy0x76</t>
  </si>
  <si>
    <t>https://old.reddit.com/r/datasets/comments/jxp6wz/top_10_data_science_tools_you_should_know/gcy0x76/</t>
  </si>
  <si>
    <t>"Data science has become one of the most popular technologies for 2020 and the upcoming future." This first sentence alone tells you about the quality of this article.</t>
  </si>
  <si>
    <t>gcxxs9y</t>
  </si>
  <si>
    <t>https://old.reddit.com/r/datasets/comments/jxp6wz/top_10_data_science_tools_you_should_know/gcxxs9y/</t>
  </si>
  <si>
    <t>python and R not there, must be a joke right?</t>
  </si>
  <si>
    <t>gcxtxft</t>
  </si>
  <si>
    <t>https://old.reddit.com/r/datasets/comments/jxkp0v/need_urgent_help_finding_violin_bow_materials/gcxtxft/</t>
  </si>
  <si>
    <t>Lol, you’re definitely missed the obvious; don’t write a research paper on obscure corporate tracking statistics. You are screwed and need to change your research topic. You need corporate vendor supply data which you will not get unless you’ve been contracted by them as a consultant.</t>
  </si>
  <si>
    <t>gcxpdxu</t>
  </si>
  <si>
    <t>https://old.reddit.com/r/datasets/comments/jxkp0v/need_urgent_help_finding_violin_bow_materials/gcxpdxu/</t>
  </si>
  <si>
    <t>You're probably gonna need to generate your own numbers. My advice is to try and get some samples / sponsorship so you can run tests. You're probably also gonna want a way to test bows, so consider making a testbench that you can use to get data about the performance of each bow. 
that being said, good luck</t>
  </si>
  <si>
    <t>gcxjujh</t>
  </si>
  <si>
    <t>https://old.reddit.com/r/datasets/comments/jxkp0v/need_urgent_help_finding_violin_bow_materials/gcxjujh/</t>
  </si>
  <si>
    <t>Sounds like you should have researched before selecting a research paper?! B</t>
  </si>
  <si>
    <t>gcxizd5</t>
  </si>
  <si>
    <t>https://old.reddit.com/r/datasets/comments/jgaw1n/i_made_a_modern_data_catalog_tool_for_anyone/gcxizd5/</t>
  </si>
  <si>
    <t>Same here!</t>
  </si>
  <si>
    <t>gcxhujt</t>
  </si>
  <si>
    <t>https://old.reddit.com/r/datasets/comments/jxkp0v/need_urgent_help_finding_violin_bow_materials/gcxhujt/</t>
  </si>
  <si>
    <t>Perhaps email some of the larger companies that make violins/bows?</t>
  </si>
  <si>
    <t>gcxhr68</t>
  </si>
  <si>
    <t>https://old.reddit.com/r/datasets/comments/jvp37f/indian_toilet_data/gcxhr68/</t>
  </si>
  <si>
    <t>https://swachhindia.ndtv.com/72-of-toilets-surveyed-by-cag-in-government-schools-dont-have-a-running-water-facility-11-are-non-existent-or-partially-constructed-50805/</t>
  </si>
  <si>
    <t>gcxds0n</t>
  </si>
  <si>
    <t>https://old.reddit.com/r/datasets/comments/jxkp0v/need_urgent_help_finding_violin_bow_materials/gcxds0n/</t>
  </si>
  <si>
    <t>Lol goodluck</t>
  </si>
  <si>
    <t>gcx8mr8</t>
  </si>
  <si>
    <t>https://old.reddit.com/r/datasets/comments/jws8yx/moving_patterns_of_educated_millennials_related/gcx8mr8/</t>
  </si>
  <si>
    <t>I vaguely know the data exists somewhere but I’m not sure where (I’m from Europe). It was one of those datasets during a training course. IIRC, it stemmed from census data so would not be frequently updated.</t>
  </si>
  <si>
    <t>gcx1ujy</t>
  </si>
  <si>
    <t>https://old.reddit.com/r/datasets/comments/jx4fn6/cost_of_living_index_by_american_cities/gcx1ujy/</t>
  </si>
  <si>
    <t>https://www.numbeo.com/cost-of-living/rankings_current.jsp</t>
  </si>
  <si>
    <t>gcvvx1x</t>
  </si>
  <si>
    <t>https://old.reddit.com/r/datasets/comments/jx8fxw/data_storytelling_with_trevor_noah_i_got_to/gcvvx1x/</t>
  </si>
  <si>
    <t>This was awesome! Very good conversation with very important points to keep in mind. Thanks for sharing!</t>
  </si>
  <si>
    <t>gcvfljr</t>
  </si>
  <si>
    <t>https://old.reddit.com/r/datasets/comments/jx8fxw/data_storytelling_with_trevor_noah_i_got_to/gcvfljr/</t>
  </si>
  <si>
    <t>Absolutely, I thought his message about respecting your audience when you try to convince them with data is always good to hear.</t>
  </si>
  <si>
    <t>gcvf5lw</t>
  </si>
  <si>
    <t>https://old.reddit.com/r/datasets/comments/jx8fxw/data_storytelling_with_trevor_noah_i_got_to/gcvf5lw/</t>
  </si>
  <si>
    <t>Thank you! 
I was genuinely interested in all I could learn from Trevor - and got some really good advice from him. Then having him willing to play with my SQL queries went so much better than what I expected. :D</t>
  </si>
  <si>
    <t>gcvcmur</t>
  </si>
  <si>
    <t>https://old.reddit.com/r/datasets/comments/jw3mnr/a_hypothesis_that_the_federal_reserve_can_set/gcvcmur/</t>
  </si>
  <si>
    <t>I don't know anything about the DJIA, Federal Reserve, or Mars but I wanted to see how hard it was to get the data from the .pdf into a useable format. Here's a quick plot:
[https://preview.redd.it/yase9w6ai9061.png?width=960&amp;amp;crop=smart&amp;amp;auto=webp&amp;amp;s=7cd35d56b2ee167f2c9a04c01176830250b8a42b](https://preview.redd.it/yase9w6ai9061.png?width=960&amp;amp;crop=smart&amp;amp;auto=webp&amp;amp;s=7cd35d56b2ee167f2c9a04c01176830250b8a42b)</t>
  </si>
  <si>
    <t>gcv8vzm</t>
  </si>
  <si>
    <t>https://old.reddit.com/r/datasets/comments/jx8fxw/data_storytelling_with_trevor_noah_i_got_to/gcv8vzm/</t>
  </si>
  <si>
    <t>That was genuinely pretty good. I went in expecting a fairly hard sell of the snowflake platform but what I got was an interesting discussion and I'm glad I caught it.</t>
  </si>
  <si>
    <t>gcuz0as</t>
  </si>
  <si>
    <t>https://old.reddit.com/r/datasets/comments/jx9dxi/nfl_matchups_simulation_for_week_11_csv/gcuz0as/</t>
  </si>
  <si>
    <t xml:space="preserve"> Hey everyone, we're back with 1400 simulations for Week 11 of the NFL. In week 5 , if you used the average margin of our simulations to determine the moneyline winner, you would've hit on 10 of 14 (71%) matchups.
We're constantly working on fine-tuning our algorithm to achieve more accurate spread results, as those have varied in our past simulations in terms of performance.
If you've used our past weeks simulations, let us know how they worked for you, we love to hear feedback.
We also just released a free dashboard that uses these simulations and compares them to Vegas odds, that's available on our site.</t>
  </si>
  <si>
    <t>gcuugwt</t>
  </si>
  <si>
    <t>https://old.reddit.com/r/datasets/comments/jx3vxx/data_for_spotify_monthly_listeners/gcuugwt/</t>
  </si>
  <si>
    <t>check out [chartmetric](https://www.chartmetric.com/)</t>
  </si>
  <si>
    <t>gcut51x</t>
  </si>
  <si>
    <t>https://old.reddit.com/r/datasets/comments/jx08u4/help_data_on_rjected_mailin_ballots_in/gcut51x/</t>
  </si>
  <si>
    <t>&amp;gt; please post another comment with the relevant links.
I know, as I said you will have to make another comment for that.</t>
  </si>
  <si>
    <t>gcusqye</t>
  </si>
  <si>
    <t>https://old.reddit.com/r/datasets/comments/jx08u4/help_data_on_rjected_mailin_ballots_in/gcusqye/</t>
  </si>
  <si>
    <t>i posted the data below...</t>
  </si>
  <si>
    <t>gcuscw0</t>
  </si>
  <si>
    <t>https://old.reddit.com/r/datasets/comments/jx08u4/help_data_on_rjected_mailin_ballots_in/gcuscw0/</t>
  </si>
  <si>
    <t>Hey this comment doesn't seem relevant to the discussion at hand. 
If you wish to share data related to this request, please post another comment with the relevant links. 
You are free to post about any other datasets you think are relevant to this subreddit in a separate post.</t>
  </si>
  <si>
    <t>gcus302</t>
  </si>
  <si>
    <t>https://old.reddit.com/r/datasets/comments/jx08u4/help_data_on_rjected_mailin_ballots_in/gcus302/</t>
  </si>
  <si>
    <t>Hey, we understand times are rought but I request you to keep your language in check when discussing here. If you see something that you think doesn't belong in this subreddit, just report and move on.</t>
  </si>
  <si>
    <t>gcurrt9</t>
  </si>
  <si>
    <t>https://old.reddit.com/r/datasets/comments/jx08u4/help_data_on_rjected_mailin_ballots_in/gcurrt9/</t>
  </si>
  <si>
    <t>Some of the comments here have been removed for being not relevant to the discussion.
---
[You can dispute this action by contacting the Mod team](https://www.reddit.com/message/compose?to=%2Fr%2Fdatasets)</t>
  </si>
  <si>
    <t>gcungw2</t>
  </si>
  <si>
    <t>https://old.reddit.com/r/datasets/comments/jx4fn6/cost_of_living_index_by_american_cities/gcungw2/</t>
  </si>
  <si>
    <t>https://www.bea.gov/data/prices-inflation/regional-price-parities-state-and-metro-area
How's this?</t>
  </si>
  <si>
    <t>gcun9hc</t>
  </si>
  <si>
    <t>https://old.reddit.com/r/datasets/comments/jx4fn6/cost_of_living_index_by_american_cities/gcun9hc/</t>
  </si>
  <si>
    <t>Thank you first of all! I will insert this data in my data set too. Perhaps, some correlations will hit! 
What I am looking for is something like this but based on city and not state...</t>
  </si>
  <si>
    <t>gcumqs9</t>
  </si>
  <si>
    <t>https://old.reddit.com/r/datasets/comments/jx4fn6/cost_of_living_index_by_american_cities/gcumqs9/</t>
  </si>
  <si>
    <t>You may be looking for the purchasing power parity. 
Its not necessarily a direct cost of living, but its good for comparing how "expensive" it is to live somewhere over another. 
https://taxfoundation.org/real-value-100-state-2019/</t>
  </si>
  <si>
    <t>gcuma4d</t>
  </si>
  <si>
    <t>https://old.reddit.com/r/datasets/comments/i5krmb/coronavirus_datasets/gcuma4d/</t>
  </si>
  <si>
    <t>[https://www.yourlawyer.com/library/25-companies-grown-during-covid-19/](https://www.yourlawyer.com/library/25-companies-grown-during-covid-19/)
I used this for my own project, thanks also for all the other great resources on here.</t>
  </si>
  <si>
    <t>gcujf6f</t>
  </si>
  <si>
    <t>https://old.reddit.com/r/datasets/comments/jws8yx/moving_patterns_of_educated_millennials_related/gcujf6f/</t>
  </si>
  <si>
    <t>Yeah I hear you, especially for tracking professionals from certain schools and programs. Thanks for the tip! </t>
  </si>
  <si>
    <t>gcuj6b0</t>
  </si>
  <si>
    <t>https://old.reddit.com/r/datasets/comments/jueh22/iso_data_set_with_all_college_football_playoff/gcuj6b0/</t>
  </si>
  <si>
    <t>Posting this here for others’ information: at r/CFBanalysis, I found the R package cfbscrapR, which scrapes the collegefootballdata.com data set—super helpful!</t>
  </si>
  <si>
    <t>gcuj4iy</t>
  </si>
  <si>
    <t>https://old.reddit.com/r/datasets/comments/jws8yx/moving_patterns_of_educated_millennials_related/gcuj4iy/</t>
  </si>
  <si>
    <t>Haha it's not even really a hypothesis, just trying to create a map visualization of the patterns using data updated daily or in real time. 
But it would display activity in certain cities across the map - not just the popular NYC, Boston, SF, but also emerging metro areas such as Austin, Minneapolis, Des Moines, etc. 
If you don't mind me asking, where did you get your data + what's your approach? </t>
  </si>
  <si>
    <t>gcuj0bj</t>
  </si>
  <si>
    <t>https://old.reddit.com/r/datasets/comments/jws8yx/moving_patterns_of_educated_millennials_related/gcuj0bj/</t>
  </si>
  <si>
    <t>Oh this could be a great approach, I'll definitely to try it out. 
Now, do you know where (or if) I could find real estate data updated daily if not in real time? And data on median age updated monthly, daily, or as frequently as possible? Could be on the city or county-level.</t>
  </si>
  <si>
    <t>gcugs2b</t>
  </si>
  <si>
    <t>https://old.reddit.com/r/datasets/comments/jx08u4/help_data_on_rjected_mailin_ballots_in/gcugs2b/</t>
  </si>
  <si>
    <t>gcuddf6</t>
  </si>
  <si>
    <t>https://old.reddit.com/r/datasets/comments/jx08u4/help_data_on_rjected_mailin_ballots_in/gcuddf6/</t>
  </si>
  <si>
    <t>gcucyea</t>
  </si>
  <si>
    <t>https://old.reddit.com/r/datasets/comments/jv4olk/looking_for_any_type_of_data_which_documents/gcucyea/</t>
  </si>
  <si>
    <t>Thnx!</t>
  </si>
  <si>
    <t>gcucxkx</t>
  </si>
  <si>
    <t>https://old.reddit.com/r/datasets/comments/jx3vxx/data_for_spotify_monthly_listeners/gcucxkx/</t>
  </si>
  <si>
    <t>I believe they keep this data private as it is a competitive advantage for them</t>
  </si>
  <si>
    <t>gcu8je3</t>
  </si>
  <si>
    <t>https://old.reddit.com/r/datasets/comments/jx08u4/help_data_on_rjected_mailin_ballots_in/gcu8je3/</t>
  </si>
  <si>
    <t>gcu810x</t>
  </si>
  <si>
    <t>https://old.reddit.com/r/datasets/comments/jx08u4/help_data_on_rjected_mailin_ballots_in/gcu810x/</t>
  </si>
  <si>
    <t>gcu7sqp</t>
  </si>
  <si>
    <t>https://old.reddit.com/r/datasets/comments/jx08u4/help_data_on_rjected_mailin_ballots_in/gcu7sqp/</t>
  </si>
  <si>
    <t>gcu6wfl</t>
  </si>
  <si>
    <t>https://old.reddit.com/r/datasets/comments/jx08u4/help_data_on_rjected_mailin_ballots_in/gcu6wfl/</t>
  </si>
  <si>
    <t>gcu3pdi</t>
  </si>
  <si>
    <t>https://old.reddit.com/r/datasets/comments/jx08u4/help_data_on_rjected_mailin_ballots_in/gcu3pdi/</t>
  </si>
  <si>
    <t>gcu2icm</t>
  </si>
  <si>
    <t>https://old.reddit.com/r/datasets/comments/jx08u4/help_data_on_rjected_mailin_ballots_in/gcu2icm/</t>
  </si>
  <si>
    <t>gcu1d6e</t>
  </si>
  <si>
    <t>https://old.reddit.com/r/datasets/comments/jx08u4/help_data_on_rjected_mailin_ballots_in/gcu1d6e/</t>
  </si>
  <si>
    <t>gctrd4f</t>
  </si>
  <si>
    <t>https://old.reddit.com/r/datasets/comments/jws8yx/moving_patterns_of_educated_millennials_related/gctrd4f/</t>
  </si>
  <si>
    <t>You don’t - it’s a rough approximation and you can’t disentangle the effects of increased population from increased education.
EDIT: On second thoughts, you would likely be able to source said population figures, so you can account for that.</t>
  </si>
  <si>
    <t>gctp8ae</t>
  </si>
  <si>
    <t>https://old.reddit.com/r/datasets/comments/jws8yx/moving_patterns_of_educated_millennials_related/gctp8ae/</t>
  </si>
  <si>
    <t>How do you know they're educated, though?
edit: the rising house prices means high incomes I assume. sorry for a stupid question!</t>
  </si>
  <si>
    <t>gcto8jv</t>
  </si>
  <si>
    <t>https://old.reddit.com/r/datasets/comments/jws8yx/moving_patterns_of_educated_millennials_related/gcto8jv/</t>
  </si>
  <si>
    <t>I’ve got a similar analysis idea underway and have data too, built not for the US. What’s your hypothesis?</t>
  </si>
  <si>
    <t>gctkyxy</t>
  </si>
  <si>
    <t>https://old.reddit.com/r/datasets/comments/juhz35/looking_for_2020_forbes_global_2000_list/gctkyxy/</t>
  </si>
  <si>
    <t>gctkaxi</t>
  </si>
  <si>
    <t>https://old.reddit.com/r/datasets/comments/juhz35/looking_for_2020_forbes_global_2000_list/gctkaxi/</t>
  </si>
  <si>
    <t>gctj930</t>
  </si>
  <si>
    <t>https://old.reddit.com/r/datasets/comments/juhz35/looking_for_2020_forbes_global_2000_list/gctj930/</t>
  </si>
  <si>
    <t>Hello here is [https://www.kaggle.com/unanimad/forbes-2020-global-2000-largest-public-companies](https://www.kaggle.com/unanimad/forbes-2020-global-2000-largest-public-companies)</t>
  </si>
  <si>
    <t>gct97nn</t>
  </si>
  <si>
    <t>https://old.reddit.com/r/datasets/comments/jws8yx/moving_patterns_of_educated_millennials_related/gct97nn/</t>
  </si>
  <si>
    <t>I think if you punch smart this can be done just via real estate data. If you can find areas with declining ages and increasing prices, that’s where your educated millennials are going.</t>
  </si>
  <si>
    <t>gct18dt</t>
  </si>
  <si>
    <t>https://old.reddit.com/r/datasets/comments/jwvmsi/up_to_date_us_suicide_data/gct18dt/</t>
  </si>
  <si>
    <t>Mortality data for the US is collected by the National Vital Statistics System, NVSS. There's typically a yearlong gap between when deaths occur and when the data is released so that they can clean up the data and check for completeness, but the CDC is releasing preliminary data by grouped causes of death: https://www.cdc.gov/nchs/nvss/vsrr/covid_weekly/index.htm
I think that's the only official source for US mortality data, so if the cause groupings don't work for your needs, you're probably out of luck until 2021.</t>
  </si>
  <si>
    <t>gcspfrk</t>
  </si>
  <si>
    <t>https://old.reddit.com/r/datasets/comments/jws8yx/moving_patterns_of_educated_millennials_related/gcspfrk/</t>
  </si>
  <si>
    <t>Try universities’ published data about their graduates employment statistics. That typically shows where they got the jobs, average salaries. Salaries after 5 years etc. 
Perhaps that would be a good starting point.</t>
  </si>
  <si>
    <t>gcsgx90</t>
  </si>
  <si>
    <t>https://old.reddit.com/r/datasets/comments/jwjaup/car_dataset/gcsgx90/</t>
  </si>
  <si>
    <t>I heard Obama used a lot of drones. Anyone know his handle?</t>
  </si>
  <si>
    <t>gcrnlga</t>
  </si>
  <si>
    <t>https://old.reddit.com/r/datasets/comments/jw3mnr/a_hypothesis_that_the_federal_reserve_can_set/gcrnlga/</t>
  </si>
  <si>
    <t>Wait untill he hears about butter production in bangladesh</t>
  </si>
  <si>
    <t>gcr4va3</t>
  </si>
  <si>
    <t>https://old.reddit.com/r/datasets/comments/jw3mnr/a_hypothesis_that_the_federal_reserve_can_set/gcr4va3/</t>
  </si>
  <si>
    <t>gcr2ssv</t>
  </si>
  <si>
    <t>https://old.reddit.com/r/datasets/comments/jwlbc8/looking_for_gis_data_of_uf_electoral_districts/gcr2ssv/</t>
  </si>
  <si>
    <t>A search here for constituencies turns up a bit but I am not sure how much is pre 1990
[https://www.reddit.com/r/datasets/search/?q=constituencies&amp;amp;restrict\_sr=1&amp;amp;type=link](https://www.reddit.com/r/datasets/search/?q=constituencies&amp;amp;restrict_sr=1&amp;amp;type=link)
&amp;amp;#x200B;
one interesting one is [https://commonslibrary.parliament.uk/research-briefings/cbp-8647/](https://commonslibrary.parliament.uk/research-briefings/cbp-8647/)</t>
  </si>
  <si>
    <t>gcqi5fj</t>
  </si>
  <si>
    <t>https://old.reddit.com/r/datasets/comments/iep5ho/catalogue_of_all_the_worlds_edible_plants/gcqi5fj/</t>
  </si>
  <si>
    <t>gcqhjij</t>
  </si>
  <si>
    <t>https://old.reddit.com/r/datasets/comments/iep5ho/catalogue_of_all_the_worlds_edible_plants/gcqhjij/</t>
  </si>
  <si>
    <t>https://we.tl/t-nufzVUiHPz</t>
  </si>
  <si>
    <t>gcqepc8</t>
  </si>
  <si>
    <t>https://old.reddit.com/r/datasets/comments/iep5ho/catalogue_of_all_the_worlds_edible_plants/gcqepc8/</t>
  </si>
  <si>
    <t>Do you still have the .csv or .tab files by any chance?</t>
  </si>
  <si>
    <t>gcq9t5h</t>
  </si>
  <si>
    <t>https://old.reddit.com/r/datasets/comments/jvvqui/selfpromotion_239621_hackernews_datasets_from_the/gcq9t5h/</t>
  </si>
  <si>
    <t>Not that I'm aware of.
You can check [Google BigQuery](https://console.cloud.google.com/marketplace/product/y-combinator/hacker-news?pli=1), though story's missing the "kids" fields compared to the official API. It is up to date.
Example query: Select * FROM `bigquery-public-data.hacker_news.full` order by time desc limit 100;
*Ignore the markdown syntax of `.</t>
  </si>
  <si>
    <t>gcq3g78</t>
  </si>
  <si>
    <t>https://old.reddit.com/r/datasets/comments/jum3st/where_can_i_get_2020_election_vote_counts_per/gcq3g78/</t>
  </si>
  <si>
    <t>"Have you tried the internet?  There's a lot of things on the internet.  You should try there.  There's even a search function on the internet.  What do you mean I'm not being specific enough?"</t>
  </si>
  <si>
    <t>gcpwhng</t>
  </si>
  <si>
    <t>https://old.reddit.com/r/datasets/comments/jw1s8y/any_data_on_face_mask_usage_rate_by_state/gcpwhng/</t>
  </si>
  <si>
    <t>I would be very cautious with trusting any of this data, sampling error is going to be huge for big states. 
Where I usually live it’s masks on 90+% of people, most franchises are take out only and there is a county mandate. 
On the other side of town it’s probably 80%. 
You come out into the sticks, there are a major population who are aggressively anti mask. I had to go into a store about 3 weeks ago and there were probably 60% had them on and of those, the number who wore them as chin guards was a substantial number. 
Looking at TX, OK, LA, AR, GA you are going to see vast differences between the metro areas and rural areas. 
I’d even bet there’s differences between like inland empire CA vs SoCal or the Bay Area.</t>
  </si>
  <si>
    <t>gcpw92h</t>
  </si>
  <si>
    <t>https://old.reddit.com/r/datasets/comments/jw1s8y/any_data_on_face_mask_usage_rate_by_state/gcpw92h/</t>
  </si>
  <si>
    <t>This was very helpful! Thank you!</t>
  </si>
  <si>
    <t>gcputjz</t>
  </si>
  <si>
    <t>https://old.reddit.com/r/datasets/comments/jw3mnr/a_hypothesis_that_the_federal_reserve_can_set/gcputjz/</t>
  </si>
  <si>
    <t>Maybe the DJIA controls the location of Mars. Think-a-boud-it...
/s</t>
  </si>
  <si>
    <t>gcpujao</t>
  </si>
  <si>
    <t>https://old.reddit.com/r/datasets/comments/jw3mnr/a_hypothesis_that_the_federal_reserve_can_set/gcpujao/</t>
  </si>
  <si>
    <t>In 2020, you can’t rule out anyone to be joking vs batshit crazy. 
This reminds me of a prospect that came to my office with a binder with printed daily graphs tracking the Dow to the relative positions of satellites where his hypothesis was that NASA and the USSR/Russia controlled the value of the markets with some form of ray or false information. 
Never rule out batshit crazy as a possibility.</t>
  </si>
  <si>
    <t>gcpu3i7</t>
  </si>
  <si>
    <t>https://old.reddit.com/r/datasets/comments/jum3st/where_can_i_get_2020_election_vote_counts_per/gcpu3i7/</t>
  </si>
  <si>
    <t>gcpsdzr</t>
  </si>
  <si>
    <t>https://old.reddit.com/r/datasets/comments/jv4olk/looking_for_any_type_of_data_which_documents/gcpsdzr/</t>
  </si>
  <si>
    <t>Thanks you so much!</t>
  </si>
  <si>
    <t>gcpsca0</t>
  </si>
  <si>
    <t>https://old.reddit.com/r/datasets/comments/jw1s8y/any_data_on_face_mask_usage_rate_by_state/gcpsca0/</t>
  </si>
  <si>
    <t>I assume you mean the 'United' States not like German or Australian states.</t>
  </si>
  <si>
    <t>gcpohkd</t>
  </si>
  <si>
    <t>https://old.reddit.com/r/datasets/comments/jvvqui/selfpromotion_239621_hackernews_datasets_from_the/gcpohkd/</t>
  </si>
  <si>
    <t>Thanks, this might be useful.
Do you know of a complete HN data dump?
I'm looking for something more recent than [https://archive.org/details/14566367HackerNewsCommentsAndStoriesArchivedByGreyPanthersHacker](https://archive.org/details/14566367HackerNewsCommentsAndStoriesArchivedByGreyPanthersHacker)</t>
  </si>
  <si>
    <t>gcpj73i</t>
  </si>
  <si>
    <t>https://old.reddit.com/r/datasets/comments/jv4olk/looking_for_any_type_of_data_which_documents/gcpj73i/</t>
  </si>
  <si>
    <t>gcpcwzc</t>
  </si>
  <si>
    <t>https://old.reddit.com/r/datasets/comments/jw3mnr/a_hypothesis_that_the_federal_reserve_can_set/gcpcwzc/</t>
  </si>
  <si>
    <t>&amp;gt; Percentage-wise, the Dow Jones rose 857% since 1896. When Mars was within 30 degrees of the lunar node since 1896, the Dow rose 136%. When Mars was not within 30 degrees of the lunar node, the Dow rose 721%.   
Is the joke here that they don’t normalize the percent growth with respect to the percent of time that Mars is in that phase? Kinda like saying “over a four year period only 25% of the total growth occurred on a leap year”
I’m not about to count up the percentage of time this Martian phase occurs in a goddam pdf though</t>
  </si>
  <si>
    <t>gcpan1x</t>
  </si>
  <si>
    <t>https://old.reddit.com/r/datasets/comments/jw3mnr/a_hypothesis_that_the_federal_reserve_can_set/gcpan1x/</t>
  </si>
  <si>
    <t>gcpaczr</t>
  </si>
  <si>
    <t>https://old.reddit.com/r/datasets/comments/jw3mnr/a_hypothesis_that_the_federal_reserve_can_set/gcpaczr/</t>
  </si>
  <si>
    <t>I really like the idea. But TBH, a pdf-file isn't the most convenient way of relaying data like this...</t>
  </si>
  <si>
    <t>gcp9jhg</t>
  </si>
  <si>
    <t>https://old.reddit.com/r/datasets/comments/jv4olk/looking_for_any_type_of_data_which_documents/gcp9jhg/</t>
  </si>
  <si>
    <t>Thanks, but the data I'm looking for is harder to get.</t>
  </si>
  <si>
    <t>gcp5m0x</t>
  </si>
  <si>
    <t>https://old.reddit.com/r/datasets/comments/jw1s8y/any_data_on_face_mask_usage_rate_by_state/gcp5m0x/</t>
  </si>
  <si>
    <t>This is also available on bigquery.</t>
  </si>
  <si>
    <t>gcp57s9</t>
  </si>
  <si>
    <t>https://old.reddit.com/r/datasets/comments/jw3mnr/a_hypothesis_that_the_federal_reserve_can_set/gcp57s9/</t>
  </si>
  <si>
    <t>&amp;gt; Regardless, death to the Lizard people; fight the future!
I have met too many astrologists lately. I am happy that you think op is not serious.</t>
  </si>
  <si>
    <t>gcp3be6</t>
  </si>
  <si>
    <t>https://old.reddit.com/r/datasets/comments/jw3mnr/a_hypothesis_that_the_federal_reserve_can_set/gcp3be6/</t>
  </si>
  <si>
    <t>What does this have to do with fed funds rate?
Edit: that is, the fed’s mandate is to control inflation and employment. Financial conditions, to which you used the DJI as a proxy, have very little to do with the trajectory of rates. Please share the hypothesis.</t>
  </si>
  <si>
    <t>gcp15iz</t>
  </si>
  <si>
    <t>https://old.reddit.com/r/datasets/comments/jw3mnr/a_hypothesis_that_the_federal_reserve_can_set/gcp15iz/</t>
  </si>
  <si>
    <t>S&amp;amp;P500 would be a better comparison than Dow Jones once available (1953). Wikipedia actually has a good summary: 
&amp;gt;...the Dow to be an inadequate representation of the overall U.S. stock market compared to broader market indices such as the S&amp;amp;P 500 Index or Russell 3000 because it only includes 30 large cap companies, is not weighted by market capitalization, and does not use a weighted arithmetic mean
The Dow Jones weightings are based on share price, which is *ridiculous*. It's like the Dane Cook of stock indices. 
Regardless, death to the Lizard people; fight the future!</t>
  </si>
  <si>
    <t>gcolcov</t>
  </si>
  <si>
    <t>https://old.reddit.com/r/datasets/comments/jrmzz5/worldwide_flight_data/gcolcov/</t>
  </si>
  <si>
    <t>I'm also looking for the same type of data - let me know if you've found anything</t>
  </si>
  <si>
    <t>gcohr00</t>
  </si>
  <si>
    <t>https://old.reddit.com/r/datasets/comments/jw7617/jobs_in_data/gcohr00/</t>
  </si>
  <si>
    <t>gcofw4v</t>
  </si>
  <si>
    <t>https://old.reddit.com/r/datasets/comments/jw7617/jobs_in_data/gcofw4v/</t>
  </si>
  <si>
    <t>Try r/datascience there is a stickied topic specifically on this each week as well as a good FAQ section.</t>
  </si>
  <si>
    <t>gcocrpc</t>
  </si>
  <si>
    <t>https://old.reddit.com/r/datasets/comments/jum3st/where_can_i_get_2020_election_vote_counts_per/gcocrpc/</t>
  </si>
  <si>
    <t>Thank you as well!</t>
  </si>
  <si>
    <t>gcny26t</t>
  </si>
  <si>
    <t>https://old.reddit.com/r/datasets/comments/jw3mnr/a_hypothesis_that_the_federal_reserve_can_set/gcny26t/</t>
  </si>
  <si>
    <t>wow.</t>
  </si>
  <si>
    <t>gcnu793</t>
  </si>
  <si>
    <t>https://old.reddit.com/r/datasets/comments/jw1s8y/any_data_on_face_mask_usage_rate_by_state/gcnu793/</t>
  </si>
  <si>
    <t>Hope this helps.
[https://github.com/nytimes/covid-19-data/blob/master/mask-use/README.md](https://github.com/nytimes/covid-19-data/blob/master/mask-use/README.md)</t>
  </si>
  <si>
    <t>gcnrf3l</t>
  </si>
  <si>
    <t>https://old.reddit.com/r/datasets/comments/jvp37f/indian_toilet_data/gcnrf3l/</t>
  </si>
  <si>
    <t>This data pertains to the rural region. Agreed that Indian population is much more concentrated here, the coverage/reach should account for the figures. So what you say may not be completely true.
But I would agree that urban areas are more privileged.</t>
  </si>
  <si>
    <t>gcnk74c</t>
  </si>
  <si>
    <t>https://old.reddit.com/r/datasets/comments/jvp37f/indian_toilet_data/gcnk74c/</t>
  </si>
  <si>
    <t>&amp;gt; crore
I did not know that word. Thanks its really cool 
https://en.wikipedia.org/wiki/Crore</t>
  </si>
  <si>
    <t>gcnchmo</t>
  </si>
  <si>
    <t>https://old.reddit.com/r/datasets/comments/jvp37f/indian_toilet_data/gcnchmo/</t>
  </si>
  <si>
    <t>India population is around 140 crore. Toilets reported are less than 9.5 crore. Reach is 99.95%. 
According to this official data, Approximately 14 Indians are utilising 1 toilet. 
Thank God we are previledged, we have 2 toilets for 3.5 persons.</t>
  </si>
  <si>
    <t>gcn7kf8</t>
  </si>
  <si>
    <t>https://old.reddit.com/r/datasets/comments/jvp37f/indian_toilet_data/gcn7kf8/</t>
  </si>
  <si>
    <t>Oh wow. Do you have a link to better data?</t>
  </si>
  <si>
    <t>gcn60se</t>
  </si>
  <si>
    <t>https://old.reddit.com/r/datasets/comments/jvp37f/indian_toilet_data/gcn60se/</t>
  </si>
  <si>
    <t>The data is misleading. According to CAG itself 70-80% of the toilets build in last 6-7 years are not functional anymore.</t>
  </si>
  <si>
    <t>gcn1utt</t>
  </si>
  <si>
    <t>https://old.reddit.com/r/datasets/comments/jvp37f/indian_toilet_data/gcn1utt/</t>
  </si>
  <si>
    <t>Rural areas have changed ALOT. At least before covid. Better electric supplies with almost every street lamp using solar cells.
Still need better cell connections though. 
(The last time I stayed was in December 2018.)</t>
  </si>
  <si>
    <t>gcmjzu9</t>
  </si>
  <si>
    <t>https://old.reddit.com/r/datasets/comments/jrmzz5/worldwide_flight_data/gcmjzu9/</t>
  </si>
  <si>
    <t>Did you find any data sets on this? particularly for 2020</t>
  </si>
  <si>
    <t>gcmi2vk</t>
  </si>
  <si>
    <t>https://old.reddit.com/r/datasets/comments/jrmzz5/worldwide_flight_data/gcmi2vk/</t>
  </si>
  <si>
    <t>gcmcxef</t>
  </si>
  <si>
    <t>https://old.reddit.com/r/datasets/comments/jvpfuk/chess_game_logs/gcmcxef/</t>
  </si>
  <si>
    <t>Could probably scrape lichess pretty easily, though there’s probably already databases. 
I would think that most databases probably don’t have “random” elo players, but instead have more famous games. Pure guesswork though. 
If you wanted to compare how players of different ability play chess I bet building a database from one of the online chess sites would be a good place to start assuming they don’t have one available</t>
  </si>
  <si>
    <t>gcmcu8a</t>
  </si>
  <si>
    <t>https://old.reddit.com/r/datasets/comments/jvjey0/pokemon_popularity_based_on_google_searches_by/gcmcu8a/</t>
  </si>
  <si>
    <t>No sorry they do not give number of searches. You could sum the timeseries by month to get closer to the type of data in that video.</t>
  </si>
  <si>
    <t>gcmbz2m</t>
  </si>
  <si>
    <t>https://old.reddit.com/r/datasets/comments/juj4ly/dataset_required_to_predict_a_persons_mood/gcmbz2m/</t>
  </si>
  <si>
    <t>gcm6va6</t>
  </si>
  <si>
    <t>https://old.reddit.com/r/datasets/comments/juqzpp/databasesregisters_with_companies_and_business/gcm6va6/</t>
  </si>
  <si>
    <t>No but that looks an interesting site. I can feel a curated list coming on ;)</t>
  </si>
  <si>
    <t>gcm6se1</t>
  </si>
  <si>
    <t>https://old.reddit.com/r/datasets/comments/jvjey0/pokemon_popularity_based_on_google_searches_by/gcm6se1/</t>
  </si>
  <si>
    <t>Haha no worries about writing it a million times.  I'm having a tough time with Google Trends because it doesn't seem to have the Total Search Volume.  In an ideal state, I would have the Google Trends + Keyword Total Search Volume as an output instead of "Interest Over Time".  Do you happen to know if there is a function in Google Trends to address this or if there is another site that would be comparable.  
Trying to do something similar to this data race visualization if it makes it into a clearer picture.  [https://www.youtube.com/watch?v=y-NeXT689ig](https://www.youtube.com/watch?v=y-NeXT689ig)</t>
  </si>
  <si>
    <t>gcm6o7c</t>
  </si>
  <si>
    <t>https://old.reddit.com/r/datasets/comments/juj4ly/dataset_required_to_predict_a_persons_mood/gcm6o7c/</t>
  </si>
  <si>
    <t>Key variable: How long has the person scrolled through reddit looking for a "suitable data set"</t>
  </si>
  <si>
    <t>gcm05ry</t>
  </si>
  <si>
    <t>https://old.reddit.com/r/datasets/comments/juqzpp/databasesregisters_with_companies_and_business/gcm05ry/</t>
  </si>
  <si>
    <t>Could it be this [Open Global Data Index](https://index.okfn.org/) ?</t>
  </si>
  <si>
    <t>gclo97z</t>
  </si>
  <si>
    <t>https://old.reddit.com/r/datasets/comments/jv4olk/looking_for_any_type_of_data_which_documents/gclo97z/</t>
  </si>
  <si>
    <t>gclmu0a</t>
  </si>
  <si>
    <t>https://old.reddit.com/r/datasets/comments/jvp37f/indian_toilet_data/gclmu0a/</t>
  </si>
  <si>
    <t>Visited India twice 25 years ago... seeing this I'm thinking "how it must have changed!"
I'm not sure people in the West realise how basic but important this is...  protection of drinking water, less diseases, better comfort, ...
Edit: clarity...</t>
  </si>
  <si>
    <t>gclk0ng</t>
  </si>
  <si>
    <t>https://old.reddit.com/r/datasets/comments/jv7y7v/selfpromotion_dataset_profiling_the_500_largest/gclk0ng/</t>
  </si>
  <si>
    <t>Depends on the dataset - we have 4 outputs:
1. [Physical Register:](http://www.oecd.org/sdd/its/OECD-ADIMA-FY2019-Physical-Register.xlsx) This gives a list of subsidiaries belonging to the company and their jurisdiction. In the worst the data will be limited to just a text string of the subsidiary name, but in the best cases matches are available to OpenCorporates, PermID and LEI.
2. [Digital Register:](http://www.oecd.org/sdd/its/OECD-ADIMA-FY2019-Digital-Register.xlsx) This gives a list of the websites operated by the company, along with measures of their importance (Page Rank and Harmonic Centrality)
3. [Indicators:](http://www.oecd.org/sdd/its/OECD-ADIMA-FY2019-Indicators.xlsx) This gives a summary of the count of subsidiaries and websites, along with in which jurisdiction is evidence of presence found.
4. [Monitor:](http://www.oecd.org/sdd/its/OECD-ADIMA-FY2019-Monitor.xlsx) This gives a daily summary of the Wikipedia Page hits and news articles for topics related to the company. On a weekly basis a composite Google Trends Index is also calculated. 
To build the data set we use a mix of data sources including Annual Reports, PermID, OpenCorporates, LEI, WikiData, Business Registers from National Statistical Offices, CommonCrawl and much more!
Hope this helps</t>
  </si>
  <si>
    <t>gcljabp</t>
  </si>
  <si>
    <t>https://old.reddit.com/r/datasets/comments/jvevtc/how_to_open_80gb_json_file/gcljabp/</t>
  </si>
  <si>
    <t>literally any file buffer code will work.  most programming languages have one.  it allows you to read partials of a file without loading the whole file into memory.  it's extremely useful because sometimes production webapps are running on garbage tier servers, and you otherwise can't load a 80gb file on a box with only 2gb of ram.
the one question is what you're doing with the data.  a lot of people end up using a file buffer for something that is handled much better by something else.</t>
  </si>
  <si>
    <t>gclgobb</t>
  </si>
  <si>
    <t>https://old.reddit.com/r/datasets/comments/jquiik/migration_data/gclgobb/</t>
  </si>
  <si>
    <t>You might find useful info at [https://dtm.iom.int/](https://dtm.iom.int/)</t>
  </si>
  <si>
    <t>gclasyv</t>
  </si>
  <si>
    <t>https://old.reddit.com/r/datasets/comments/jvp37f/indian_toilet_data/gclasyv/</t>
  </si>
  <si>
    <t>You have to click through year tabs and copy Tabular data to get this out. But its an amazing story how many people got better toilets in such a short time.</t>
  </si>
  <si>
    <t>gcl8umk</t>
  </si>
  <si>
    <t>https://old.reddit.com/r/datasets/comments/jvjey0/pokemon_popularity_based_on_google_searches_by/gcl8umk/</t>
  </si>
  <si>
    <t>I'd use word2vec to find related/similar words to Pokemon if you lack ideas.</t>
  </si>
  <si>
    <t>gckyezt</t>
  </si>
  <si>
    <t>https://old.reddit.com/r/datasets/comments/jvevtc/how_to_open_80gb_json_file/gckyezt/</t>
  </si>
  <si>
    <t>Try loading into Open Refine, absolutely love that tool.</t>
  </si>
  <si>
    <t>gckydkr</t>
  </si>
  <si>
    <t>https://old.reddit.com/r/datasets/comments/jvjey0/pokemon_popularity_based_on_google_searches_by/gckydkr/</t>
  </si>
  <si>
    <t>For google trends you can search multiple terms at a time, so for each pokemon you would also do a reference word. Something that is more popular than any specific pokemon name for all years would be a good way to go. But it can't be something too popular otherwise each pokemon gets a score of &amp;lt;1. 
I would use the word pokemon. So you pull the scores for all pokemon names relative to the term "pokemon". 
Hope this makes sense I feel like I just wrote the word pokemon a million times. I've done a little bit with google trends and happy to answer questions. 
Maybe</t>
  </si>
  <si>
    <t>gckwpl9</t>
  </si>
  <si>
    <t>https://old.reddit.com/r/datasets/comments/jv8541/us_politicians_twitter_dataset/gckwpl9/</t>
  </si>
  <si>
    <t>thats dope af</t>
  </si>
  <si>
    <t>gcktkzs</t>
  </si>
  <si>
    <t>https://old.reddit.com/r/datasets/comments/jvevtc/how_to_open_80gb_json_file/gcktkzs/</t>
  </si>
  <si>
    <t>Pandas</t>
  </si>
  <si>
    <t>gcktkcs</t>
  </si>
  <si>
    <t>https://old.reddit.com/r/datasets/comments/jvevtc/how_to_open_80gb_json_file/gcktkcs/</t>
  </si>
  <si>
    <t>Or less, or vim</t>
  </si>
  <si>
    <t>gckqz0j</t>
  </si>
  <si>
    <t>https://old.reddit.com/r/datasets/comments/jvevtc/how_to_open_80gb_json_file/gckqz0j/</t>
  </si>
  <si>
    <t>Why aren’t you just grepping the damn thing and printing out the results? Or cutting into sections and using something like cat?
Bash would do you a world of good here</t>
  </si>
  <si>
    <t>gckltgq</t>
  </si>
  <si>
    <t>https://old.reddit.com/r/datasets/comments/jvevtc/how_to_open_80gb_json_file/gckltgq/</t>
  </si>
  <si>
    <t>Hex fiend or maybe load it into a pandas data frame</t>
  </si>
  <si>
    <t>gckghhf</t>
  </si>
  <si>
    <t>https://old.reddit.com/r/datasets/comments/jvjnj5/large_data_sets_on_us_congressionalother_elections/gckghhf/</t>
  </si>
  <si>
    <t>Just found a really cool one that is very comprehensive and with 100 million + rows: [https://data.stanford.edu/dime](https://data.stanford.edu/dime)</t>
  </si>
  <si>
    <t>gckdefz</t>
  </si>
  <si>
    <t>https://old.reddit.com/r/datasets/comments/juakzg/official_general_election_2020_dataset/gckdefz/</t>
  </si>
  <si>
    <t>&amp;gt;ivethirthyeight GitHub
Oh, this is awesome! Thank you for the source. I understand it's not official; but, I trust 538 and they're reporting. So, this is a great resource for election data. Thank you!</t>
  </si>
  <si>
    <t>gck6kmp</t>
  </si>
  <si>
    <t>https://old.reddit.com/r/datasets/comments/jv8541/us_politicians_twitter_dataset/gck6kmp/</t>
  </si>
  <si>
    <t>Added (along with their birthday).</t>
  </si>
  <si>
    <t>gcjw4cg</t>
  </si>
  <si>
    <t>https://old.reddit.com/r/datasets/comments/jvevtc/how_to_open_80gb_json_file/gcjw4cg/</t>
  </si>
  <si>
    <t>I think you’re approaching this wrong...
Why are you trying to “open” an 80gb file?
Are you trying to search it? If so- use a JSON searching tool. Or load it into some NOSQL base or Mongo or something. 
Editing has similar options- but if your goal is to simply “open” this file you’re going to run into issues.</t>
  </si>
  <si>
    <t>gcjuwye</t>
  </si>
  <si>
    <t>https://old.reddit.com/r/datasets/comments/jv8541/us_politicians_twitter_dataset/gcjuwye/</t>
  </si>
  <si>
    <t>Comments would be fun to run some keyword searching scripts on. I've seen some hilarious analysis along the lines of "how often did donald trump tweet the word golf?"</t>
  </si>
  <si>
    <t>gcju94s</t>
  </si>
  <si>
    <t>https://old.reddit.com/r/datasets/comments/jv8541/us_politicians_twitter_dataset/gcju94s/</t>
  </si>
  <si>
    <t>Certainly!</t>
  </si>
  <si>
    <t>gcju4yz</t>
  </si>
  <si>
    <t>https://old.reddit.com/r/datasets/comments/jv8541/us_politicians_twitter_dataset/gcju4yz/</t>
  </si>
  <si>
    <t>Very well done and fast! I thought that adding an age variable would be interesting too, right?</t>
  </si>
  <si>
    <t>gcjtzdn</t>
  </si>
  <si>
    <t>https://old.reddit.com/r/datasets/comments/jv8541/us_politicians_twitter_dataset/gcjtzdn/</t>
  </si>
  <si>
    <t>Indeed it would be interesting. We would have to extract thousands of tweets from hundreds of people though.</t>
  </si>
  <si>
    <t>gcjpawb</t>
  </si>
  <si>
    <t>https://old.reddit.com/r/datasets/comments/jv8541/us_politicians_twitter_dataset/gcjpawb/</t>
  </si>
  <si>
    <t>Tableau, I like to sharpen my viz skills using public data to create a viz whenever I see an interesting data set</t>
  </si>
  <si>
    <t>gcjlj0r</t>
  </si>
  <si>
    <t>https://old.reddit.com/r/datasets/comments/jv8541/us_politicians_twitter_dataset/gcjlj0r/</t>
  </si>
  <si>
    <t>Beautiful visualization.  How did you make it?</t>
  </si>
  <si>
    <t>gcjl84n</t>
  </si>
  <si>
    <t>https://old.reddit.com/r/datasets/comments/jv8541/us_politicians_twitter_dataset/gcjl84n/</t>
  </si>
  <si>
    <t>This is actually amazing.  I would recommend posting it on Kaggle too.  Thank you for creating it!
Edit: I thought this would include tweets made by politicians.  That would be a nice touch too.</t>
  </si>
  <si>
    <t>gcjglp4</t>
  </si>
  <si>
    <t>https://old.reddit.com/r/datasets/comments/juqzpp/databasesregisters_with_companies_and_business/gcjglp4/</t>
  </si>
  <si>
    <t>Thx, I'm gonna try to contact them.</t>
  </si>
  <si>
    <t>gcjfmop</t>
  </si>
  <si>
    <t>https://old.reddit.com/r/datasets/comments/jvevtc/how_to_open_80gb_json_file/gcjfmop/</t>
  </si>
  <si>
    <t>You could try loading it into a MongoDB.
You might also find the [jq](https://stedolan.github.io/jq/) program useful for exploring the data.</t>
  </si>
  <si>
    <t>gcjdt7d</t>
  </si>
  <si>
    <t>https://old.reddit.com/r/datasets/comments/juqzpp/databasesregisters_with_companies_and_business/gcjdt7d/</t>
  </si>
  <si>
    <t>gcjd7al</t>
  </si>
  <si>
    <t>https://old.reddit.com/r/datasets/comments/jv8541/us_politicians_twitter_dataset/gcjd7al/</t>
  </si>
  <si>
    <t>Hey, I thought this dataset was pretty cool. I turned it into a visualization if you're curious: 
https://imgur.com/a/eKClF1K</t>
  </si>
  <si>
    <t>gcjcvcj</t>
  </si>
  <si>
    <t>https://old.reddit.com/r/datasets/comments/jvevtc/how_to_open_80gb_json_file/gcjcvcj/</t>
  </si>
  <si>
    <t>Have you tried using Microsoft Visual Studio Code? It might work.
If not, you could try writing a program that looks for "X" number of objects in the JSON file, using a stream reader, and then terminates it there. Effectively, building your own file splitter. All depends on the structure of the data.</t>
  </si>
  <si>
    <t>gcja5yl</t>
  </si>
  <si>
    <t>https://old.reddit.com/r/datasets/comments/juqzpp/databasesregisters_with_companies_and_business/gcja5yl/</t>
  </si>
  <si>
    <t>Yeah, most of Bloomberg's business model is consulting finance companies on using their software. 
They have some trials for academic access. I'm unsure about professional usage, maybe contact them.</t>
  </si>
  <si>
    <t>gciza5b</t>
  </si>
  <si>
    <t>https://old.reddit.com/r/datasets/comments/jv2rcf/any_idea_on_how_i_could_collect_closing_stock/gciza5b/</t>
  </si>
  <si>
    <t>Thx I'll check it out.</t>
  </si>
  <si>
    <t>gciz2nb</t>
  </si>
  <si>
    <t>https://old.reddit.com/r/datasets/comments/jv2rcf/any_idea_on_how_i_could_collect_closing_stock/gciz2nb/</t>
  </si>
  <si>
    <t>Try iex data. You'll need an API key. You can make a fair number of requests per month for free. 
https://intercom.help/iexcloud/en/articles/4063797-example-api-calls-for-getting-stock-prices-from-iex-cloud</t>
  </si>
  <si>
    <t>gcivf7w</t>
  </si>
  <si>
    <t>https://old.reddit.com/r/datasets/comments/jv7y7v/selfpromotion_dataset_profiling_the_500_largest/gcivf7w/</t>
  </si>
  <si>
    <t>This dataset includes textual reports or data? Thx</t>
  </si>
  <si>
    <t>gcirr4g</t>
  </si>
  <si>
    <t>https://old.reddit.com/r/datasets/comments/jm4xui/platform_to_buy_and_sell_data_to_individual_and/gcirr4g/</t>
  </si>
  <si>
    <t>We'll be definitely contacting each person individually we've gotten feedback or question from!</t>
  </si>
  <si>
    <t>gciketx</t>
  </si>
  <si>
    <t>https://old.reddit.com/r/datasets/comments/juvj1q/sports_dataset_containing_odds_to_win_and_results/gciketx/</t>
  </si>
  <si>
    <t>Wow thanks,  exactly what I was looking for!</t>
  </si>
  <si>
    <t>gcieyd8</t>
  </si>
  <si>
    <t>https://old.reddit.com/r/datasets/comments/juqzpp/databasesregisters_with_companies_and_business/gcieyd8/</t>
  </si>
  <si>
    <t>This wasn't it but the only one i found in my bookmarks
[http://www.rba.co.uk/sources/registers.htm](http://www.rba.co.uk/sources/registers.htm)</t>
  </si>
  <si>
    <t>gci9e9q</t>
  </si>
  <si>
    <t>https://old.reddit.com/r/datasets/comments/jv2rcf/any_idea_on_how_i_could_collect_closing_stock/gci9e9q/</t>
  </si>
  <si>
    <t>Yeah, I am looking for a live api (or other) that I could collect the data myself - programmatically.</t>
  </si>
  <si>
    <t>gci6efi</t>
  </si>
  <si>
    <t>https://old.reddit.com/r/datasets/comments/jm4xui/platform_to_buy_and_sell_data_to_individual_and/gci6efi/</t>
  </si>
  <si>
    <t>Where will you be announcing once you're open for business?</t>
  </si>
  <si>
    <t>gchzvym</t>
  </si>
  <si>
    <t>https://old.reddit.com/r/datasets/comments/jv4olk/looking_for_any_type_of_data_which_documents/gchzvym/</t>
  </si>
  <si>
    <t>gchxjoc</t>
  </si>
  <si>
    <t>https://old.reddit.com/r/datasets/comments/jtpzed/cull_company_info_from_public_sources/gchxjoc/</t>
  </si>
  <si>
    <t>The only way to do this is to find the government online company registry and then scrape the data. Then you have to find a source that has a list of politicians and another list of civil servants, and scrape the lists. Once you have these lists, you can compare which politician or civil servant is associated with which company. It will take some work, but the results would be very important. Next I would also get a list of the judiciary and see which judges own or are associated to companies. It can be done, because in most jurisdictions, the data is available. But do it quietly and carefully, until you are ready to go public with the results. I started doing this for lawyers, and the government quickly changed the online system once they noticed what I was doing. Court files can be scraped and can show collusion between lawyers and judges to subvert justice, for example a judge can not be on a file when a lawyer in the file comes from the same law firm as the judge, this is a conflict of interest, and is illegal as it can lead to (and often does) subversion and corruption. Do all your work during down time hours. Have a good sys-admin evaluate the environment to tell you when the best time to do it it. Use TOR and or a VPN. Switch VPNs regularily. Buy your VPN account with a prepaid credit card aka gift card. This is a very efficient way of exposing corruption! God-speed!</t>
  </si>
  <si>
    <t>gchwck0</t>
  </si>
  <si>
    <t>https://old.reddit.com/r/datasets/comments/juqzpp/databasesregisters_with_companies_and_business/gchwck0/</t>
  </si>
  <si>
    <t>I mainly work with companies/organisations in the UK so Companies House is my main goto, others include
[Mutuals Public Register](https://mutuals.fca.org.uk/) \- co-ops, credit unions, etc
[English/Welsh Charities](https://register-of-charities.charitycommission.gov.uk/register/full-register-download) \- Charities download 
[Care Quality Commission](https://www.cqc.org.uk/about-us/transparency/using-cqc-data) \- Hospitals,care homes, dentists etc
[Ofsted](https://www.gov.uk/government/organisations/ofsted/about/statistics) \- education, children services etc
I've got a feeling I've seen a database of country company databases somewhere, may be in opencorps develepement section or may be something to do with the guys who did the Panama Papers investigation(The [CIJ](https://tcij.org/)). If I remeber/find it I'll post back.</t>
  </si>
  <si>
    <t>gcho86x</t>
  </si>
  <si>
    <t>https://old.reddit.com/r/datasets/comments/jv4olk/looking_for_any_type_of_data_which_documents/gcho86x/</t>
  </si>
  <si>
    <t>Hey, there I have a website that does have datasets of various categories. I am adding the link [here](https://datastock.shop/) so that you can check it out too. 
I don't know if they will have the dataset that you are looking for but at least it is worth the try.</t>
  </si>
  <si>
    <t>gchnj7v</t>
  </si>
  <si>
    <t>https://old.reddit.com/r/datasets/comments/juynr5/granular_historical_covid_data_by_state_county/gchnj7v/</t>
  </si>
  <si>
    <t>The NYT has data down to a county level. https://github.com/nytimes/covid-19-data</t>
  </si>
  <si>
    <t>gchkjne</t>
  </si>
  <si>
    <t>https://old.reddit.com/r/datasets/comments/juqzpp/databasesregisters_with_companies_and_business/gchkjne/</t>
  </si>
  <si>
    <t>Refinitiv's PermID is open source and downloadable as a bulk dataset or can provide a matching via an API ([https://permid.org/](https://permid.org/)). It also has a direct link to the LEI identifier for a number of companies - and their data model means you can get information on linked securities and directors.</t>
  </si>
  <si>
    <t>gchhtnj</t>
  </si>
  <si>
    <t>https://old.reddit.com/r/datasets/comments/jv4olk/looking_for_any_type_of_data_which_documents/gchhtnj/</t>
  </si>
  <si>
    <t>Thanks. I'll look into it.
Ideally, we're looking for people's religious activity, e.g., in attending church or performing other acts which show their engagements towards religion (doesn't matter which religion, btw)</t>
  </si>
  <si>
    <t>gchh3vc</t>
  </si>
  <si>
    <t>https://old.reddit.com/r/datasets/comments/jv4olk/looking_for_any_type_of_data_which_documents/gchh3vc/</t>
  </si>
  <si>
    <t>Pew Research, can't recall the name did it 5AM but they have a program that track religious topics over time.</t>
  </si>
  <si>
    <t>gchggca</t>
  </si>
  <si>
    <t>https://old.reddit.com/r/datasets/comments/igelyj/does_anyone_happen_to_have_the_recipe1m_dataset/gchggca/</t>
  </si>
  <si>
    <t>Write an email to the paper authors!
I've done it and got a reply back within 1.5 days with download links for every part of the dataset.</t>
  </si>
  <si>
    <t>gche9jo</t>
  </si>
  <si>
    <t>https://old.reddit.com/r/datasets/comments/juvj1q/sports_dataset_containing_odds_to_win_and_results/gche9jo/</t>
  </si>
  <si>
    <t>**I found links in your comment that were not hyperlinked:**
* [covers.com](https://covers.com)
*I did the honors for you.*
***
^[delete](https://www.reddit.com/message/compose?to=%2Fu%2FLinkifyBot&amp;amp;subject=delete%20gche95n&amp;amp;message=Click%20the%20send%20button%20to%20delete%20the%20false%20positive.) ^| ^[information](https://np.reddit.com/u/LinkifyBot/comments/gkkf7p) ^| ^&amp;lt;3</t>
  </si>
  <si>
    <t>gche95n</t>
  </si>
  <si>
    <t>https://old.reddit.com/r/datasets/comments/juvj1q/sports_dataset_containing_odds_to_win_and_results/gche95n/</t>
  </si>
  <si>
    <t>gcha11c</t>
  </si>
  <si>
    <t>https://old.reddit.com/r/datasets/comments/jv2rcf/any_idea_on_how_i_could_collect_closing_stock/gcha11c/</t>
  </si>
  <si>
    <t>It’s not clear if you want closing stock prices or per-second prices. Closing prices are readily available. Per second prices are available for a fee by download or on DVD. They’re not very expensive.
The issue, however, is that per second prices can actually differ slightly from one exchange to the next. In addition, different sources of the data have varying degrees of accuracy and reliability. So, buyer beware with this stuff.</t>
  </si>
  <si>
    <t>gch9n6n</t>
  </si>
  <si>
    <t>https://old.reddit.com/r/datasets/comments/jum3st/where_can_i_get_2020_election_vote_counts_per/gch9n6n/</t>
  </si>
  <si>
    <t>What you should do when you notice a question that you don't have the answer to, and that you're actively opposed to providing the answer to, is not answer it.
Just move along with your day.  No need to be involved.</t>
  </si>
  <si>
    <t>gch8js2</t>
  </si>
  <si>
    <t>https://old.reddit.com/r/datasets/comments/jum3st/where_can_i_get_2020_election_vote_counts_per/gch8js2/</t>
  </si>
  <si>
    <t>gch6azr</t>
  </si>
  <si>
    <t>https://old.reddit.com/r/datasets/comments/jv2rcf/any_idea_on_how_i_could_collect_closing_stock/gch6azr/</t>
  </si>
  <si>
    <t>If time is a key focus (I.e. your goal is to build a trading bot) I’d say api, as your script won’t take as long as scraping web pages. This won’t really make a difference if your goal is just to do some general research/analysis on the data.
There are a few good api’s (at least for python, to my knowledge) out there for this purpose but usually that sort of data granularity only comes with paid subscriptions.</t>
  </si>
  <si>
    <t>gch2tmy</t>
  </si>
  <si>
    <t>https://old.reddit.com/r/datasets/comments/juqzpp/databasesregisters_with_companies_and_business/gch2tmy/</t>
  </si>
  <si>
    <t>From what I heard it is pretty expensive. If they have some trials, I will definitely test it.</t>
  </si>
  <si>
    <t>gcgt30w</t>
  </si>
  <si>
    <t>https://old.reddit.com/r/datasets/comments/juqzpp/databasesregisters_with_companies_and_business/gcgt30w/</t>
  </si>
  <si>
    <t>Only Useful for Australian Companies and Business Entities but accurate and Free, straight from the Official Business Register.
[https://data.gov.au/dataset/ds-dga-5bd7fcab-e315-42cb-8daf-50b7efc2027e/details](https://data.gov.au/dataset/ds-dga-5bd7fcab-e315-42cb-8daf-50b7efc2027e/details)</t>
  </si>
  <si>
    <t>gcgpnyg</t>
  </si>
  <si>
    <t>https://old.reddit.com/r/datasets/comments/juynr5/granular_historical_covid_data_by_state_county/gcgpnyg/</t>
  </si>
  <si>
    <t>This is the best source I know of:
https://covidtracking.com/data
It's varied a little over the year because state reporting changes over time, but it's pretty comprehensive and tries to translate data to be comparable to the greatest degree possible across states.</t>
  </si>
  <si>
    <t>gcgp158</t>
  </si>
  <si>
    <t>https://old.reddit.com/r/datasets/comments/juvj1q/sports_dataset_containing_odds_to_win_and_results/gcgp158/</t>
  </si>
  <si>
    <t>Depends on what definition of favored you use. Many betting sites have APIs available. FiveThirtyEight also has historical ELO rankings for all the sports they cover in their dataset repo.</t>
  </si>
  <si>
    <t>gcginmn</t>
  </si>
  <si>
    <t>https://old.reddit.com/r/datasets/comments/juvj1q/sports_dataset_containing_odds_to_win_and_results/gcginmn/</t>
  </si>
  <si>
    <t>I think I've got a few years of NBA historic odds lying around somewhere, any particular season you're after?</t>
  </si>
  <si>
    <t>gcgcuip</t>
  </si>
  <si>
    <t>https://old.reddit.com/r/datasets/comments/juqzpp/databasesregisters_with_companies_and_business/gcgcuip/</t>
  </si>
  <si>
    <t>Bloomberg Terminal? Not that I use it, but as a software it's pretty OP.</t>
  </si>
  <si>
    <t>gcg6vrr</t>
  </si>
  <si>
    <t>https://old.reddit.com/r/datasets/comments/juqzpp/databasesregisters_with_companies_and_business/gcg6vrr/</t>
  </si>
  <si>
    <t>Thank you! I do like Companies House. There is also the [European E-justice Portal](https://e-justice.europa.eu/content_find_a_company-489-en.do) but you need to fill in a captcha for each search. 
Just realised that you wrote the post [European financial regulatory data](https://towardsdatascience.com/european-financial-regulatory-data-7b85144f5191), this post actually got me thinking about this. Great post btw</t>
  </si>
  <si>
    <t>gcg3c3p</t>
  </si>
  <si>
    <t>https://old.reddit.com/r/datasets/comments/juqzpp/databasesregisters_with_companies_and_business/gcg3c3p/</t>
  </si>
  <si>
    <t>gcg385r</t>
  </si>
  <si>
    <t>https://old.reddit.com/r/datasets/comments/jg87x6/interest_in_automotive_classified_dataset_w_20m/gcg385r/</t>
  </si>
  <si>
    <t>[Screenshot-from-2020-11-15-16-55-37.png](https://postimg.cc/RNRRtfdd)
for example here's the weekly USD avg listing price for toyota tacomas, but all years.</t>
  </si>
  <si>
    <t>gcg2v11</t>
  </si>
  <si>
    <t>https://old.reddit.com/r/datasets/comments/jg87x6/interest_in_automotive_classified_dataset_w_20m/gcg2v11/</t>
  </si>
  <si>
    <t>Send me the model years or ranges and I can send over some line graphs.</t>
  </si>
  <si>
    <t>gcg1f1p</t>
  </si>
  <si>
    <t>https://old.reddit.com/r/datasets/comments/juj4ly/dataset_required_to_predict_a_persons_mood/gcg1f1p/</t>
  </si>
  <si>
    <t>gcg0spo</t>
  </si>
  <si>
    <t>https://old.reddit.com/r/datasets/comments/juj4ly/dataset_required_to_predict_a_persons_mood/gcg0spo/</t>
  </si>
  <si>
    <t>Hey there. While we don't have personal mood data, we do have social sentiment end points. Some of those maybe helpful or at least give you ideas? Good luck!
[https://iexcloud.io/docs/api/#social-sentiment](https://iexcloud.io/docs/api/#social-sentiment)</t>
  </si>
  <si>
    <t>gcfv0iw</t>
  </si>
  <si>
    <t>https://old.reddit.com/r/datasets/comments/juqzpp/databasesregisters_with_companies_and_business/gcfv0iw/</t>
  </si>
  <si>
    <t>Yeah, pretty good. I am surprised there is so little information available on companies</t>
  </si>
  <si>
    <t>gcfnyjt</t>
  </si>
  <si>
    <t>https://old.reddit.com/r/datasets/comments/jupe70/lonlat_by_county/gcfnyjt/</t>
  </si>
  <si>
    <t>You could use OpenStreetMap to lookup each county, e. g. https://nominatim.openstreetmap.org/search?q=Hidalgo+County%2C+New+Mexico&amp;amp;format=json
Their usage policy explicitly forbidds bulk querying, so make sure there is a sufficient timeout between your queries.</t>
  </si>
  <si>
    <t>gcfnlyd</t>
  </si>
  <si>
    <t>https://old.reddit.com/r/datasets/comments/juqzpp/databasesregisters_with_companies_and_business/gcfnlyd/</t>
  </si>
  <si>
    <t>Open Corporates is pretty good.</t>
  </si>
  <si>
    <t>gcfhttt</t>
  </si>
  <si>
    <t>https://old.reddit.com/r/datasets/comments/jueh22/iso_data_set_with_all_college_football_playoff/gcfhttt/</t>
  </si>
  <si>
    <t>this is fantastic. Thank you so much!</t>
  </si>
  <si>
    <t>gcf5kwj</t>
  </si>
  <si>
    <t>https://old.reddit.com/r/datasets/comments/juqzpp/databasesregisters_with_companies_and_business/gcf5kwj/</t>
  </si>
  <si>
    <t>Dun and Bradstreet have offerings.</t>
  </si>
  <si>
    <t>gcf19s7</t>
  </si>
  <si>
    <t>https://old.reddit.com/r/datasets/comments/jum3st/where_can_i_get_2020_election_vote_counts_per/gcf19s7/</t>
  </si>
  <si>
    <t>Hopefully it's not another failed benfords law analysis</t>
  </si>
  <si>
    <t>gcevb6s</t>
  </si>
  <si>
    <t>https://old.reddit.com/r/datasets/comments/jupe70/lonlat_by_county/gcevb6s/</t>
  </si>
  <si>
    <t>OMFG.. sniffs... it's so awesome.... If I had rewards to give....</t>
  </si>
  <si>
    <t>gceu6hh</t>
  </si>
  <si>
    <t>https://old.reddit.com/r/datasets/comments/jupe70/lonlat_by_county/gceu6hh/</t>
  </si>
  <si>
    <t>Shameless self promotion from somebody who has already parsed it for you: https://github.com/evangambit/JsonOfCounties</t>
  </si>
  <si>
    <t>gceot0g</t>
  </si>
  <si>
    <t>https://old.reddit.com/r/datasets/comments/jupe70/lonlat_by_county/gceot0g/</t>
  </si>
  <si>
    <t>Wait.. I'm pretty dumb.. 3221 unique State/County combinations.. Newb mistake.. This has got it I think..</t>
  </si>
  <si>
    <t>gceojzi</t>
  </si>
  <si>
    <t>https://old.reddit.com/r/datasets/comments/jupe70/lonlat_by_county/gceojzi/</t>
  </si>
  <si>
    <t>Thanks I've downloaded that, it seems a but above my head. I'll dig..</t>
  </si>
  <si>
    <t>gceoevi</t>
  </si>
  <si>
    <t>https://old.reddit.com/r/datasets/comments/jupe70/lonlat_by_county/gceoevi/</t>
  </si>
  <si>
    <t>Yea I was there, could not find all the unique counties (little more than half 1911 v/s 3142) But the Census has something called GEO\_ID you can pull. Gotta read into what that is.
[https://api.census.gov/data/2019/pep/population?get=NAME,POP,GEO\_ID&amp;amp;for=county](https://api.census.gov/data/2019/pep/population?get=NAME,POP,GEO_ID&amp;amp;for=county)</t>
  </si>
  <si>
    <t>gcen6px</t>
  </si>
  <si>
    <t>https://old.reddit.com/r/datasets/comments/jupe70/lonlat_by_county/gcen6px/</t>
  </si>
  <si>
    <t>[ftp://ftp2.census.gov/geo/tiger/TIGER2013/COUNTY/](ftp://ftp2.census.gov/geo/tiger/TIGER2013/COUNTY/)
the zip contains shapefiles, a GIS format.  Will also need QGIS, or another application that will read this, relatively simple, binary format.  Shapefiles are comprised of four individual files.
A process must be run to extract the centroid from the geometries of each county.  One type of centroid would generate the center of mass of the county polygon, another type would generate a point which is guaranteed to be in the polygon.  Imagine an 'L' shaped county, the centroid by some techniques could be outside the polygon.  
If you are doing work with Census data and need a geographic component you should have a set of GIS tools in the 'bag of tricks'.   ArcGIS or QGIS.  QGIS is free, ArcGIS is the main app used widely.
Would be very surprised if this was not available via [Census.gov](https://Census.gov).  They continually change their means for accessing the data but you can also ask in r/GIS where folks use the Census data on a day-to-day basis..</t>
  </si>
  <si>
    <t>gcemizc</t>
  </si>
  <si>
    <t>https://old.reddit.com/r/datasets/comments/jupe70/lonlat_by_county/gcemizc/</t>
  </si>
  <si>
    <t>Idk if this is what you want cuz it literally just took me 5 seconds to find it on google but shouldn't this dataset do the job:
[https://data.healthcare.gov/dataset/Geocodes-USA-with-Counties/52wv-g36k](https://data.healthcare.gov/dataset/Geocodes-USA-with-Counties/52wv-g36k)</t>
  </si>
  <si>
    <t>gcegxbg</t>
  </si>
  <si>
    <t>https://old.reddit.com/r/datasets/comments/juakzg/official_general_election_2020_dataset/gcegxbg/</t>
  </si>
  <si>
    <t>❤️❤️</t>
  </si>
  <si>
    <t>gcegkd6</t>
  </si>
  <si>
    <t>https://old.reddit.com/r/datasets/comments/jueh22/iso_data_set_with_all_college_football_playoff/gcegkd6/</t>
  </si>
  <si>
    <t>Your best source for all things college football is https://collegefootballdata.com/. An unbelievably large data set (down to the play-by-play level), free, and accessible via well-documented APIs. 
For ordinal rank info, Ken Massey’s insane rankings database is your best bet. Available for free in csv format, as hosted on Kaggle. I’ve accessed it before, but I don’t have an exact link for you. But his data set shows all rankings (e.g. the AP top 25) going back 25-ish years. His rankings-only dataset has millions of datapoints!
EDIT: I’d be remiss if I didn’t mention the great college football analytics community over at r/CFBanalysis!</t>
  </si>
  <si>
    <t>gce9o67</t>
  </si>
  <si>
    <t>https://old.reddit.com/r/datasets/comments/jum3st/where_can_i_get_2020_election_vote_counts_per/gce9o67/</t>
  </si>
  <si>
    <t>Perfect, thank-you.</t>
  </si>
  <si>
    <t>gce978n</t>
  </si>
  <si>
    <t>https://old.reddit.com/r/datasets/comments/jum3st/where_can_i_get_2020_election_vote_counts_per/gce978n/</t>
  </si>
  <si>
    <t>I hoje you enjoy it.
https://www.kaggle.com/unanimad/us-election-2020</t>
  </si>
  <si>
    <t>gce69cj</t>
  </si>
  <si>
    <t>https://old.reddit.com/r/datasets/comments/jum3st/where_can_i_get_2020_election_vote_counts_per/gce69cj/</t>
  </si>
  <si>
    <t>Well sure, but I'm looking for a more specific recommendation than that.  Github is a very large site.</t>
  </si>
  <si>
    <t>gce5aq4</t>
  </si>
  <si>
    <t>https://old.reddit.com/r/datasets/comments/jum3st/where_can_i_get_2020_election_vote_counts_per/gce5aq4/</t>
  </si>
  <si>
    <t>gcdz2kd</t>
  </si>
  <si>
    <t>https://old.reddit.com/r/datasets/comments/ju1qd3/a_guide_to_accessing_and_using_eu_financial/gcdz2kd/</t>
  </si>
  <si>
    <t>Great work. I came across this database at work. Nobody knew the intricacies. 
Thanks</t>
  </si>
  <si>
    <t>gcdkxgu</t>
  </si>
  <si>
    <t>https://old.reddit.com/r/datasets/comments/juakzg/official_general_election_2020_dataset/gcdkxgu/</t>
  </si>
  <si>
    <t>Not official - bit you can check the Nate silvers ...fivethirthyeight GitHub resources. It has the data for all their visualisation &amp;amp; predictions</t>
  </si>
  <si>
    <t>gcd4mko</t>
  </si>
  <si>
    <t>https://old.reddit.com/r/datasets/comments/ju1qd3/a_guide_to_accessing_and_using_eu_financial/gcd4mko/</t>
  </si>
  <si>
    <t>Seeing an updated map of the EU is depressing.</t>
  </si>
  <si>
    <t>gcavkg5</t>
  </si>
  <si>
    <t>https://old.reddit.com/r/datasets/comments/juakzg/official_general_election_2020_dataset/gcavkg5/</t>
  </si>
  <si>
    <t>There is no single official election dataset. Elections are run at the local level (by something like 3,500 election authorities, if memory serves) and overseen by the states. The federal government does not get involved in the compilation of interim results, so the best you could potentially do as far as "official" results go would be to check whether each state has a unified dataset. My guess is that most do not; because the results are still fluctuating and the authoritative source of the most up-to-date data would be the local election authority, I would guess that most states don't want to be seen as providing outdated or incorrect summaries of data that remains in flux. That leaves you having to check the results from each of the election authorities manually.
That said, if you're willing to work with *unofficial* data, you would want something like the [AP's election data feed](https://www.ap.org/en-us/topics/politics/elections/election-services) or the [National Election Pool from Edison Research](https://www.edisonresearch.com/election-polling/), both of which are paid services intended for use by journalists. If you need something for free, you could also see about using a web scraper to pull the data from the websites of the news outlets that subscribe to those types of data feeds. It's possible that someone else has already built something like that, but I've only seen it done at the state level so far.</t>
  </si>
  <si>
    <t>gcauihs</t>
  </si>
  <si>
    <t>https://old.reddit.com/r/datasets/comments/juakzg/official_general_election_2020_dataset/gcauihs/</t>
  </si>
  <si>
    <t>This is the only compiled source I’ve found so far:
https://www.kaggle.com/unanimad/us-election-2020?select=president_county_candidate.csv</t>
  </si>
  <si>
    <t>gcaucvq</t>
  </si>
  <si>
    <t>https://old.reddit.com/r/datasets/comments/jub5qb/us_population_by_race_and_state_in_2004/gcaucvq/</t>
  </si>
  <si>
    <t>NHGIS.org</t>
  </si>
  <si>
    <t>gcamurp</t>
  </si>
  <si>
    <t>https://old.reddit.com/r/datasets/comments/ju1qd3/a_guide_to_accessing_and_using_eu_financial/gcamurp/</t>
  </si>
  <si>
    <t>I spent some time working for a European central bank and had the chance to participate in several working groups at the ECB. I am of the impression that unless you are part of these institutions it is hard to get to know these data sources well, but you managed. Also, there is a lot of information that is not public for no particular reason.</t>
  </si>
  <si>
    <t>gcam4g8</t>
  </si>
  <si>
    <t>https://old.reddit.com/r/datasets/comments/ju1ljy/alloy_property_prediction/gcam4g8/</t>
  </si>
  <si>
    <t>Have you checked matweb?  Not sure if there is an easy way to get their material data.</t>
  </si>
  <si>
    <t>gcaldbd</t>
  </si>
  <si>
    <t>https://old.reddit.com/r/datasets/comments/ju1qd3/a_guide_to_accessing_and_using_eu_financial/gcaldbd/</t>
  </si>
  <si>
    <t>gcabrjg</t>
  </si>
  <si>
    <t>https://old.reddit.com/r/datasets/comments/ju1qd3/a_guide_to_accessing_and_using_eu_financial/gcabrjg/</t>
  </si>
  <si>
    <t>Damn, that is some fine work there! Honestly, 90% of the stuff on medium is so superficial. This is a super comprehensive guide to important EU data sources in general and it is clear you know about them in depth. Saving this for later use for sure.</t>
  </si>
  <si>
    <t>gc9v6ex</t>
  </si>
  <si>
    <t>https://old.reddit.com/r/datasets/comments/ju2c3h/precinct_level_2020_election_data/gc9v6ex/</t>
  </si>
  <si>
    <t>I'm bookmarking that.</t>
  </si>
  <si>
    <t>gc9sc5v</t>
  </si>
  <si>
    <t>https://old.reddit.com/r/datasets/comments/jth92x/the_most_comprehensive_ted_talks_dataset/gc9sc5v/</t>
  </si>
  <si>
    <t>Thanks for all the hard work.</t>
  </si>
  <si>
    <t>gc9mhtc</t>
  </si>
  <si>
    <t>https://old.reddit.com/r/datasets/comments/ju1qd3/a_guide_to_accessing_and_using_eu_financial/gc9mhtc/</t>
  </si>
  <si>
    <t>Saved to favs. Thank you!</t>
  </si>
  <si>
    <t>gc9m3xk</t>
  </si>
  <si>
    <t>https://old.reddit.com/r/datasets/comments/ju2c3h/precinct_level_2020_election_data/gc9m3xk/</t>
  </si>
  <si>
    <t>Ok. Thanks. I have to wait then :)</t>
  </si>
  <si>
    <t>gc9ht9x</t>
  </si>
  <si>
    <t>https://old.reddit.com/r/datasets/comments/ju2c3h/precinct_level_2020_election_data/gc9ht9x/</t>
  </si>
  <si>
    <t>Precinct-level results are usually not compiled until after the results are certified by election authorities. After that happens, I'd expect to find it at the MIT Election Lab: [https://electionlab.mit.edu/data](https://electionlab.mit.edu/data)</t>
  </si>
  <si>
    <t>gc90c96</t>
  </si>
  <si>
    <t>https://old.reddit.com/r/datasets/comments/ju1qd3/a_guide_to_accessing_and_using_eu_financial/gc90c96/</t>
  </si>
  <si>
    <t>gc81p3w</t>
  </si>
  <si>
    <t>https://old.reddit.com/r/datasets/comments/jth92x/the_most_comprehensive_ted_talks_dataset/gc81p3w/</t>
  </si>
  <si>
    <t>Super cool! Will try to run some analysis on it</t>
  </si>
  <si>
    <t>gc7sbl0</t>
  </si>
  <si>
    <t>https://old.reddit.com/r/datasets/comments/jtqa5t/historical_precipitation_duration_data/gc7sbl0/</t>
  </si>
  <si>
    <t>I run a weather data service that you can extract this type of information from (e.g. hourly precipitation between 1990 and 2020). Feel free to take a look at https://oikolab.com</t>
  </si>
  <si>
    <t>gc7oxdw</t>
  </si>
  <si>
    <t>https://old.reddit.com/r/datasets/comments/jtqa5t/historical_precipitation_duration_data/gc7oxdw/</t>
  </si>
  <si>
    <t>Yeah.
I'm not sure where though.
It's somewhere in the cloud.</t>
  </si>
  <si>
    <t>gc75m55</t>
  </si>
  <si>
    <t>https://old.reddit.com/r/datasets/comments/joz2lp/point_cloud_interior_room_dataset/gc75m55/</t>
  </si>
  <si>
    <t>Were you able to find an indoor point cloud dataset?</t>
  </si>
  <si>
    <t>gc6btj1</t>
  </si>
  <si>
    <t>https://old.reddit.com/r/datasets/comments/jthq7b/hate_crime_datasets_over_past_10_years_us_or_ny/gc6btj1/</t>
  </si>
  <si>
    <t>Looks like we've got some of this data available at Splitgraph: https://www.splitgraph.com/search?q=%22hate+crimes%22
Specifically, for NYC: https://www.splitgraph.com/cityofnewyork-us/nypd-hate-crimes-bqiq-cu78
You can [query it with your existing SQL tools](https://www.splitgraph.com/connect?namespace=cityofnewyork-us&amp;amp;repository=nypd-hate-crimes-bqiq-cu78&amp;amp;imageHash=latest&amp;amp;tableName=nypd_hate_crimes), or use the web editor ([example hate crimes query](https://www.splitgraph.com/workspace/ddn?layout=hsplit&amp;amp;query=SELECT+%0A++++%22%3Aid%22%2C%0A++++%22full_complaint_id%22%2C%0A++++%22complaint_year_number%22%2C%0A++++%22month_number%22%2C%0A++++%22record_create_date%22%2C%0A++++%22complaint_precinct_code%22%2C%0A++++%22patrol_borough_name%22%2C%0A++++%22county%22%2C%0A++++%22law_code_category_description%22%2C%0A++++%22offense_description%22%2C%0A++++%22pd_code_description%22%2C%0A++++%22bias_motive_description%22%2C%0A++++%22offense_category%22%2C%0A++++%22other_motive_description%22%2C%0A++++%22arrest_date%22%2C%0A++++%22arrest_id%22%0AFROM%0A++++%22cityofnewyork-us%2Fnypd-hate-crimes-bqiq-cu78%3Alatest%22.%22nypd_hate_crimes%22%0ALIMIT+100%3B)).</t>
  </si>
  <si>
    <t>gc68hgn</t>
  </si>
  <si>
    <t>https://old.reddit.com/r/datasets/comments/jsj3w4/im_desperate_help_me_find_a_csv_dataset_for/gc68hgn/</t>
  </si>
  <si>
    <t>How did you  download it? All I see is an export button and it just opens 100 rows in  Excel.</t>
  </si>
  <si>
    <t>gc64yoc</t>
  </si>
  <si>
    <t>https://old.reddit.com/r/datasets/comments/jthq7b/hate_crime_datasets_over_past_10_years_us_or_ny/gc64yoc/</t>
  </si>
  <si>
    <t>There's a link to download hate crime data here [https://crime-data-explorer.fr.cloud.gov/downloads-and-docs](https://crime-data-explorer.fr.cloud.gov/downloads-and-docs) but may not be as current as you're looking for.</t>
  </si>
  <si>
    <t>gc62ftj</t>
  </si>
  <si>
    <t>https://old.reddit.com/r/datasets/comments/jthq7b/hate_crime_datasets_over_past_10_years_us_or_ny/gc62ftj/</t>
  </si>
  <si>
    <t>FBI National Incident Based Reporting System (NIBRS) has very specific data on offenses they consider "bias motivated".
[https://www.dolthub.com/repositories/dolthub/fbi-nibrs](https://www.dolthub.com/repositories/dolthub/fbi-nibrs)
The specific table is:
[https://www.dolthub.com/repositories/dolthub/fbi-nibrs/data/master/nibrs\_bias\_motivation](https://www.dolthub.com/repositories/dolthub/fbi-nibrs/data/master/nibrs_bias_motivation)
As far as NY, here is the exact query:
[https://www.dolthub.com/repositories/dolthub/fbi-nibrs/query/master?q=SELECT+\*%0AFROM+%60nibrs\_bias\_motivation%60+where+state\_id%3D38%0ALIMIT+200%3B%0A%0A%0A%0A%0A%0A%0A&amp;amp;active=Tables](https://www.dolthub.com/repositories/dolthub/fbi-nibrs/query/master?q=SELECT+*%0AFROM+%60nibrs_bias_motivation%60+where+state_id%3D38%0ALIMIT+200%3B%0A%0A%0A%0A%0A%0A%0A&amp;amp;active=Tables)
Looks like NY does not report that table.</t>
  </si>
  <si>
    <t>gc55oql</t>
  </si>
  <si>
    <t>https://old.reddit.com/r/datasets/comments/jtey6e/medical_datasets_for_decision_trees_random_forest/gc55oql/</t>
  </si>
  <si>
    <t>gc55lol</t>
  </si>
  <si>
    <t>https://old.reddit.com/r/datasets/comments/jt0nf2/movies_credit_timestamp_dataset/gc55lol/</t>
  </si>
  <si>
    <t>I think there is 3rd option:
&amp;amp;#x200B;
3. Use TensorFlow to find if the image is a document, if it is a document, get text from the document and find works like Director, Producer, etc etc....</t>
  </si>
  <si>
    <t>gc51v1r</t>
  </si>
  <si>
    <t>https://old.reddit.com/r/datasets/comments/jt0nf2/movies_credit_timestamp_dataset/gc51v1r/</t>
  </si>
  <si>
    <t>Do you know the name of the app?</t>
  </si>
  <si>
    <t>gc4lxjj</t>
  </si>
  <si>
    <t>https://old.reddit.com/r/datasets/comments/jt3d8o/selfpromotion_table_map_visualize_your_location/gc4lxjj/</t>
  </si>
  <si>
    <t>Hey, thanks for the feedback!
The website itself was built to operate without a server. Google handles the file storage and bing handles the geocoding. As a result, this site can scale with very minimal costs.</t>
  </si>
  <si>
    <t>gc43gbj</t>
  </si>
  <si>
    <t>https://old.reddit.com/r/datasets/comments/i0t0u1/selfpromotion_divorce_prediction_dataset/gc43gbj/</t>
  </si>
  <si>
    <t>Interesting statistics</t>
  </si>
  <si>
    <t>gc424zd</t>
  </si>
  <si>
    <t>https://old.reddit.com/r/datasets/comments/jt3d8o/selfpromotion_table_map_visualize_your_location/gc424zd/</t>
  </si>
  <si>
    <t>Great Job Bro.
I wonder how long you will keep hosting tho, if this gets scaled, it is really expensive.</t>
  </si>
  <si>
    <t>gc412n8</t>
  </si>
  <si>
    <t>https://old.reddit.com/r/datasets/comments/jswj35/complete_blood_count_dataset/gc412n8/</t>
  </si>
  <si>
    <t>This NHANES dataset has CBC information: https://wwwn.cdc.gov/nchs/nhanes/2011-2012/cbc_g.htm</t>
  </si>
  <si>
    <t>gc3mv14</t>
  </si>
  <si>
    <t>https://old.reddit.com/r/datasets/comments/jt0nf2/movies_credit_timestamp_dataset/gc3mv14/</t>
  </si>
  <si>
    <t>I think there's an app that tells you what times you can leave a movie theater to go to the bathroom/concession stand for any movie in theaters. That might be a good starting place</t>
  </si>
  <si>
    <t>gc3flfu</t>
  </si>
  <si>
    <t>https://old.reddit.com/r/datasets/comments/jsph6r/iso_an_api_that_gives_me_the_networks_a_show_is_on/gc3flfu/</t>
  </si>
  <si>
    <t>Started looking into 2 hours ago 😁</t>
  </si>
  <si>
    <t>gc3bnzk</t>
  </si>
  <si>
    <t>https://old.reddit.com/r/datasets/comments/jsph6r/iso_an_api_that_gives_me_the_networks_a_show_is_on/gc3bnzk/</t>
  </si>
  <si>
    <t>Learn it.</t>
  </si>
  <si>
    <t>gc3blvr</t>
  </si>
  <si>
    <t>https://old.reddit.com/r/datasets/comments/jsph6r/iso_an_api_that_gives_me_the_networks_a_show_is_on/gc3blvr/</t>
  </si>
  <si>
    <t>gc2ycoj</t>
  </si>
  <si>
    <t>https://old.reddit.com/r/datasets/comments/jsph6r/iso_an_api_that_gives_me_the_networks_a_show_is_on/gc2ycoj/</t>
  </si>
  <si>
    <t>I'm only on the front end and I don't know how to scrape. I know how to get data from an app and that's it.</t>
  </si>
  <si>
    <t>gc2dlyr</t>
  </si>
  <si>
    <t>https://old.reddit.com/r/datasets/comments/jsph6r/iso_an_api_that_gives_me_the_networks_a_show_is_on/gc2dlyr/</t>
  </si>
  <si>
    <t>This would be pog, google sometimes says the network, try scrapping that?</t>
  </si>
  <si>
    <t>gc1faod</t>
  </si>
  <si>
    <t>https://old.reddit.com/r/datasets/comments/js6noi/looking_for_a_dataset_on_average_floor_area_in/gc1faod/</t>
  </si>
  <si>
    <t>Really helpful answer, thank you! I found the report you mentioned and a table with average areas for several European countries. I'll leave the link [here](https://timbro.se/allmant/eu-versus-usa/) in case someone else is interested in the report. And, if someone else has an idea of where to find more info on the topic, I'd really appreciate it.</t>
  </si>
  <si>
    <t>gc1cpn7</t>
  </si>
  <si>
    <t>https://old.reddit.com/r/datasets/comments/jpnpez/weak_supervision_datasets/gc1cpn7/</t>
  </si>
  <si>
    <t>gc1a6zz</t>
  </si>
  <si>
    <t>https://old.reddit.com/r/datasets/comments/jpnpez/weak_supervision_datasets/gc1a6zz/</t>
  </si>
  <si>
    <t>That is a great idea thanks! If you have a particular paper in mind would be great if you could share it :) 
&amp;amp;#x200B;
Thanks!</t>
  </si>
  <si>
    <t>gc1a5id</t>
  </si>
  <si>
    <t>https://old.reddit.com/r/datasets/comments/jpnpez/weak_supervision_datasets/gc1a5id/</t>
  </si>
  <si>
    <t>Nope not exactly.
Basically, the idea of weak supervision is to label data. For the pure weak supervision process you don't need any labels. But I want to evaluate the performance of weak labeled data versus strong labeled data (normal labels). That is why I would need normal labeled data \*\*but\*\* with some additional datasets or rule set which I can use as a weak supervision source.
As an example: We have the IMDB movie review dataset. 
Review: This movie was awesome. Label: Positive
One weak supervision source would be the keyword "awesome" which is connected to the label positive. If we have lots of these labels we can actually label the data.
&amp;amp;#x200B;
Keywords are of course the easiest form of weak supervision sources but it is already a good baseline to compare performances. 
&amp;amp;#x200B;
I hope I could clarify it a bit :)</t>
  </si>
  <si>
    <t>gc13xnl</t>
  </si>
  <si>
    <t>https://old.reddit.com/r/datasets/comments/js6noi/looking_for_a_dataset_on_average_floor_area_in/gc13xnl/</t>
  </si>
  <si>
    <t>A while back, I read a report from a Swedish thinktank called Timbro that compared US to Europe. One of the criteria that was compared was the size of people's houses, apartments and so forth. So they had the numbers. The report should be online, and the numbers and/or references could give you the answers you are looking for</t>
  </si>
  <si>
    <t>gc12c2o</t>
  </si>
  <si>
    <t>https://old.reddit.com/r/datasets/comments/jgpxic/twitter_dataset_with_medicareforall_and_related/gc12c2o/</t>
  </si>
  <si>
    <t>Hey there, sorry I check here not so often.
I'm afraid am not familiar with this library more than its absolute basic usage via CLI.
Were you able to figure it out by opening an issue on the repo?</t>
  </si>
  <si>
    <t>gc0wzay</t>
  </si>
  <si>
    <t>https://old.reddit.com/r/datasets/comments/jsph6r/iso_an_api_that_gives_me_the_networks_a_show_is_on/gc0wzay/</t>
  </si>
  <si>
    <t>Just off the top of my head: how about IMDB?</t>
  </si>
  <si>
    <t>gc0hebt</t>
  </si>
  <si>
    <t>https://old.reddit.com/r/datasets/comments/jscoyd/looking_for_a_dataset_on_historical_snowfall/gc0hebt/</t>
  </si>
  <si>
    <t>If you don't mind getting the snowfall data in mm of water equivalent, I run a weather API service that provides snowfall data spanning ~40 years for any location. Feel free to take a look at https://oikolab.com and let me know if you have any question. The historical data is based on ERA5 reanalysis data.</t>
  </si>
  <si>
    <t>gc0h7o7</t>
  </si>
  <si>
    <t>https://old.reddit.com/r/datasets/comments/jsgb49/climate_data_for_europe_monthly_and_up_to_date/gc0h7o7/</t>
  </si>
  <si>
    <t>I run a weather API service based on ERA5 data which has this and more - feel free to check it out. https://oikolab.com</t>
  </si>
  <si>
    <t>gc09mx0</t>
  </si>
  <si>
    <t>https://old.reddit.com/r/datasets/comments/js5vhb/looking_for_dataset_on_golf_shots_and_trajectory/gc09mx0/</t>
  </si>
  <si>
    <t>gc070v8</t>
  </si>
  <si>
    <t>https://old.reddit.com/r/datasets/comments/jscoyd/looking_for_a_dataset_on_historical_snowfall/gc070v8/</t>
  </si>
  <si>
    <t>NOAA has an interactive snow depth map that is pretty useful for viewing prior year snow data. I use it for timing high alpine hiking and backpacking. I believe you can also download raster data if you are into GIS.
https://www.nohrsc.noaa.gov/interactive/html/map.html</t>
  </si>
  <si>
    <t>gc06hng</t>
  </si>
  <si>
    <t>https://old.reddit.com/r/datasets/comments/jscoyd/looking_for_a_dataset_on_historical_snowfall/gc06hng/</t>
  </si>
  <si>
    <t>what they said</t>
  </si>
  <si>
    <t>gc05lun</t>
  </si>
  <si>
    <t>https://old.reddit.com/r/datasets/comments/jscoyd/looking_for_a_dataset_on_historical_snowfall/gc05lun/</t>
  </si>
  <si>
    <t>Don’t forget to build climate change into your predictions</t>
  </si>
  <si>
    <t>gbzuzsr</t>
  </si>
  <si>
    <t>https://old.reddit.com/r/datasets/comments/jsjhsq/running_app_and_music_dataset/gbzuzsr/</t>
  </si>
  <si>
    <t>There are apps where you can choose your pace and it plays music with the appropriate bpm. I’m blanking on the name but that may be a starting place.</t>
  </si>
  <si>
    <t>gbzmc9c</t>
  </si>
  <si>
    <t>https://old.reddit.com/r/datasets/comments/jsj3w4/im_desperate_help_me_find_a_csv_dataset_for/gbzmc9c/</t>
  </si>
  <si>
    <t>gbzm084</t>
  </si>
  <si>
    <t>https://old.reddit.com/r/datasets/comments/jsj3w4/im_desperate_help_me_find_a_csv_dataset_for/gbzm084/</t>
  </si>
  <si>
    <t>gbzhfy4</t>
  </si>
  <si>
    <t>https://old.reddit.com/r/datasets/comments/jsj3w4/im_desperate_help_me_find_a_csv_dataset_for/gbzhfy4/</t>
  </si>
  <si>
    <t>Off-hand, the NHL is really good about releasing their stats and making them downloadable. 
[http://www.nhl.com/stats/skaters](http://www.nhl.com/stats/skaters)</t>
  </si>
  <si>
    <t>gbz0we0</t>
  </si>
  <si>
    <t>https://old.reddit.com/r/datasets/comments/jsgb49/climate_data_for_europe_monthly_and_up_to_date/gbz0we0/</t>
  </si>
  <si>
    <t>I would look at reanalysis data like ERA5.</t>
  </si>
  <si>
    <t>gbyw2wg</t>
  </si>
  <si>
    <t>https://old.reddit.com/r/datasets/comments/jscoyd/looking_for_a_dataset_on_historical_snowfall/gbyw2wg/</t>
  </si>
  <si>
    <t>I'm working on my own project that tracks ski run and lift status every 5 minutes throughout the season. Currently, my scraper pulls and sorts data from all Vail mountains except those in New Zealand and Australia.
Would be interesting to see what sort of predictions could be made about what lifts and runs are open in combination with the weather data you're describing.</t>
  </si>
  <si>
    <t>gbyunyq</t>
  </si>
  <si>
    <t>https://old.reddit.com/r/datasets/comments/jsfjyt/looking_for_a_soccer_shieldslogo_dataset/gbyunyq/</t>
  </si>
  <si>
    <t>gbytiwe</t>
  </si>
  <si>
    <t>https://old.reddit.com/r/datasets/comments/jscoyd/looking_for_a_dataset_on_historical_snowfall/gbytiwe/</t>
  </si>
  <si>
    <t>Did you try this https://gis.ncdc.noaa.gov/maps/ncei/cdo/hourly</t>
  </si>
  <si>
    <t>gbyr3fo</t>
  </si>
  <si>
    <t>https://old.reddit.com/r/datasets/comments/jscoyd/looking_for_a_dataset_on_historical_snowfall/gbyr3fo/</t>
  </si>
  <si>
    <t>We have some snowfall datasets at Splitgraph: https://www.splitgraph.com/search?q=snowfall
You can query them with SQL using your existing tools: https://www.splitgraph.com/connect 
We get these datasets by indexing government data portals. 
(Disclaimer, I’m the co-founder)</t>
  </si>
  <si>
    <t>gbyjcq4</t>
  </si>
  <si>
    <t>https://old.reddit.com/r/datasets/comments/jscoyd/looking_for_a_dataset_on_historical_snowfall/gbyjcq4/</t>
  </si>
  <si>
    <t>meteoblue.com can give you historical data for the last 30 years (of basically every weather measurement you can imagine).
Edit to clarify: not free.</t>
  </si>
  <si>
    <t>gbyj8ze</t>
  </si>
  <si>
    <t>https://old.reddit.com/r/datasets/comments/jscoyd/looking_for_a_dataset_on_historical_snowfall/gbyj8ze/</t>
  </si>
  <si>
    <t>I like where you are going with your project!
Search the NOAA site. I'm not sure how localized you can get since you are really only interested in the mountain locations where a ski resort or backcountry terrain are found. I'm wondering if you scraped the ski resorts websites for their annual snow fall could help. Also look at the la Nina and El Nina predictions. 
I can say from experience that Utah( Cottonwood Canyons) Wyoming (Grand Targhee, Jackson Hole) and Southwest Colorado (Wolf Creek, Silverton),  WA(Mt Baker) get dumped on significantly most years, but not all. March/April are months to look at in those locations.
Good Luck!</t>
  </si>
  <si>
    <t>gbyctcc</t>
  </si>
  <si>
    <t>https://old.reddit.com/r/datasets/comments/js7cv1/dataset_of_photos_of_countries/gbyctcc/</t>
  </si>
  <si>
    <t>Apparently not, but its searchable via parsing: [https://stackoverflow.com/questions/61978049/reverse-search-an-image-in-yandex-images-using-python](https://stackoverflow.com/questions/61978049/reverse-search-an-image-in-yandex-images-using-python)</t>
  </si>
  <si>
    <t>gbyc9zr</t>
  </si>
  <si>
    <t>https://old.reddit.com/r/datasets/comments/js7cv1/dataset_of_photos_of_countries/gbyc9zr/</t>
  </si>
  <si>
    <t>Do you know if there is a good api for yandex? I've heard their image results are better than google</t>
  </si>
  <si>
    <t>gby70e5</t>
  </si>
  <si>
    <t>https://old.reddit.com/r/datasets/comments/js5vhb/looking_for_dataset_on_golf_shots_and_trajectory/gby70e5/</t>
  </si>
  <si>
    <t>A system called [shotlink](http://www.shotlink.com/) provides the data for the PGA, but you have to pay for access I believe. If anyone had it, it'd be them or a virtual driving range manufacturer.  Here's [a 7 yo thread where someone mentions there may be a student/academic license to the shotlink data](https://reddit.com/r/golf/comments/1aq36w/pga_data/&amp;amp;ved=2ahUKEwjNx5uO-PrsAhVaVc0KHXyLAVMQFjACegQIEBAB&amp;amp;usg=AOvVaw1xQSefmw6Y3wD0LC4mYnua&amp;amp;cshid=1605113241994).
For amateurs you could possibly buy it from a company like arccos that makes golf tracking apps, but I doubt many amateurs are keeping good stats, and those apps only track distance, not trajectory/spin/speed/loft like you're asking.</t>
  </si>
  <si>
    <t>gby1sx2</t>
  </si>
  <si>
    <t>https://old.reddit.com/r/datasets/comments/js5fse/mental_health_survey_respondents/gby1sx2/</t>
  </si>
  <si>
    <t>Your classmates seriously... We all are fucked up in some DSM-V sort of way</t>
  </si>
  <si>
    <t>gby03b2</t>
  </si>
  <si>
    <t>https://old.reddit.com/r/datasets/comments/js7cv1/dataset_of_photos_of_countries/gby03b2/</t>
  </si>
  <si>
    <t>gbxzt5u</t>
  </si>
  <si>
    <t>https://old.reddit.com/r/datasets/comments/js7cv1/dataset_of_photos_of_countries/gbxzt5u/</t>
  </si>
  <si>
    <t>Doesn't have to be google : [https://github.com/deepanprabhu/duckduckgo-images-api](https://github.com/deepanprabhu/duckduckgo-images-api)</t>
  </si>
  <si>
    <t>gbxw2wv</t>
  </si>
  <si>
    <t>https://old.reddit.com/r/datasets/comments/jr32vb/debunking_an_election_fraud_claim_using_open_data/gbxw2wv/</t>
  </si>
  <si>
    <t>gbxw22c</t>
  </si>
  <si>
    <t>https://old.reddit.com/r/datasets/comments/jr32vb/debunking_an_election_fraud_claim_using_open_data/gbxw22c/</t>
  </si>
  <si>
    <t>gbxvu8s</t>
  </si>
  <si>
    <t>https://old.reddit.com/r/datasets/comments/js7cv1/dataset_of_photos_of_countries/gbxvu8s/</t>
  </si>
  <si>
    <t>Wow that is really handy, bummer it's only limited to 10 images per request, but I guess it beats manually physicallly doing the searches.</t>
  </si>
  <si>
    <t>gbxqgsv</t>
  </si>
  <si>
    <t>https://old.reddit.com/r/datasets/comments/js7cv1/dataset_of_photos_of_countries/gbxqgsv/</t>
  </si>
  <si>
    <t>In case you don't find the dataset and have to make it yourself to can use this proyect: https://pypi.org/project/Google-Images-Search/#description</t>
  </si>
  <si>
    <t>gbxjf8c</t>
  </si>
  <si>
    <t>https://old.reddit.com/r/datasets/comments/jrxlii/looking_for_data_to_help_determine_max_heart_rate/gbxjf8c/</t>
  </si>
  <si>
    <t>Use two treadmills.</t>
  </si>
  <si>
    <t>gbxfajf</t>
  </si>
  <si>
    <t>https://old.reddit.com/r/datasets/comments/jmljhs/dataset_for_my_college_project/gbxfajf/</t>
  </si>
  <si>
    <t>Hey there, I don't know what type of data you want, but this website called [DataStock](https://datastock.shop/) has a bunch of [datasets from](https://app.datastock.shop/) different categories. They also currently have a discount on all their datasets. Head over to their website. They might be able to help you out with something.</t>
  </si>
  <si>
    <t>gbx80dy</t>
  </si>
  <si>
    <t>https://old.reddit.com/r/datasets/comments/jr32vb/debunking_an_election_fraud_claim_using_open_data/gbx80dy/</t>
  </si>
  <si>
    <t>[https://www.dispatch.com/story/news/politics/2020/08/28/why-do-fact-checkers-find-more-false-statements-from-trump-than-biden/42343935/](https://www.dispatch.com/story/news/politics/2020/08/28/why-do-fact-checkers-find-more-false-statements-from-trump-than-biden/42343935/) 
[https://mediabiasfactcheck.com/columbus-dispatch/](https://mediabiasfactcheck.com/columbus-dispatch/)
Same point, from a publication that was rated center-right. 
My point still stands. Republicans, disproportionately, lie more, than democrats. If we can assume that Obama (at the time) was the representative of the democratic party (which he was as its head) and that Trump is also the representative of the republican party (which is is, as the president), and then compare the list of lies said by both persons with the same intensity and vigor, you'd likely find that Trump's list is gonna be vastly much longer. If you want republicans to no longer be portrayed as the party that lies, then, maybe, they should stop lying? Such a simple thing to do, idk lol</t>
  </si>
  <si>
    <t>gbx7jv3</t>
  </si>
  <si>
    <t>https://old.reddit.com/r/datasets/comments/js5fse/mental_health_survey_respondents/gbx7jv3/</t>
  </si>
  <si>
    <t>gbx5bky</t>
  </si>
  <si>
    <t>https://old.reddit.com/r/datasets/comments/js4z2p/mental_health_survey_respondents/gbx5bky/</t>
  </si>
  <si>
    <t>gbwtiwn</t>
  </si>
  <si>
    <t>https://old.reddit.com/r/datasets/comments/jr32vb/debunking_an_election_fraud_claim_using_open_data/gbwtiwn/</t>
  </si>
  <si>
    <t>Can you simplify this for a "regular" person?
Like, pretend I'm Michael Scott, and you- Oscar, are explaining a budget surplus to 5-year-old me.</t>
  </si>
  <si>
    <t>gbws51r</t>
  </si>
  <si>
    <t>https://old.reddit.com/r/datasets/comments/jrxlii/looking_for_data_to_help_determine_max_heart_rate/gbws51r/</t>
  </si>
  <si>
    <t>I mean even if I get my spouse to join in and the few friends who would be willing to do that, I’d be at less than a dozen and we are all similar age. Not super helpful unfortunately.</t>
  </si>
  <si>
    <t>gbwrz9w</t>
  </si>
  <si>
    <t>https://old.reddit.com/r/datasets/comments/jrxlii/looking_for_data_to_help_determine_max_heart_rate/gbwrz9w/</t>
  </si>
  <si>
    <t>You can run beyond one sample, surely?</t>
  </si>
  <si>
    <t>gbwrxnv</t>
  </si>
  <si>
    <t>https://old.reddit.com/r/datasets/comments/jrxlii/looking_for_data_to_help_determine_max_heart_rate/gbwrxnv/</t>
  </si>
  <si>
    <t>I do not. Also one data point isn’t exactly helpful.</t>
  </si>
  <si>
    <t>gbwrw5b</t>
  </si>
  <si>
    <t>https://old.reddit.com/r/datasets/comments/jrxlii/looking_for_data_to_help_determine_max_heart_rate/gbwrw5b/</t>
  </si>
  <si>
    <t>Do you have a treadmill?</t>
  </si>
  <si>
    <t>gbwg616</t>
  </si>
  <si>
    <t>https://old.reddit.com/r/datasets/comments/jg87x6/interest_in_automotive_classified_dataset_w_20m/gbwg616/</t>
  </si>
  <si>
    <t>Thats good man (or woman.) I'm happy to hear that it's working out for you.
I was looking for price data on a few different models to try to determine which hold their value the best. The models I am looking at are
Toyota 4runner
Toyota tacoma
Chevy Colorado
Gmc canyon
Ford ranger
Nissan frontier
Honda ridgeline
If you have data and these it would be awesome if I can soft through it!</t>
  </si>
  <si>
    <t>gbwep96</t>
  </si>
  <si>
    <t>https://old.reddit.com/r/datasets/comments/jrp0f3/the_usability_of_cancer_imaging_archives_dataset/gbwep96/</t>
  </si>
  <si>
    <t>No, not without some sort of transfer learning.</t>
  </si>
  <si>
    <t>gbwdduf</t>
  </si>
  <si>
    <t>https://old.reddit.com/r/datasets/comments/jg87x6/interest_in_automotive_classified_dataset_w_20m/gbwdduf/</t>
  </si>
  <si>
    <t>No worries, thanks, I've joined another company doing something very similar so not all is lost.
Sure, what do you what you want to learn or discover? If I have the data for it, no problem. I still have the ES index up.</t>
  </si>
  <si>
    <t>gbw4966</t>
  </si>
  <si>
    <t>https://old.reddit.com/r/datasets/comments/jrpn1a/us_life_expectancy_by_racial_ethnicity_over_time/gbw4966/</t>
  </si>
  <si>
    <t>https://www.cdc.gov/nchs/nvss/life-expectancy.htm#data</t>
  </si>
  <si>
    <t>gbvpiez</t>
  </si>
  <si>
    <t>https://old.reddit.com/r/datasets/comments/jrp0f3/the_usability_of_cancer_imaging_archives_dataset/gbvpiez/</t>
  </si>
  <si>
    <t>It would probably be too fit.</t>
  </si>
  <si>
    <t>gbvbxv2</t>
  </si>
  <si>
    <t>https://old.reddit.com/r/datasets/comments/jrmzz5/worldwide_flight_data/gbvbxv2/</t>
  </si>
  <si>
    <t>I did see their site but only found data that goes back to december 2019.</t>
  </si>
  <si>
    <t>gbv6f5m</t>
  </si>
  <si>
    <t>https://old.reddit.com/r/datasets/comments/jrmzz5/worldwide_flight_data/gbv6f5m/</t>
  </si>
  <si>
    <t>[flightradar24.com](https://flightradar24.com) has lots of data, also historically, they might be willing to help you get it in a nice format.</t>
  </si>
  <si>
    <t>gbv37ar</t>
  </si>
  <si>
    <t>https://old.reddit.com/r/datasets/comments/jrmzz5/worldwide_flight_data/gbv37ar/</t>
  </si>
  <si>
    <t>[https://www.flightera.net/en/](https://www.flightera.net/en/) seems to have a lot of good data for free. It has in-depth data on flights and doesn't seem limited by date. I can't speak on the validity of the data though.</t>
  </si>
  <si>
    <t>gbuyeb4</t>
  </si>
  <si>
    <t>https://old.reddit.com/r/datasets/comments/jriydr/can_you_guys_help_me_how_i_can_find_a_dataset_for/gbuyeb4/</t>
  </si>
  <si>
    <t>This would take too much time for me. It doesn't sound applicable. What I am looking for is a cumulative dataset.</t>
  </si>
  <si>
    <t>gbuusxi</t>
  </si>
  <si>
    <t>https://old.reddit.com/r/datasets/comments/jrhphd/imagenet_dataset/gbuusxi/</t>
  </si>
  <si>
    <t>[https://www.dolthub.com/blog/2019-11-01-imagenet-in-dolt/](https://www.dolthub.com/blog/2019-11-01-imagenet-in-dolt/)</t>
  </si>
  <si>
    <t>gbupbxh</t>
  </si>
  <si>
    <t>https://old.reddit.com/r/datasets/comments/jrmzz5/worldwide_flight_data/gbupbxh/</t>
  </si>
  <si>
    <t>Econometrics is the application of statistical methods to economic data in order to give empirical content to economic relationships. More precisely, it is "the quantitative analysis of actual economic phenomena based on the concurrent development of theory and observation, related by appropriate methods of inference".
More details here: https://en.wikipedia.org/wiki/Econometrics 
*This comment was left automatically (by a bot). If something's wrong, please, report it.*
*Really hope this was useful and relevant :D*
*If I don't get this right, don't get mad at me, I'm still learning!*</t>
  </si>
  <si>
    <t>gbupb17</t>
  </si>
  <si>
    <t>https://old.reddit.com/r/datasets/comments/jrmzz5/worldwide_flight_data/gbupb17/</t>
  </si>
  <si>
    <t>What is econometrics?</t>
  </si>
  <si>
    <t>gbuog7o</t>
  </si>
  <si>
    <t>https://old.reddit.com/r/datasets/comments/jr32vb/debunking_an_election_fraud_claim_using_open_data/gbuog7o/</t>
  </si>
  <si>
    <t>OK, thanks! Will do.</t>
  </si>
  <si>
    <t>gbunvf9</t>
  </si>
  <si>
    <t>https://old.reddit.com/r/datasets/comments/jg87x6/interest_in_automotive_classified_dataset_w_20m/gbunvf9/</t>
  </si>
  <si>
    <t>Sorry to hear that you're shutting down your startup :/
I would really like this data since I am currently in the market for a vehicle. I know you probably want money for it but if you have a little bit of spare time could you maybe send me over the data for a few different models I'm looking at?</t>
  </si>
  <si>
    <t>gbumu3x</t>
  </si>
  <si>
    <t>https://old.reddit.com/r/datasets/comments/jr32vb/debunking_an_election_fraud_claim_using_open_data/gbumu3x/</t>
  </si>
  <si>
    <t>1. Yes that's my point
2. I was initially greatly excited to read your article; they ask all the right questions and I really wanted to dig deeper into the reason politifact reports more republican than dem. things as lies....but then the article seems like it's cut way short and doesn't explore any of the questions they ask in the beginning.  If anything, the article provides some evidence that undercuts your point.  The most notable evidence that undercuts your point are the final paragraphs in which they say how hard politifact goes on Michelle Bachmann, while failing to rate a claim made by a democratic senator on Stephen Colbert.  This is evidence that Politifact is a biased source (which, by the way, it obviously is.  Digging into some of their claims against michelle bachman, they rate statements she's made as false without very strong evidence).
If you accept the bias exists here, why not act on that and find a source that shows republicans lie more from a conservative outlet, rather than one with a known liberal bias: [https://www.allsides.com/news-source/atlantic](https://www.allsides.com/news-source/atlantic); [https://www.allsides.com/news-source/politifact](https://www.allsides.com/news-source/politifact)</t>
  </si>
  <si>
    <t>gbulona</t>
  </si>
  <si>
    <t>https://old.reddit.com/r/datasets/comments/jr32vb/debunking_an_election_fraud_claim_using_open_data/gbulona/</t>
  </si>
  <si>
    <t>When I say subjective outlooks i mean like what Jonathan Haidt noted on moral roots of liberals and conservatives:  
"  Liberals speak for weak and oppressed; they want change and justice, even at the risk of chaos. Conservatives speak for institutions and traditions; they want order even at cost to those at the bottom "  
Neither of those is more aligned with reality, they're just differing worldviews.</t>
  </si>
  <si>
    <t>gbul0dd</t>
  </si>
  <si>
    <t>https://old.reddit.com/r/datasets/comments/jrpn1a/us_life_expectancy_by_racial_ethnicity_over_time/gbul0dd/</t>
  </si>
  <si>
    <t>Just google: [https://www2.census.gov/library/publications/2010/compendia/statab/130ed/tables/11s0103.pdf](https://www2.census.gov/library/publications/2010/compendia/statab/130ed/tables/11s0103.pdf)</t>
  </si>
  <si>
    <t>gbukkr0</t>
  </si>
  <si>
    <t>https://old.reddit.com/r/datasets/comments/jr32vb/debunking_an_election_fraud_claim_using_open_data/gbukkr0/</t>
  </si>
  <si>
    <t>I mean a text post.</t>
  </si>
  <si>
    <t>gbuk8ee</t>
  </si>
  <si>
    <t>https://old.reddit.com/r/datasets/comments/jr32vb/debunking_an_election_fraud_claim_using_open_data/gbuk8ee/</t>
  </si>
  <si>
    <t>There are a few reasons why:
1.) Reddit is generally left-leaning
2.) Republicans tend to [lie more.](https://www.theatlantic.com/politics/archive/2013/05/politifact-lies-republicans-vs-democrats/314794/)
The bias is here, ngl. But that doesn't mean we're all twisting facts and shit. Republicans just, idk man, they lie more, disproportionately than democrats.</t>
  </si>
  <si>
    <t>gbuivzb</t>
  </si>
  <si>
    <t>https://old.reddit.com/r/datasets/comments/jr32vb/debunking_an_election_fraud_claim_using_open_data/gbuivzb/</t>
  </si>
  <si>
    <t>I mean...
Subjective outlook of liberalism patterns reality  more so than the outlook of conservatives</t>
  </si>
  <si>
    <t>gbugxoq</t>
  </si>
  <si>
    <t>https://old.reddit.com/r/datasets/comments/jr32vb/debunking_an_election_fraud_claim_using_open_data/gbugxoq/</t>
  </si>
  <si>
    <t>Well even if that thought is true then you’d expect some democrats to make fraudulent claims at least occasionally. But you never see any of that on Reddit. I mean politics, which is for some reason a default sub, might as well be renamed “fuck republicans”</t>
  </si>
  <si>
    <t>gbugsif</t>
  </si>
  <si>
    <t>https://old.reddit.com/r/datasets/comments/jrmzz5/worldwide_flight_data/gbugsif/</t>
  </si>
  <si>
    <t>TY i will look into it and see with my professor if the quality is good.</t>
  </si>
  <si>
    <t>gbugdwo</t>
  </si>
  <si>
    <t>https://old.reddit.com/r/datasets/comments/jr32vb/debunking_an_election_fraud_claim_using_open_data/gbugdwo/</t>
  </si>
  <si>
    <t>That’s the dumbest meme phrase. “Liberal” and “conservative” are not defined as fact patterns but rather subjective outlooks on how the world *should* be.</t>
  </si>
  <si>
    <t>gbufyts</t>
  </si>
  <si>
    <t>https://old.reddit.com/r/datasets/comments/jrmzz5/worldwide_flight_data/gbufyts/</t>
  </si>
  <si>
    <t>Open flights:
[https://openflights.org/data.html](https://openflights.org/data.html)
Bureau of Transportation:
[https://www.transtats.bts.gov/databases.asp?Mode\_ID=1&amp;amp;Mode\_Desc=Aviation&amp;amp;Subject\_ID2=0](https://www.transtats.bts.gov/databases.asp?Mode_ID=1&amp;amp;Mode_Desc=Aviation&amp;amp;Subject_ID2=0)
Not sure as to the quality of data, but those two are the most frequently posted sources for flight info. Many threads on the topic:
[https://www.reddit.com/r/datasets/search?q=flight%20data&amp;amp;restrict\_sr=1](https://www.reddit.com/r/datasets/search?q=flight%20data&amp;amp;restrict_sr=1)</t>
  </si>
  <si>
    <t>gbufu29</t>
  </si>
  <si>
    <t>https://old.reddit.com/r/datasets/comments/jrcmb8/looking_for_an_interesting_data_set_with_around/gbufu29/</t>
  </si>
  <si>
    <t>which bike sharing data set do you mean? There seems to be a few different types on Kaggle... but all the ones I have found have only around 10-20 features</t>
  </si>
  <si>
    <t>gbu8g4s</t>
  </si>
  <si>
    <t>https://old.reddit.com/r/datasets/comments/jr32vb/debunking_an_election_fraud_claim_using_open_data/gbu8g4s/</t>
  </si>
  <si>
    <t>When you say a self post, do you mean a comment on the post disclosing my connection? Or do you mean that I need to submit text posts which include a disclaimer, instead of link posts?</t>
  </si>
  <si>
    <t>gbu7vmz</t>
  </si>
  <si>
    <t>https://old.reddit.com/r/datasets/comments/jr32vb/debunking_an_election_fraud_claim_using_open_data/gbu7vmz/</t>
  </si>
  <si>
    <t>Sure, our policy is regarding disclosing that you are the representative of this website.
In this case a simple '- using a tool we developed.' would work. Better yet a self post which clearly tells that you work for this company and are promoting it would be considered more apropriate.
You can read other [Guidelines for self-promotion on reddit here](https://www.reddit.com/wiki/selfpromotion)</t>
  </si>
  <si>
    <t>gbu66z7</t>
  </si>
  <si>
    <t>https://old.reddit.com/r/datasets/comments/jr32vb/debunking_an_election_fraud_claim_using_open_data/gbu66z7/</t>
  </si>
  <si>
    <t>Can you clarify this policy? I work for a company that produces datasets and dataset tools. How do I post about my work and not run afoul of the self-promotion rule?</t>
  </si>
  <si>
    <t>gbu5c5u</t>
  </si>
  <si>
    <t>https://old.reddit.com/r/datasets/comments/jr32vb/debunking_an_election_fraud_claim_using_open_data/gbu5c5u/</t>
  </si>
  <si>
    <t>It is!</t>
  </si>
  <si>
    <t>gbtylhs</t>
  </si>
  <si>
    <t>https://old.reddit.com/r/datasets/comments/jr32vb/debunking_an_election_fraud_claim_using_open_data/gbtylhs/</t>
  </si>
  <si>
    <t>Where is the actual voter registration file for PA? Where can we download it?</t>
  </si>
  <si>
    <t>gbtsvga</t>
  </si>
  <si>
    <t>https://old.reddit.com/r/datasets/comments/jr32vb/debunking_an_election_fraud_claim_using_open_data/gbtsvga/</t>
  </si>
  <si>
    <t>Reality tends to have a liberal bias.</t>
  </si>
  <si>
    <t>gbtqmy5</t>
  </si>
  <si>
    <t>https://old.reddit.com/r/datasets/comments/jriydr/can_you_guys_help_me_how_i_can_find_a_dataset_for/gbtqmy5/</t>
  </si>
  <si>
    <t>You can grab a dataset of songs (quick Google search gave me a dataset by last.FM) and then you can query Spotify to get features of each song (like danceability or happiness measure) and you can use that in your project</t>
  </si>
  <si>
    <t>gbtfr01</t>
  </si>
  <si>
    <t>https://old.reddit.com/r/datasets/comments/jrhphd/imagenet_dataset/gbtfr01/</t>
  </si>
  <si>
    <t>You can download from Pytorch Torchvision api. You have to code a lil bit.</t>
  </si>
  <si>
    <t>gbtes65</t>
  </si>
  <si>
    <t>https://old.reddit.com/r/datasets/comments/jr32vb/debunking_an_election_fraud_claim_using_open_data/gbtes65/</t>
  </si>
  <si>
    <t>There was no US presidential election in 1982.</t>
  </si>
  <si>
    <t>gbtemev</t>
  </si>
  <si>
    <t>https://old.reddit.com/r/datasets/comments/jrir5n/new_footballsources_tool_scripts_get_football/gbtemev/</t>
  </si>
  <si>
    <t>Hello, I've put together the new [football-sources scripts that lets you get football data via web pages or web api (json) calls](https://github.com/yorobot/sport.db.more/tree/master/football-sources) 
(and convert to [Football.CSV format / datasets](https://github.com/footballcsv), for example). 
Happy data wrangling and enjoying the beautiful game. Cheers. Prost. 
PS: Do you know any good football data sources? Please, tell.</t>
  </si>
  <si>
    <t>gbtcpqj</t>
  </si>
  <si>
    <t>https://old.reddit.com/r/datasets/comments/jr32vb/debunking_an_election_fraud_claim_using_open_data/gbtcpqj/</t>
  </si>
  <si>
    <t>lol here I thought it's DOLT haha</t>
  </si>
  <si>
    <t>gbtcov7</t>
  </si>
  <si>
    <t>https://old.reddit.com/r/datasets/comments/jr32vb/debunking_an_election_fraud_claim_using_open_data/gbtcov7/</t>
  </si>
  <si>
    <t>Or, conversely, it's also possible that under your premise (which may or may not even be actually true), republicans would tend to make fraudulent claims while the converse is true for democrats? Idk just a thought.</t>
  </si>
  <si>
    <t>gbsyooy</t>
  </si>
  <si>
    <t>https://old.reddit.com/r/datasets/comments/jr32vb/debunking_an_election_fraud_claim_using_open_data/gbsyooy/</t>
  </si>
  <si>
    <t>&amp;gt;Self-promotion without disclosure
Hey, I am leaving this post up because I believe this adds value to the subreddit. Although please do not attempt to bypass the self promotion rules. If you would like to promote a service or a software please add a discliamer in the title or self-post that you work for the company.
Repeating this might attract a ban on the keyword in this subreddit. 
Thanks.</t>
  </si>
  <si>
    <t>gbswlgc</t>
  </si>
  <si>
    <t>https://old.reddit.com/r/datasets/comments/jr32vb/debunking_an_election_fraud_claim_using_open_data/gbswlgc/</t>
  </si>
  <si>
    <t>I have a project idea for someone. 
Why is it that when republicans make a claim, every post on this website that argues against that claim is upvoted to the moon, while every post backing claims made by democrats is upvoted to the moon?
Do people not realize that their bias is real? It prevents you from seeing the truth.</t>
  </si>
  <si>
    <t>gbsvd9e</t>
  </si>
  <si>
    <t>https://old.reddit.com/r/datasets/comments/jrcmb8/looking_for_an_interesting_data_set_with_around/gbsvd9e/</t>
  </si>
  <si>
    <t>The bicycle sharing dataset on Kaggle</t>
  </si>
  <si>
    <t>gbsot2z</t>
  </si>
  <si>
    <t>https://old.reddit.com/r/datasets/comments/jr32vb/debunking_an_election_fraud_claim_using_open_data/gbsot2z/</t>
  </si>
  <si>
    <t>Is there any commonality with those quick return ballots? Are the return dates reasonably distributed? It's possible there's some data heaping going on. Like, a bunch of ballots received in the same week are all assigned the date of Monday, even though some come back on Saturday. Like they all get thrown in the same bin and just incorrectly assigned.
Another possibility: is this the result of provisional ballots? Where the individual returned the ballot but came day of and requested a new ballot. If the provisional ballots are not given a return date since they are held until deciding whether or not it is appropriate to process then, it might look like a messy temporal relationship. If that's the case, a lot of these ballots should be from election day.
In any event, if you're faking ballots, I'd think you'd take the time to get the dates right as that's really easy to do. More likely than not, this is a data error and thats it, imo. Still worth digging into, but I'm skeptical this is evidence of fraud.</t>
  </si>
  <si>
    <t>gbsls8d</t>
  </si>
  <si>
    <t>https://old.reddit.com/r/datasets/comments/jr32vb/debunking_an_election_fraud_claim_using_open_data/gbsls8d/</t>
  </si>
  <si>
    <t>They were debunking the claim that 1m+ people in PA that were born before '35 returned a ballot. The tweet that claimed this was not only incorrect, but provided a CSV that doesn't even support the claim.</t>
  </si>
  <si>
    <t>gbskhdv</t>
  </si>
  <si>
    <t>https://old.reddit.com/r/datasets/comments/jr32vb/debunking_an_election_fraud_claim_using_open_data/gbskhdv/</t>
  </si>
  <si>
    <t>I editorialized that subheading a little, but only a little. If 1M people over 85 voted, but only 236K such people live in PA, then the other 764K would be either imaginary people or the dead. Given that they're on the voter role published by the PA state department, they probably aren't imaginary.</t>
  </si>
  <si>
    <t>gbsi9ol</t>
  </si>
  <si>
    <t>https://old.reddit.com/r/datasets/comments/jr32vb/debunking_an_election_fraud_claim_using_open_data/gbsi9ol/</t>
  </si>
  <si>
    <t>That is an extremely narrow claim. I hadn’t actually heard of it. 
&amp;gt;	Conclusion: the dead didn't steal the election in Pennsylvania
According to your comment this bolded subtitle doesn’t actually match up with your claim. This *is* a data science forum right? Words matter.</t>
  </si>
  <si>
    <t>gbshlca</t>
  </si>
  <si>
    <t>https://old.reddit.com/r/datasets/comments/jr32vb/debunking_an_election_fraud_claim_using_open_data/gbshlca/</t>
  </si>
  <si>
    <t>This analysis doesn't attempt to exclude anyone who might be dead. It just it addressing the narrow claim that 1 million people over 85 cast mail ballots (they did not, according to this data).</t>
  </si>
  <si>
    <t>gbsb8wq</t>
  </si>
  <si>
    <t>https://old.reddit.com/r/datasets/comments/jr32vb/debunking_an_election_fraud_claim_using_open_data/gbsb8wq/</t>
  </si>
  <si>
    <t>Maybe I’m missing something, but how does what you presented prove the dead didn’t vote? Because old people didn’t vote disproportionately more than in prior years? Doesn’t that make so many assumptions as to be worthless? 
Like I’m not saying I think the dead voted in any real terms, but people do die before your filtered age limit right?</t>
  </si>
  <si>
    <t>gbs7xgw</t>
  </si>
  <si>
    <t>https://old.reddit.com/r/datasets/comments/jr32vb/debunking_an_election_fraud_claim_using_open_data/gbs7xgw/</t>
  </si>
  <si>
    <t>This is the infinitely cooler option. Thanks for clarifying.</t>
  </si>
  <si>
    <t>gbs6s37</t>
  </si>
  <si>
    <t>https://old.reddit.com/r/datasets/comments/jr32vb/debunking_an_election_fraud_claim_using_open_data/gbs6s37/</t>
  </si>
  <si>
    <t>Glad you enjoyed!
Feel free to come chat on our discord if you have questions about Dolt!
[https://discord.com/invite/RFwfYpu](https://discord.com/invite/RFwfYpu)</t>
  </si>
  <si>
    <t>gbs6g7p</t>
  </si>
  <si>
    <t>https://old.reddit.com/r/datasets/comments/jr32vb/debunking_an_election_fraud_claim_using_open_data/gbs6g7p/</t>
  </si>
  <si>
    <t>Like idiot :)</t>
  </si>
  <si>
    <t>gbs49qg</t>
  </si>
  <si>
    <t>https://old.reddit.com/r/datasets/comments/jr32vb/debunking_an_election_fraud_claim_using_open_data/gbs49qg/</t>
  </si>
  <si>
    <t>Question (because sans-serif): Is the software called "Dolt" (like "idiot")? Or DoIt (like "Do it")?</t>
  </si>
  <si>
    <t>gbs41vq</t>
  </si>
  <si>
    <t>https://old.reddit.com/r/datasets/comments/jr32vb/debunking_an_election_fraud_claim_using_open_data/gbs41vq/</t>
  </si>
  <si>
    <t>I appreciate that you also included a claim that you could not debunk with the data at hand and ended up corroborating. However, that update kind of makes your title a little misleading. Anyway, I like the utility of dolt and I may just have to check it out. Thank you for sharing!!😁</t>
  </si>
  <si>
    <t>gbrpb6t</t>
  </si>
  <si>
    <t>https://old.reddit.com/r/datasets/comments/jr32vb/debunking_an_election_fraud_claim_using_open_data/gbrpb6t/</t>
  </si>
  <si>
    <t>gbrmdm6</t>
  </si>
  <si>
    <t>https://old.reddit.com/r/datasets/comments/jr32vb/debunking_an_election_fraud_claim_using_open_data/gbrmdm6/</t>
  </si>
  <si>
    <t>Thank you for sharing this! Gonna share this with my buddy who loves to throw "raw and infallible facts" at me.</t>
  </si>
  <si>
    <t>gbrk613</t>
  </si>
  <si>
    <t>https://old.reddit.com/r/datasets/comments/jr32vb/debunking_an_election_fraud_claim_using_open_data/gbrk613/</t>
  </si>
  <si>
    <t>For this we applaud you!!</t>
  </si>
  <si>
    <t>gbrie0g</t>
  </si>
  <si>
    <t>https://old.reddit.com/r/datasets/comments/jr32vb/debunking_an_election_fraud_claim_using_open_data/gbrie0g/</t>
  </si>
  <si>
    <t>FYI, this data is also available from Splitgraph here: [https://www.splitgraph.com/pa-gov/2020-general-election-mail-ballot-requests-mcba-yywm/latest/-/sql](https://www.splitgraph.com/pa-gov/2020-general-election-mail-ballot-requests-mcba-yywm/latest/-/sql)
We picked it up automatically because we index government data portals (including [data.pa.gov](https://data.pa.gov)) in realtime. When you query it via the Data Delivery Network ("DDN", basically a big database), Splitgraph will forward the queries directly to the upstream (in this case, [data.pa.gov](https://data.pa.gov)).
You can query it with any SQL client by [connecting to the DDN](https://www.splitgraph.com/connect?namespace=pa-gov&amp;amp;repository=2020-general-election-mail-ballot-requests-mcba-yywm&amp;amp;imageHash=latest&amp;amp;tableName=2020_general_election_mail_ballot_requests) (and join across other datasets), but we also have a (prototype) web editor, e.g. the [query from the blog post](https://www.splitgraph.com/workspace/ddn?layout=hsplit&amp;amp;query=select+count%28*%29+from+%22pa-gov%2F2020-general-election-mail-ballot-requests-mcba-yywm%3Alatest%22.%222020_general_election_mail_ballot_requests%22%0A++++where+dateofbirth+%3C+%271935-11-05%27+%0A++++and+ballotreturneddate+is+not+null%3B%0A).
Incidentally, there are a bunch of repositories related to ballots. [Just search "ballot" on Splitgraph](https://www.splitgraph.com/search?q=ballot) to see some examples. Note that we picked all these repositories up automatically by continually indexing government data.</t>
  </si>
  <si>
    <t>gbri84s</t>
  </si>
  <si>
    <t>https://old.reddit.com/r/datasets/comments/jo4som/looking_for_a_database_of_company_logos/gbri84s/</t>
  </si>
  <si>
    <t>What are you needing it for?
One way you may be able to get some in the USA is via the USPTO Trademark dataset.</t>
  </si>
  <si>
    <t>gbrdugl</t>
  </si>
  <si>
    <t>https://old.reddit.com/r/datasets/comments/jr32vb/debunking_an_election_fraud_claim_using_open_data/gbrdugl/</t>
  </si>
  <si>
    <t>Thanks so much!
This kind of analysis would be a lot easier to pull off if the tooling for data sharing weren't stuck in 1970. We built Dolt in the hope that in the future people can skip the hard part of cleaning and importing flat files and get straight to the analysis.
https://github.com/dolthub/dolt</t>
  </si>
  <si>
    <t>gbrca1y</t>
  </si>
  <si>
    <t>https://old.reddit.com/r/datasets/comments/jr32vb/debunking_an_election_fraud_claim_using_open_data/gbrca1y/</t>
  </si>
  <si>
    <t>This is awesome. I would love to see a future where this kind of data-analyst-citizen work became commonplace.</t>
  </si>
  <si>
    <t>gbr0u07</t>
  </si>
  <si>
    <t>https://old.reddit.com/r/datasets/comments/jr32vb/debunking_an_election_fraud_claim_using_open_data/gbr0u07/</t>
  </si>
  <si>
    <t>Yes, you can export them from the PA state department here:
[https://data.pa.gov/Government-Efficiency-Citizen-Engagement/2020-General-Election-Mail-Ballot-Requests-Departm/mcba-yywm/data](https://data.pa.gov/Government-Efficiency-Citizen-Engagement/2020-General-Election-Mail-Ballot-Requests-Departm/mcba-yywm/data)
Of you can get them already in queryable format on dolthub here (requires installing the dolt command line tool):
[https://www.dolthub.com/repositories/dolthub/pa\_mail\_ballots\_2020](https://www.dolthub.com/repositories/dolthub/pa_mail_ballots_2020)</t>
  </si>
  <si>
    <t>gbr0l22</t>
  </si>
  <si>
    <t>https://old.reddit.com/r/datasets/comments/jr32vb/debunking_an_election_fraud_claim_using_open_data/gbr0l22/</t>
  </si>
  <si>
    <t>Is there a downloadable csv file of the complete data somewhere? Thanks.</t>
  </si>
  <si>
    <t>gbr0djm</t>
  </si>
  <si>
    <t>https://old.reddit.com/r/datasets/comments/jqo6l6/polling_data/gbr0djm/</t>
  </si>
  <si>
    <t>https://github.com/fivethirtyeight/data/tree/master/polls
The links to CSVs in the readme.md should all be downloadable</t>
  </si>
  <si>
    <t>gbqnzuv</t>
  </si>
  <si>
    <t>https://old.reddit.com/r/datasets/comments/jqo6l6/polling_data/gbqnzuv/</t>
  </si>
  <si>
    <t>Maybe it's because I'm on mobile, but is there no way to download the csv/xls files?</t>
  </si>
  <si>
    <t>gbqejv0</t>
  </si>
  <si>
    <t>https://old.reddit.com/r/datasets/comments/jqs6sq/where_can_i_find_data_on_suicide_rates_sorted_by/gbqejv0/</t>
  </si>
  <si>
    <t>Under Cause, and death, self-harm is listed. Not suicide per se.</t>
  </si>
  <si>
    <t>gbqebc6</t>
  </si>
  <si>
    <t>https://old.reddit.com/r/datasets/comments/jquiik/migration_data/gbqebc6/</t>
  </si>
  <si>
    <t>The dashboards on this page: https://www.cuebiq.com/visitation-insights-covid19/
Not thinking the raw data is available unless you pay</t>
  </si>
  <si>
    <t>gbqdw2o</t>
  </si>
  <si>
    <t>https://old.reddit.com/r/datasets/comments/jqs6sq/where_can_i_find_data_on_suicide_rates_sorted_by/gbqdw2o/</t>
  </si>
  <si>
    <t>gbpmv81</t>
  </si>
  <si>
    <t>https://old.reddit.com/r/datasets/comments/ixjav0/us_protests_dataset/gbpmv81/</t>
  </si>
  <si>
    <t>To be fair, datasets recording civil protests/conflicts do exist. Most of them are worldwide and span 100 years at most. For instance, [Harvard's NAVCO](https://dataverse.harvard.edu/dataverse/navco). There are similar datasets made by universities and non-profit organizations. Expecting them to be "from the beginning of the country independence"  is a bit naive from OP'S part though.</t>
  </si>
  <si>
    <t>gbpliwy</t>
  </si>
  <si>
    <t>https://old.reddit.com/r/datasets/comments/jqr4ui/data_on_animes_revenue/gbpliwy/</t>
  </si>
  <si>
    <t>Idk if there’s some silver bullet API for this, but here’s what 30 minutes of googling found. 
---
Imdb collects gross worldwide box office earnings for every show in their database, anime included. 
MyAnimeList and AniList are probably good starting places for finding the top 20 shows ranked by popularity. Popularity is probably a good indicator of estimated franchise value, with probably a few notable exceptions (Hello Kitty and Pokémon come to mind). 
Franchises like star wars and pokémon make most of their money on licensing fees for toys and games rather than movies/TV.
Gross revenue is going to be easier to find than gross earnings. Tracking down per category data is going to be harder than gross data. 
You can find some useful figures right here [on Reddit](https://www.reddit.com/r/BokuNoHeroAcademia/comments/7inxoq/boku_no_hero_is_the_10th_highest_earning_media/?utm_source=share&amp;amp;utm_medium=mweb). If you can figure what magazine this is, you might be able to search their catalog for more updated figures. 
The largest publishers for anime produce a report every year, you can find it [here](https://aja.gr.jp/info/1458). Note that the web page is in Japanese.</t>
  </si>
  <si>
    <t>gbp8amp</t>
  </si>
  <si>
    <t>https://old.reddit.com/r/datasets/comments/jqo6l6/polling_data/gbp8amp/</t>
  </si>
  <si>
    <t>I don’t see any exit poll data. Happen to know where to find that?</t>
  </si>
  <si>
    <t>gbp66al</t>
  </si>
  <si>
    <t>https://old.reddit.com/r/datasets/comments/jgpxic/twitter_dataset_with_medicareforall_and_related/gbp66al/</t>
  </si>
  <si>
    <t>I am using a tool name **Trackmyhashtag.** It provides data at an affordable pricing which is really accurate for any specific hashtag or time period.
You can visit : [https://www.trackmyhashtag.com/blog/free-twitter-datasets/](https://www.trackmyhashtag.com/blog/free-twitter-datasets/)
Here you will find various free reliable sources of Twitter datasets which you can download. 
Thank you :)</t>
  </si>
  <si>
    <t>gbp5neu</t>
  </si>
  <si>
    <t>https://old.reddit.com/r/datasets/comments/ha8xw9/20bnjester_dataset_v1/gbp5neu/</t>
  </si>
  <si>
    <t>how does one download and extract this data it's a bit tricky</t>
  </si>
  <si>
    <t>gbp31eg</t>
  </si>
  <si>
    <t>https://old.reddit.com/r/datasets/comments/jqnlei/how_can_someone_get_election_data_by_precinctward/gbp31eg/</t>
  </si>
  <si>
    <t>gborv6u</t>
  </si>
  <si>
    <t>https://old.reddit.com/r/datasets/comments/jqo6l6/polling_data/gborv6u/</t>
  </si>
  <si>
    <t>Jesus, that's a treasure trove.</t>
  </si>
  <si>
    <t>gbofmdq</t>
  </si>
  <si>
    <t>https://old.reddit.com/r/datasets/comments/jqo6l6/polling_data/gbofmdq/</t>
  </si>
  <si>
    <t>https://github.com/fivethirtyeight</t>
  </si>
  <si>
    <t>gbocmbg</t>
  </si>
  <si>
    <t>https://old.reddit.com/r/datasets/comments/j1lwu5/seeking_free_historical_stock_option_min_data_and/gbocmbg/</t>
  </si>
  <si>
    <t>Of course, they will also provide stock options too. Regards.</t>
  </si>
  <si>
    <t>gbobcl7</t>
  </si>
  <si>
    <t>https://old.reddit.com/r/datasets/comments/jqnlei/how_can_someone_get_election_data_by_precinctward/gbobcl7/</t>
  </si>
  <si>
    <t>Precinct-level results are usually not published until after the results are certified by election authorities. After that happens, I'd expect to find it at the MIT Election Lab: [https://electionlab.mit.edu/data](https://electionlab.mit.edu/data)</t>
  </si>
  <si>
    <t>gboasfs</t>
  </si>
  <si>
    <t>https://old.reddit.com/r/datasets/comments/j1lwu5/seeking_free_historical_stock_option_min_data_and/gboasfs/</t>
  </si>
  <si>
    <t>Thanks does this include stock option as well</t>
  </si>
  <si>
    <t>gbo0h03</t>
  </si>
  <si>
    <t>https://old.reddit.com/r/datasets/comments/jq9sdr/uk_power_grid_data/gbo0h03/</t>
  </si>
  <si>
    <t>That's a great idea. I don't know if I'm the best person to ask because I'm a relatively casual editor, and I'm certainly not experienced at working with large scale imports, but I'd gladly vouch for this suggestion over at /r/OpenStreetMap or on the forums - all interest is gratefully received!</t>
  </si>
  <si>
    <t>gbntt1s</t>
  </si>
  <si>
    <t>https://old.reddit.com/r/datasets/comments/jqfelo/looking_to_train_a_digital_marketing_multi_touch/gbntt1s/</t>
  </si>
  <si>
    <t>then you should know how busted attribution modeling is.</t>
  </si>
  <si>
    <t>gbnr492</t>
  </si>
  <si>
    <t>https://old.reddit.com/r/datasets/comments/jq9sdr/uk_power_grid_data/gbnr492/</t>
  </si>
  <si>
    <t>This is brilliant. Do you have any interest in doing an AMA on OSM. Its a brilliant project and /r/datasets might learn and possibly get some volunteers</t>
  </si>
  <si>
    <t>gbnq1ir</t>
  </si>
  <si>
    <t>https://old.reddit.com/r/datasets/comments/jq9sdr/uk_power_grid_data/gbnq1ir/</t>
  </si>
  <si>
    <t>You can get the regional overhead lines from some of the distributor network operators. These include  SSE, UKPN and WPD. This covers London, south, south west, South Wales, midlands, East England and Scotland. Northern England data is not openly available.</t>
  </si>
  <si>
    <t>gbnirec</t>
  </si>
  <si>
    <t>https://old.reddit.com/r/datasets/comments/jqfelo/looking_to_train_a_digital_marketing_multi_touch/gbnirec/</t>
  </si>
  <si>
    <t>Just going to reply quickly as I'm about to go to bed but I'm working with a large international digital marketing agency so have access to a lot of data.</t>
  </si>
  <si>
    <t>gbnf8nw</t>
  </si>
  <si>
    <t>https://old.reddit.com/r/datasets/comments/jqfelo/looking_to_train_a_digital_marketing_multi_touch/gbnf8nw/</t>
  </si>
  <si>
    <t>&amp;gt;on a side note even with many variables it might still be interesting to see if there are general trends across industries in terms of the impact of the addition of a channel based on the existing marketing mix - but that's something else to think about.
You're still oversimplifying here. Even assuming you were able to get (proprietary) advertising data from multiple firms (big ask) in the same industry (highly specific), how would you control for different firm-level effects? Unless you have a large sample of firms or a fixed set of variables, just increasing variable space won't give you a causal interpretation for your effects. This does not sound like something in the scope of an undergraduate project; this is something that companies pour millions of dollars into finding out.</t>
  </si>
  <si>
    <t>gbmxlye</t>
  </si>
  <si>
    <t>https://old.reddit.com/r/datasets/comments/jqfelo/looking_to_train_a_digital_marketing_multi_touch/gbmxlye/</t>
  </si>
  <si>
    <t>No thats great advice, and you confirmed my assumption that in fact there are so many variables (hedonic vs utilitarian products, customer demographic) that it would be challenging to make generalisations.  
on a side note even with many variables it might still be interesting to see if there are general trends across industries in terms of the impact of the addition of a channel based on the existing marketing mix - but that's something else to think about.
Regarding the ad success algo, would you mind elaborating a little bit more? does this example explain, take 5 ads all from the same company,  order them in order of most impact on KPI, find commonalities between high converting ads, and use that as a predictor/ driver of an ad design? or is that too simple?</t>
  </si>
  <si>
    <t>gbmxak3</t>
  </si>
  <si>
    <t>https://old.reddit.com/r/datasets/comments/hnanzz/intra_day_stock_dataset/gbmxak3/</t>
  </si>
  <si>
    <t>Dear,  
I can recommend to you [Finage](https://finage.co.uk), You can take \[**minute**, **hour**, **day**, **week**, **month**, **quarter**, **year**\] of stock data and also 5 minute regarding your request.  
It has +15 years of historical data for all US Stocks (+25.000)last prices and also OHLCV (Open,High,Low,Close and Volume).  
You can easily use 80+ stocks with 5 minutes and more.  
I hope that would work for you.  
\-
Full disclosure, I’m working at [Finage](https://finage.co.uk/) as a Software Engineer</t>
  </si>
  <si>
    <t>gbmwpoq</t>
  </si>
  <si>
    <t>https://old.reddit.com/r/datasets/comments/jq9sdr/uk_power_grid_data/gbmwpoq/</t>
  </si>
  <si>
    <t>Aha! And in the Twitter replies I found my answer.
&amp;gt;National Grid only operates the really big power lines, everything else is run by six regional distribution network operators (which all have varying levels of not-especially-open data...)
This perfectly explains the incomplete data I see on OSM, all these are already here but not the regional distribution routes. I'll just keep tracing the minor lines around here by hand from satellite photos then, it's pretty relaxing honestly (like colouring in with more purpose)</t>
  </si>
  <si>
    <t>gbmvx6c</t>
  </si>
  <si>
    <t>https://old.reddit.com/r/datasets/comments/j1lwu5/seeking_free_historical_stock_option_min_data_and/gbmvx6c/</t>
  </si>
  <si>
    <t>gbmvcqg</t>
  </si>
  <si>
    <t>https://old.reddit.com/r/datasets/comments/jq9sdr/uk_power_grid_data/gbmvcqg/</t>
  </si>
  <si>
    <t>&amp;amp;#x200B;
Good question. I dont know. I tried looking on the website before posting this but I couldnt find it. Maybe ask the original poster on twitter? He might be able to help</t>
  </si>
  <si>
    <t>gbmt79c</t>
  </si>
  <si>
    <t>https://old.reddit.com/r/datasets/comments/jqfelo/looking_to_train_a_digital_marketing_multi_touch/gbmt79c/</t>
  </si>
  <si>
    <t>Also btw companies kind of doing this are charging 6-figures for their software and have millions of dollars of investment.</t>
  </si>
  <si>
    <t>gbmsyh0</t>
  </si>
  <si>
    <t>https://old.reddit.com/r/datasets/comments/jqfelo/looking_to_train_a_digital_marketing_multi_touch/gbmsyh0/</t>
  </si>
  <si>
    <t>No offense but you are simplifying something that is very complex. First, companies use multiple strategies to attract a customer and they all vary by company. Trying to find a dataset that uses the same info is unlikely to exist. It’s actually hard to track a user through the customer lifecycle and the tools that have this info are spread across multiple systems. If it were me, I would build an AI algo that would predict success on an ad or retargeting ad. You should be able relatively easily get the historical ad results (how many people converted with the ad over time- also keep in mind that ads get stale and their performance decreases over time), then when a new ad is launched, predict the performance over time to tell a marketer if the new ad is performing better or worse than other ads. That’s super useful and attainable from 1-2 systems of data.</t>
  </si>
  <si>
    <t>gbmk0j1</t>
  </si>
  <si>
    <t>https://old.reddit.com/r/datasets/comments/jq9sdr/uk_power_grid_data/gbmk0j1/</t>
  </si>
  <si>
    <t>*England and Wales</t>
  </si>
  <si>
    <t>gblkavf</t>
  </si>
  <si>
    <t>https://old.reddit.com/r/datasets/comments/jq9sdr/uk_power_grid_data/gblkavf/</t>
  </si>
  <si>
    <t>What licence is this under for reuse?
A lot of minor power lines haven't made it onto OpenStreetMap yet.</t>
  </si>
  <si>
    <t>gblfma8</t>
  </si>
  <si>
    <t>https://old.reddit.com/r/datasets/comments/jq9sdr/uk_power_grid_data/gblfma8/</t>
  </si>
  <si>
    <t>The actual data is at [https://www.nationalgrid.com/uk/electricity-transmission/document/81201/download](https://www.nationalgrid.com/uk/electricity-transmission/document/81201/download)
it contains cable, gas pipe, gas site, ohl, substations and towers</t>
  </si>
  <si>
    <t>gblfka0</t>
  </si>
  <si>
    <t>https://old.reddit.com/r/datasets/comments/jq9sdr/uk_power_grid_data/gblfka0/</t>
  </si>
  <si>
    <t>\#30DayMapChallene
Day 8: Yellow
National Grid's power distribution network.
I'm not sure why, but the title seemed appropriate just now. 
***
posted by [@VictimOfMaths](https://twitter.com/VictimOfMaths)
Photos in tweet |  [Photo 1](http://pbs.twimg.com/media/EmSyrwqXIAA8wgj.jpg) 
^[(Github)](https://github.com/username) ^| ^[(What's new)](https://github.com/username)</t>
  </si>
  <si>
    <t>gbks833</t>
  </si>
  <si>
    <t>https://old.reddit.com/r/datasets/comments/jq6hxa/fake_gps_path_dataset_latitude_and_longitude/gbks833/</t>
  </si>
  <si>
    <t>Like this for example: https://www.kaggle.com/stoney71/new-york-city-transport-statistics</t>
  </si>
  <si>
    <t>gbks4dx</t>
  </si>
  <si>
    <t>https://old.reddit.com/r/datasets/comments/jq6hxa/fake_gps_path_dataset_latitude_and_longitude/gbks4dx/</t>
  </si>
  <si>
    <t>**I found links in your comment that were not hyperlinked:**
* [kaggle.com](https://kaggle.com)
*I did the honors for you.*
***
^[delete](https://www.reddit.com/message/compose?to=%2Fu%2FLinkifyBot&amp;amp;subject=delete%20gbks3ep&amp;amp;message=Click%20the%20send%20button%20to%20delete%20the%20false%20positive.) ^| ^[information](https://np.reddit.com/u/LinkifyBot/comments/gkkf7p) ^| ^&amp;lt;3</t>
  </si>
  <si>
    <t>gbks3ep</t>
  </si>
  <si>
    <t>https://old.reddit.com/r/datasets/comments/jq6hxa/fake_gps_path_dataset_latitude_and_longitude/gbks3ep/</t>
  </si>
  <si>
    <t>You can use datasets with buses data. There are plenty in kaggle.com</t>
  </si>
  <si>
    <t>gbkcw1o</t>
  </si>
  <si>
    <t>https://old.reddit.com/r/datasets/comments/jpq88y/music_generated_by_different_data_sets/gbkcw1o/</t>
  </si>
  <si>
    <t>I'd be interested to see how we can plug this into our dataset generator. Ping me when you get a chance. We spent a healthy amount of time in the music industry on the tech side.</t>
  </si>
  <si>
    <t>gbkarwn</t>
  </si>
  <si>
    <t>https://old.reddit.com/r/datasets/comments/jq101a/presidential_election_results_by_congressional/gbkarwn/</t>
  </si>
  <si>
    <t>It's been a few hours since I saw your post, but I finally got around to [scraping house results by district](https://drive.google.com/file/d/1vWSsFCglXYsYGxtMNTeb83X9cJrl369q/view?usp=sharing) for the 2020 election (I scraped it from [https://www.jsonline.com/elections/results/2020-11-03/us-house/](https://www.jsonline.com/elections/results/2020-11-03/us-house/)) (asterisks mean they're the incumbent; null values mean they ran unopposed)
I also just added county-level votes for the 2020 election to [my dataset](https://github.com/evangambit/JsonOfCounties) which I scraped from the same site.
Unfortunately this isn't quite what you want, but I'm not sure how to get presidential votes by district (or representative votes by county).
(I'm also not sure how to get results for previous elections... maybe [open elections](https://github.com/openelections)?)
You might look into the [AP's api](https://developer.ap.org/ap-elections-api/) (unfortunately it's not clear how one goes about getting an api key).</t>
  </si>
  <si>
    <t>gbjgknk</t>
  </si>
  <si>
    <t>https://old.reddit.com/r/datasets/comments/jpxjkj/im_looking_for_data_that_shows_the_number_of/gbjgknk/</t>
  </si>
  <si>
    <t>If you can use case data from any country, MX Sec de Salud has a good dataset with dates of onset and diagnosis at https://www.gob.mx/salud/documentos/datos-abiertos-152127</t>
  </si>
  <si>
    <t>gbje9us</t>
  </si>
  <si>
    <t>https://old.reddit.com/r/datasets/comments/jq2x0o/confusion_about_data_set_requirements_for_mlranova/gbje9us/</t>
  </si>
  <si>
    <t>A whole bundle of psychology topics. Feast your eyes on this treasure trove of datasets a kindly doctorate put on the interwebs for psych nerds everywhere:
https://openpsychometrics.org/_rawdata/</t>
  </si>
  <si>
    <t>gbjdsr7</t>
  </si>
  <si>
    <t>https://old.reddit.com/r/datasets/comments/jq2x0o/confusion_about_data_set_requirements_for_mlranova/gbjdsr7/</t>
  </si>
  <si>
    <t>Really? We might change topics because we’ve been so lost. What topics do your data sets cover?</t>
  </si>
  <si>
    <t>gbjd92w</t>
  </si>
  <si>
    <t>https://old.reddit.com/r/datasets/comments/jq2x0o/confusion_about_data_set_requirements_for_mlranova/gbjd92w/</t>
  </si>
  <si>
    <t>A lot of the predictors you were playing with exist inside of this new table. You still have your women percentage, your percentages of different ethnicities (taht you can group as you see fit and include as you see fit) and others.
Run it by your instructor, but in the social sciences we use group level data tables like this all the time. You just are not talking about the individual, you are operating on a diffreent level.
If you are absolutely married to individual level, I have a treasure trove of raw individual level data for you, but it is not directly related to what you wanted to do. It may be exceptionally useful for your class going forward though.</t>
  </si>
  <si>
    <t>gbjbzxk</t>
  </si>
  <si>
    <t>https://old.reddit.com/r/datasets/comments/jq2x0o/confusion_about_data_set_requirements_for_mlranova/gbjbzxk/</t>
  </si>
  <si>
    <t>Okay thanks for all your time. Could we still keep our predictors though? 
Sorry for all the questions, all the data we've worked with just listed thousands of individuals and so this is very different</t>
  </si>
  <si>
    <t>gbjby7j</t>
  </si>
  <si>
    <t>https://old.reddit.com/r/datasets/comments/jq2x0o/confusion_about_data_set_requirements_for_mlranova/gbjby7j/</t>
  </si>
  <si>
    <t>The table in the previous comment will be much easier for you to digest because it has a clear DV (Total employed) beside percentages for most of your demographic variables. Unfortunately does not contain age, but beggars can't be choosers.</t>
  </si>
  <si>
    <t>gbjbl4p</t>
  </si>
  <si>
    <t>https://old.reddit.com/r/datasets/comments/jq2x0o/confusion_about_data_set_requirements_for_mlranova/gbjbl4p/</t>
  </si>
  <si>
    <t>There is nothing wrong with running an analysis on the group level. Basically what you'd be doing is an Multiple Linear Regression where you compare the number of employed people in each industry is the dependent variable. 
The problem you'll run into this table is that you won't have enough observations to prevent overfitting. You may have better luck with this table:
https://www.bls.gov/cps/cpsaat18.htm</t>
  </si>
  <si>
    <t>gbja8fb</t>
  </si>
  <si>
    <t>https://old.reddit.com/r/datasets/comments/jq2x0o/confusion_about_data_set_requirements_for_mlranova/gbja8fb/</t>
  </si>
  <si>
    <t>good idea 
[https://www.bls.gov/cps/cpsaat14.htm](https://www.bls.gov/cps/cpsaat14.htm)
We want to somehow use age, race, sex and automation level (we found previous studies that quantified industries on a scale of 1-7) to predict the employment numbers? In all honesty I think our response variable needs work but how would we really use data that is aggregated individuals instead of 10 million individuals I guess</t>
  </si>
  <si>
    <t>gbja7c6</t>
  </si>
  <si>
    <t>https://old.reddit.com/r/datasets/comments/jpxjkj/im_looking_for_data_that_shows_the_number_of/gbja7c6/</t>
  </si>
  <si>
    <t>Safegraph data consortium</t>
  </si>
  <si>
    <t>gbj9lph</t>
  </si>
  <si>
    <t>https://old.reddit.com/r/datasets/comments/jq2x0o/confusion_about_data_set_requirements_for_mlranova/gbj9lph/</t>
  </si>
  <si>
    <t>Not really. Do you have a URL to a source? Where did you get the data from?</t>
  </si>
  <si>
    <t>gbj9aml</t>
  </si>
  <si>
    <t>https://old.reddit.com/r/datasets/comments/jq2x0o/confusion_about_data_set_requirements_for_mlranova/gbj9aml/</t>
  </si>
  <si>
    <t>Thank you so much! Is there a way I can attach a spreadsheet here?</t>
  </si>
  <si>
    <t>gbj8uy0</t>
  </si>
  <si>
    <t>https://old.reddit.com/r/datasets/comments/jq2x0o/confusion_about_data_set_requirements_for_mlranova/gbj8uy0/</t>
  </si>
  <si>
    <t>You actually can absolutely use these variables, it will just be making analyses at the group or job level. The fact that they are aggregate percents does not itself disqualify the dataset for the kinds of analyses you are interested in.
If you could share the dataset I can more specifically say whether or not that specific dataset is useful, and then dive into specifics about why.</t>
  </si>
  <si>
    <t>gbixb07</t>
  </si>
  <si>
    <t>https://old.reddit.com/r/datasets/comments/jpxjkj/im_looking_for_data_that_shows_the_number_of/gbixb07/</t>
  </si>
  <si>
    <t>Face book has a long hauler group that surveyed the members and compiled start dates, it is a closed group and you have to have /had covid to join. Are you aware of them? [https://www.facebook.com/groups/270624831005781](https://www.facebook.com/groups/270624831005781)</t>
  </si>
  <si>
    <t>gbi5y8n</t>
  </si>
  <si>
    <t>https://old.reddit.com/r/datasets/comments/jpjsfv/where_can_i_find_precipitation_and_soil_moisture/gbi5y8n/</t>
  </si>
  <si>
    <t>Thanks. Also, do you know if there is another dataset that spans from 1990 to 2017?</t>
  </si>
  <si>
    <t>gbhrmyq</t>
  </si>
  <si>
    <t>https://old.reddit.com/r/datasets/comments/jprhrh/wastewater_treatment_parameters_dataset_influent/gbhrmyq/</t>
  </si>
  <si>
    <t>Let them know you are working on and share your analysis with them WWTPs love this stuff.  It is all public data so sharing isn't a big deal.  They might be a bit aloof if they bust permit frequently.  Look for someone that is a lead/chief operator or their permit/compliance specialist.  Did I mention you should share your analysis?  It might become a tool for them to use...</t>
  </si>
  <si>
    <t>gbhq7lo</t>
  </si>
  <si>
    <t>https://old.reddit.com/r/datasets/comments/jpnpez/weak_supervision_datasets/gbhq7lo/</t>
  </si>
  <si>
    <t>gbh7g4u</t>
  </si>
  <si>
    <t>https://old.reddit.com/r/datasets/comments/joedjf/trying_to_find_data_on_suicide_rates_per_country/gbh7g4u/</t>
  </si>
  <si>
    <t>gbh76ej</t>
  </si>
  <si>
    <t>https://old.reddit.com/r/datasets/comments/jpnpez/weak_supervision_datasets/gbh76ej/</t>
  </si>
  <si>
    <t>I am not sure I understand sorry. 
We have labeled data. Say Cats and Dogs and later we decide we actually have 4 sets Male cats Male dogs, female cats female dogs. Or some other division old/young big small etc. And you want a dataset that matches this?
Is what you actually want a dataset with those 4 divisions. and then you 'pretend' there is only two and see if you can recreate the dataset with 4 divisions?
&amp;amp;#x200B;
As in get a dataset with lots of divisions in a hierarchical manor (parent child sort of stuff) then pretend the parent exists only and see if you can recreate the original data divisions?</t>
  </si>
  <si>
    <t>gbgyhcn</t>
  </si>
  <si>
    <t>https://old.reddit.com/r/datasets/comments/jprhrh/wastewater_treatment_parameters_dataset_influent/gbgyhcn/</t>
  </si>
  <si>
    <t>gbgyc14</t>
  </si>
  <si>
    <t>https://old.reddit.com/r/datasets/comments/jprhrh/wastewater_treatment_parameters_dataset_influent/gbgyc14/</t>
  </si>
  <si>
    <t>Just kindly write a lot of wwtp an email. A lot are open and share some values with you.
I am  writing my thesis about side stream treatments and can't visit plants in person thanks to covid but I have around 50%succes rate when asking for measuring results.
I am located in germany maybe that's different in other places</t>
  </si>
  <si>
    <t>gbgpz0l</t>
  </si>
  <si>
    <t>https://old.reddit.com/r/datasets/comments/jok5vc/historical_stock_prices_per_hour/gbgpz0l/</t>
  </si>
  <si>
    <t>Open an alpaca account and use their free api.</t>
  </si>
  <si>
    <t>gbgm1ay</t>
  </si>
  <si>
    <t>https://old.reddit.com/r/datasets/comments/jpp9k7/voting_time_line_per_state_or_per_county/gbgm1ay/</t>
  </si>
  <si>
    <t>thats much better than what i have been able to find, thanks :)</t>
  </si>
  <si>
    <t>gbgkoys</t>
  </si>
  <si>
    <t>https://old.reddit.com/r/datasets/comments/jpqtgk/does_anyone_know_where_i_can_get_historical/gbgkoys/</t>
  </si>
  <si>
    <t>IATA and ATPCO are the primary data sources most ticket pricing and distribution services use, as well as the carriers themselves. However, ATPCO is paid I believe and the data format of both sources is absolutely horrible. Hope this helps you somehow.</t>
  </si>
  <si>
    <t>gbgivfo</t>
  </si>
  <si>
    <t>https://old.reddit.com/r/datasets/comments/jpj6u6/datasets_for_food_seasonality/gbgivfo/</t>
  </si>
  <si>
    <t>MIRCA has similar data.</t>
  </si>
  <si>
    <t>gbgiuwg</t>
  </si>
  <si>
    <t>https://old.reddit.com/r/datasets/comments/jpp9k7/voting_time_line_per_state_or_per_county/gbgiuwg/</t>
  </si>
  <si>
    <t>Someone shared this a couple days ago: [https://alex.github.io/nyt-2020-election-scraper/battleground-state-changes.html](https://alex.github.io/nyt-2020-election-scraper/battleground-state-changes.html)
Might not be *exactly* what you're looking for, but could be close enough for a lot of use-cases.</t>
  </si>
  <si>
    <t>gbgfc10</t>
  </si>
  <si>
    <t>https://old.reddit.com/r/datasets/comments/jprhrh/wastewater_treatment_parameters_dataset_influent/gbgfc10/</t>
  </si>
  <si>
    <t>Their effluent is regulated and often available through a records request from the regulating agency, maybe try that</t>
  </si>
  <si>
    <t>gbg9v5x</t>
  </si>
  <si>
    <t>https://old.reddit.com/r/datasets/comments/jpj6u6/datasets_for_food_seasonality/gbg9v5x/</t>
  </si>
  <si>
    <t>This is the closest I've seen to what I'm looking for, thanks</t>
  </si>
  <si>
    <t>gbg735y</t>
  </si>
  <si>
    <t>https://old.reddit.com/r/datasets/comments/jpj6u6/datasets_for_food_seasonality/gbg735y/</t>
  </si>
  <si>
    <t>You could make your own for ag with MapSpam, but it wouldn’t have nuts and protein.</t>
  </si>
  <si>
    <t>gbg0foo</t>
  </si>
  <si>
    <t>https://old.reddit.com/r/datasets/comments/jpp9k7/voting_time_line_per_state_or_per_county/gbg0foo/</t>
  </si>
  <si>
    <t>You'll have to make your own.</t>
  </si>
  <si>
    <t>gbf8mmm</t>
  </si>
  <si>
    <t>https://old.reddit.com/r/datasets/comments/jpjsfv/where_can_i_find_precipitation_and_soil_moisture/gbf8mmm/</t>
  </si>
  <si>
    <t>NASA-USDA Global soil moisture data 
https://earth.gsfc.nasa.gov/index.php/hydro/data/nasa-usda-global-soil-moisture-data</t>
  </si>
  <si>
    <t>gbf5baf</t>
  </si>
  <si>
    <t>https://old.reddit.com/r/datasets/comments/jm4xui/platform_to_buy_and_sell_data_to_individual_and/gbf5baf/</t>
  </si>
  <si>
    <t>That's a very good point. I suspect that requesting transaction history or going into the platform and export the data should not be an issue. We'll be posting an update on this subreddit once our platform goes live!</t>
  </si>
  <si>
    <t>gbf3yac</t>
  </si>
  <si>
    <t>https://old.reddit.com/r/datasets/comments/jm4xui/platform_to_buy_and_sell_data_to_individual_and/gbf3yac/</t>
  </si>
  <si>
    <t>I'd be interested to know how this goes. I suspect a lot of small niche businesses are non-technical folk who have a different idea of what "data" and "selling data" means. I also suspect most of the day to day data they deal with will be behind platforms like Shopify, square, stripe, etc. So I also wonder if they'll know how to start exporting these to sell without PII attached.</t>
  </si>
  <si>
    <t>gbf37ab</t>
  </si>
  <si>
    <t>https://old.reddit.com/r/datasets/comments/jpj6u6/datasets_for_food_seasonality/gbf37ab/</t>
  </si>
  <si>
    <t>I will be messaging you in 2 days on [**2020-11-09 03:22:43 UTC**](http://www.wolframalpha.com/input/?i=2020-11-09%2003:22:43%20UTC%20To%20Local%20Time) to remind you of [**this link**](https://np.reddit.com/r/datasets/comments/jpj6u6/datasets_for_food_seasonality/gbf34l8/?context=3)
[**5 OTHERS CLICKED THIS LINK**](https://np.reddit.com/message/compose/?to=RemindMeBot&amp;amp;subject=Reminder&amp;amp;message=%5Bhttps%3A%2F%2Fwww.reddit.com%2Fr%2Fdatasets%2Fcomments%2Fjpj6u6%2Fdatasets_for_food_seasonality%2Fgbf34l8%2F%5D%0A%0ARemindMe%21%202020-11-09%2003%3A22%3A43%20UTC) to send a PM to also be reminded and to reduce spam.
^(Parent commenter can ) [^(delete this message to hide from others.)](https://np.reddit.com/message/compose/?to=RemindMeBot&amp;amp;subject=Delete%20Comment&amp;amp;message=Delete%21%20jpj6u6)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bf34l8</t>
  </si>
  <si>
    <t>https://old.reddit.com/r/datasets/comments/jpj6u6/datasets_for_food_seasonality/gbf34l8/</t>
  </si>
  <si>
    <t>!RemindMe 2 days</t>
  </si>
  <si>
    <t>gbf1ydl</t>
  </si>
  <si>
    <t>https://old.reddit.com/r/datasets/comments/jpj6u6/datasets_for_food_seasonality/gbf1ydl/</t>
  </si>
  <si>
    <t>This would be a great dataset!</t>
  </si>
  <si>
    <t>gberxx4</t>
  </si>
  <si>
    <t>https://old.reddit.com/r/datasets/comments/jm4xui/platform_to_buy_and_sell_data_to_individual_and/gberxx4/</t>
  </si>
  <si>
    <t>Hi! Thank you for your interest! What part of this platform would interesting for you? What kind of problem will our platform help you? We're launching very soon, just finishing up some features!</t>
  </si>
  <si>
    <t>gbeai06</t>
  </si>
  <si>
    <t>https://old.reddit.com/r/datasets/comments/jm4xui/platform_to_buy_and_sell_data_to_individual_and/gbeai06/</t>
  </si>
  <si>
    <t>Love this. Updates..?</t>
  </si>
  <si>
    <t>gbe3x0b</t>
  </si>
  <si>
    <t>https://old.reddit.com/r/datasets/comments/joz2lp/point_cloud_interior_room_dataset/gbe3x0b/</t>
  </si>
  <si>
    <t>I will be messaging you in 7 days on [**2020-11-13 21:54:53 UTC**](http://www.wolframalpha.com/input/?i=2020-11-13%2021:54:53%20UTC%20To%20Local%20Time) to remind you of [**this link**](https://np.reddit.com/r/datasets/comments/joz2lp/point_cloud_interior_room_dataset/gbe3tc9/?context=3)
[**CLICK THIS LINK**](https://np.reddit.com/message/compose/?to=RemindMeBot&amp;amp;subject=Reminder&amp;amp;message=%5Bhttps%3A%2F%2Fwww.reddit.com%2Fr%2Fdatasets%2Fcomments%2Fjoz2lp%2Fpoint_cloud_interior_room_dataset%2Fgbe3tc9%2F%5D%0A%0ARemindMe%21%202020-11-13%2021%3A54%3A53%20UTC) to send a PM to also be reminded and to reduce spam.
^(Parent commenter can ) [^(delete this message to hide from others.)](https://np.reddit.com/message/compose/?to=RemindMeBot&amp;amp;subject=Delete%20Comment&amp;amp;message=Delete%21%20joz2lp)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be3tc9</t>
  </si>
  <si>
    <t>https://old.reddit.com/r/datasets/comments/joz2lp/point_cloud_interior_room_dataset/gbe3tc9/</t>
  </si>
  <si>
    <t>gbdgntg</t>
  </si>
  <si>
    <t>https://old.reddit.com/r/datasets/comments/jm4xui/platform_to_buy_and_sell_data_to_individual_and/gbdgntg/</t>
  </si>
  <si>
    <t>Yeah you are right, that's definitely a viable avenue to monetize with datasets like the ones I was describing! I haven't actually reached out to business yet, but I am planning to start knocking on doors at the beginning of next year. I am pretty sure that e-commerce stores that are not doing so well (profit wise) will be willing to make additional income just by selling their transaction history (same with brick and mortar stores). BUT all new territories for any entrepreneur, I belive you have a pretty solid point on what to do with the dataset u/stackup_ it will be better/easier to sell trends to specific customers that would benefit from it, rather than other small businesses.</t>
  </si>
  <si>
    <t>gbd8g0u</t>
  </si>
  <si>
    <t>https://old.reddit.com/r/datasets/comments/ji92hh/can_anyone_help_me_find_decennial_census_dataset/gbd8g0u/</t>
  </si>
  <si>
    <t>FOIA?
I’m having a hard time finding it too</t>
  </si>
  <si>
    <t>gbd4xv1</t>
  </si>
  <si>
    <t>https://old.reddit.com/r/datasets/comments/jovp4g/cheese_dataset/gbd4xv1/</t>
  </si>
  <si>
    <t>Have bookmarked this.</t>
  </si>
  <si>
    <t>gbcpycd</t>
  </si>
  <si>
    <t>https://old.reddit.com/r/datasets/comments/jm4xui/platform_to_buy_and_sell_data_to_individual_and/gbcpycd/</t>
  </si>
  <si>
    <t>Please see the response I have to u/jmoscosa17 but basically our hypothesis is that small businesses or niche e-commerce stores don't rely on data as much due to lack of resources and inability to analyze the data correctly. Most small businesses don't have a data scientist in-house and we assume that the marginal cost of spending time and money analyzing the data would not benefit them much. Now, there is a possibility that those businesses just offload the data they have to bigger businesses with the tool to analyze local trends (i.e Mom &amp;amp; Pop restaurant sells meat consumption in their local area to McDonald). But even if small businesses do want to analyze insight from the data, having individuals in the platform allow them to acquire additional data beyond the scope of their stores. Providing a platform where all these players can interact in one place is what we're aiming to do!</t>
  </si>
  <si>
    <t>gbcp1g7</t>
  </si>
  <si>
    <t>https://old.reddit.com/r/datasets/comments/jm4xui/platform_to_buy_and_sell_data_to_individual_and/gbcp1g7/</t>
  </si>
  <si>
    <t>That is very interesting because we looked at businesses mainly buying from consumers. Our platform would basically allow you to register as a user and list your data but also we will integrate businesses and they would also be allowed to create an account. The whole game is about persuading small businesses to come and share they're data because we assume that they are being under utilized. Big businesses can also join but we think small businesses would be an easier target in the beginning since they don't extract any valuable insight (lack of resource for analytics) nor monetary value because they don't know who to sell it to. If we can manage to create this ecosystem in which individuals and businesses can thrive from the sharing of their information, this could definitely benefit you and what you intend to do! DM me if you would like to know more and provide additional feedback.</t>
  </si>
  <si>
    <t>gbcmhxe</t>
  </si>
  <si>
    <t>https://old.reddit.com/r/datasets/comments/jomu1o/why_isnt_timephased_2020_ballot_count_data_not/gbcmhxe/</t>
  </si>
  <si>
    <t>I think in the next election we need to plan on scraping the live data from the sources as it comes in and logging it</t>
  </si>
  <si>
    <t>gbcm57g</t>
  </si>
  <si>
    <t>https://old.reddit.com/r/datasets/comments/jomu1o/why_isnt_timephased_2020_ballot_count_data_not/gbcm57g/</t>
  </si>
  <si>
    <t>**I found links in your comment that were not hyperlinked:**
* [ap.org](https://ap.org)
*I did the honors for you.*
***
^[delete](https://www.reddit.com/message/compose?to=%2Fu%2FLinkifyBot&amp;amp;subject=delete%20gbcm450&amp;amp;message=Click%20the%20send%20button%20to%20delete%20the%20false%20positive.) ^| ^[information](https://np.reddit.com/u/LinkifyBot/comments/gkkf7p) ^| ^&amp;lt;3</t>
  </si>
  <si>
    <t>gbcm450</t>
  </si>
  <si>
    <t>https://old.reddit.com/r/datasets/comments/jomu1o/why_isnt_timephased_2020_ballot_count_data_not/gbcm450/</t>
  </si>
  <si>
    <t>I dunno. I think this is a great idea. I was looking for the same thing in time series for the 2016 election. The ap.org may have something behind a paywall. I think there is something that is being worked on in kaggle but I think that is just totals and not time series</t>
  </si>
  <si>
    <t>gbcg119</t>
  </si>
  <si>
    <t>https://old.reddit.com/r/datasets/comments/jp56ws/what_has_been_the_most_uniquebest_dataset_request/gbcg119/</t>
  </si>
  <si>
    <t>You could sort posts on this sub by popular - that should bring up the ones that have had the most interest / conversation and might be a good starter</t>
  </si>
  <si>
    <t>gbc90i1</t>
  </si>
  <si>
    <t>https://old.reddit.com/r/datasets/comments/joedjf/trying_to_find_data_on_suicide_rates_per_country/gbc90i1/</t>
  </si>
  <si>
    <t>Nope sorry man I just dabble in this stuff here and there, not the best person to ask.
Just so happens that I was looking specifically at that suicide rate data the night before you asked this question.
There's this HUGE list on github that might be of use but I have no idea how to verify the source or the quality of the data etc: https://github.com/awesomedata/awesome-public-datasets</t>
  </si>
  <si>
    <t>gbc2rk5</t>
  </si>
  <si>
    <t>https://old.reddit.com/r/datasets/comments/jm4xui/platform_to_buy_and_sell_data_to_individual_and/gbc2rk5/</t>
  </si>
  <si>
    <t>This seems like a pretty interesting idea and I think there could be a market for it. Instead of selling the raw datasets I feel like those niche ecommerce stores would be more interested in the insights from the data (averages, trends, etc).
Kinda reminds me of this business that gives airbnb hosts the best competitive rates based on the area. [https://www.airdna.co/](https://www.airdna.co/). Have you already tried sourcing this data or reaching out to other businesses to see if they would sell it?</t>
  </si>
  <si>
    <t>gbc17wk</t>
  </si>
  <si>
    <t>https://old.reddit.com/r/datasets/comments/jne1yi/trying_to_retrieve_james_w_pennebaker_and_laura_a/gbc17wk/</t>
  </si>
  <si>
    <t>I had found it. PM me if you need it.</t>
  </si>
  <si>
    <t>gbbuzl8</t>
  </si>
  <si>
    <t>https://old.reddit.com/r/datasets/comments/joimqw/please_help_me_understand_this_dataset_regarding/gbbuzl8/</t>
  </si>
  <si>
    <t>So are you saying that the dataset and/or the assignment itself is flawed?</t>
  </si>
  <si>
    <t>gbbr1tu</t>
  </si>
  <si>
    <t>https://old.reddit.com/r/datasets/comments/joedjf/trying_to_find_data_on_suicide_rates_per_country/gbbr1tu/</t>
  </si>
  <si>
    <t>Hey thanks, very much appreciated!.  I'm new to the world of data, any recommendations of where to look for online data sets? It's for a project I am doing.  I've got the topic narrowed down to three broad topics:
&amp;amp;#x200B;
1. Suicide 
2. Drug Overdose
3. Business problem \*\*Helping a business with insight.</t>
  </si>
  <si>
    <t>gbbkeua</t>
  </si>
  <si>
    <t>https://old.reddit.com/r/datasets/comments/jm4xui/platform_to_buy_and_sell_data_to_individual_and/gbbkeua/</t>
  </si>
  <si>
    <t>So I been thinking about buying data from businesses that are willing to sell it, transactional data mainly (sales with dates, products and prices), then creating datasets from niche industries and selling the data to top competitors in the market. Example, collecting transactional data from smoke shops in Wyoming, it can be split by regions, but with a lot of details on the products sold, then you can go to the top fabricators of vapes or e-juices and sell those datasets for them to know what is selling and at what prices, etc. I think it could also work with e-commerce stores, so I been looking for places to sell such datasets, this would be a great idea. However, as it was mentioned above, I feel the biggest problem is finding the buyers that are willing to pay for it.</t>
  </si>
  <si>
    <t>gbbjgez</t>
  </si>
  <si>
    <t>https://old.reddit.com/r/datasets/comments/jomu1o/why_isnt_timephased_2020_ballot_count_data_not/gbbjgez/</t>
  </si>
  <si>
    <t>[https://alex.github.io/nyt-2020-election-scraper/battleground-state-changes.html](https://alex.github.io/nyt-2020-election-scraper/battleground-state-changes.html)
This isn't far from being that.</t>
  </si>
  <si>
    <t>gbbgggj</t>
  </si>
  <si>
    <t>https://old.reddit.com/r/datasets/comments/jovp4g/cheese_dataset/gbbgggj/</t>
  </si>
  <si>
    <t>https://www.joebangles.co.uk/</t>
  </si>
  <si>
    <t>gbbcyep</t>
  </si>
  <si>
    <t>https://old.reddit.com/r/datasets/comments/jnox18/modern_warfare_weapon_data_season_6/gbbcyep/</t>
  </si>
  <si>
    <t>Kaggle is a website or a platform for data science. You can find datasets, code, competitions and courses in kaggle. A research in google will tell you more information about it.</t>
  </si>
  <si>
    <t>gbb9yi7</t>
  </si>
  <si>
    <t>https://old.reddit.com/r/datasets/comments/jomu1o/why_isnt_timephased_2020_ballot_count_data_not/gbb9yi7/</t>
  </si>
  <si>
    <t>Yeah if you go here... https://fivethirtyeight.com/live-blog/2020-election-results-coverage/ and scroll all the way down to ~8 am on the morning of the 4th</t>
  </si>
  <si>
    <t>gbb4u2y</t>
  </si>
  <si>
    <t>https://old.reddit.com/r/datasets/comments/jomu1o/why_isnt_timephased_2020_ballot_count_data_not/gbb4u2y/</t>
  </si>
  <si>
    <t>Hey, do you know where these graphs of time vs number of votes are posted online? I've seen a few and heard that some are from FiveThirtyEight but I have just spent 2 hours searching everywhere and can not find them! Now I'm so frustrated that I was considering trying to find the raw data and make my own graphs, but after finding this post it appears that that is not an option. I don't care about counties, I just want to see simple graphs for each state of the votes for each candidate by the amount of time. Know anywhere where something like this is available?</t>
  </si>
  <si>
    <t>gbb40ts</t>
  </si>
  <si>
    <t>https://old.reddit.com/r/datasets/comments/jovp4g/cheese_dataset/gbb40ts/</t>
  </si>
  <si>
    <t>Does this help? [https://datasetsearch.research.google.com/search?query=cheese&amp;amp;docid=kpyFMpK1V%2FhE%2BezkAAAAAA%3D%3D](https://datasetsearch.research.google.com/search?query=cheese&amp;amp;docid=kpyFMpK1V%2FhE%2BezkAAAAAA%3D%3D)</t>
  </si>
  <si>
    <t>gbb3y99</t>
  </si>
  <si>
    <t>https://old.reddit.com/r/datasets/comments/jovp4g/cheese_dataset/gbb3y99/</t>
  </si>
  <si>
    <t>This is the best dataset request ever.  I hope you find an answer.</t>
  </si>
  <si>
    <t>gbavwy0</t>
  </si>
  <si>
    <t>https://old.reddit.com/r/datasets/comments/jomu1o/why_isnt_timephased_2020_ballot_count_data_not/gbavwy0/</t>
  </si>
  <si>
    <t>it probably is backed by a time series, but will likely be sold to whoever wants to understand and predict future results</t>
  </si>
  <si>
    <t>gbaupou</t>
  </si>
  <si>
    <t>https://old.reddit.com/r/datasets/comments/jomu1o/why_isnt_timephased_2020_ballot_count_data_not/gbaupou/</t>
  </si>
  <si>
    <t>Yup! That's the problem. Some places are flying, some are, uh, not.</t>
  </si>
  <si>
    <t>gbaucxy</t>
  </si>
  <si>
    <t>https://old.reddit.com/r/datasets/comments/jomu1o/why_isnt_timephased_2020_ballot_count_data_not/gbaucxy/</t>
  </si>
  <si>
    <t>This might be helpful: https://embeds.ddhq.io/api/v2/2020presidential
I haven't looked at it closely. It seems to contain the number of votes for candidates in each county in the country.
Edit: This too: https://static01.nyt.com/elections-assets/2020/data/api/2020-11-03/votes-remaining-page/national/president.json</t>
  </si>
  <si>
    <t>gbaqdf0</t>
  </si>
  <si>
    <t>https://old.reddit.com/r/datasets/comments/jomu1o/why_isnt_timephased_2020_ballot_count_data_not/gbaqdf0/</t>
  </si>
  <si>
    <t>gbaoihx</t>
  </si>
  <si>
    <t>https://old.reddit.com/r/datasets/comments/jomu1o/why_isnt_timephased_2020_ballot_count_data_not/gbaoihx/</t>
  </si>
  <si>
    <t>https://alex.github.io/nyt-2020-election-scraper/battleground-state-changes.html</t>
  </si>
  <si>
    <t>gbalez2</t>
  </si>
  <si>
    <t>https://old.reddit.com/r/datasets/comments/jomu1o/why_isnt_timephased_2020_ballot_count_data_not/gbalez2/</t>
  </si>
  <si>
    <t>gbahnf9</t>
  </si>
  <si>
    <t>https://old.reddit.com/r/datasets/comments/jomu1o/why_isnt_timephased_2020_ballot_count_data_not/gbahnf9/</t>
  </si>
  <si>
    <t>Yes, take a look at their data sources, though:
https://github.com/CSSEGISandData/COVID-19/blob/master/README.md
You can see that U.S. data comes from over 100 State, City, and County records
Focusing on just Texas (for example), you have one data source for the state and over 25 counties (though TX has &amp;gt;200 counties total) and the TX Department of Health Services has a dashboard with the following warning:
&amp;gt; Preliminary data that may not be complete. More data may be coming in to complete the data set, and DSHS and others have not completed quality checks of the information. Provisional data becomes final once the data set is complete and quality checks are finished. That process often takes several months.
https://txdshs.maps.arcgis.com/apps/opsdashboard/index.html#/ed483ecd702b4298ab01e8b9cafc8b83
It's true that data is *accessible*, but it's another thing to have *complete* and *accurate* data.</t>
  </si>
  <si>
    <t>gba6cjf</t>
  </si>
  <si>
    <t>https://old.reddit.com/r/datasets/comments/jnox18/modern_warfare_weapon_data_season_6/gba6cjf/</t>
  </si>
  <si>
    <t>YES, EXACTLY! The data provided (in your link) is manually done, and for me, I would consider this to be inaccurate. 
I read an article about how Call of Duty designed their guns to be extremely accurate to real life specs. Call of duty based all of their guns off real ballistic reports. Now, with the data I’ve gathered and little bit of physics, you can find the real damage, bullet drop, etc. 
Am I thinking way to hard about this? Hell yeah lol. But I want facts, not assumptions.</t>
  </si>
  <si>
    <t>gba1foa</t>
  </si>
  <si>
    <t>https://old.reddit.com/r/datasets/comments/jomu1o/why_isnt_timephased_2020_ballot_count_data_not/gba1foa/</t>
  </si>
  <si>
    <t>nah, the reporting on michigan's numbers have consistently been well ahead of michigan's own reporting by many hundreds of thousands of votes.</t>
  </si>
  <si>
    <t>gb9vpvu</t>
  </si>
  <si>
    <t>https://old.reddit.com/r/datasets/comments/jomu1o/why_isnt_timephased_2020_ballot_count_data_not/gb9vpvu/</t>
  </si>
  <si>
    <t>COVID data appears to be much more accessible though. You can download compiled datasets from John Hopkins and CDC if I'm not mistaken?</t>
  </si>
  <si>
    <t>gb9uu1q</t>
  </si>
  <si>
    <t>https://old.reddit.com/r/datasets/comments/jomu1o/why_isnt_timephased_2020_ballot_count_data_not/gb9uu1q/</t>
  </si>
  <si>
    <t>Why is this post getting downvoted....?</t>
  </si>
  <si>
    <t>gb9uohn</t>
  </si>
  <si>
    <t>https://old.reddit.com/r/datasets/comments/jomu1o/why_isnt_timephased_2020_ballot_count_data_not/gb9uohn/</t>
  </si>
  <si>
    <t>This is awesome! I was trying to figure out how to do the same thing actually but got stuck. Glad you made this video.
I'm really trying to understand more about that controversial chart showing votes coming in for Wisconsin and Michigan with the spike showing when they count the absentee ballots, and if that spike is comparable to other states.</t>
  </si>
  <si>
    <t>gb9tea4</t>
  </si>
  <si>
    <t>https://old.reddit.com/r/datasets/comments/jomu1o/why_isnt_timephased_2020_ballot_count_data_not/gb9tea4/</t>
  </si>
  <si>
    <t>Not sure what you mean about time-phased, but if this helps, I've been building charts and dashboards all day to track how the votes are coming in over-time.  I was so pleased with how easy it was to do, that I went and recorded a stupid little video about it.  [https://youtu.be/-feHQkOmglI](https://youtu.be/-feHQkOmglI) I explain in the video where I got the data from, I'm not going to link to it here because I don't want to run any risk of it being hammered. If you are going to use it, poll it responsibly, please.  
Dashboards are [here](https://charts.mongodb.com/charts-jim-blackhurst-demo-proje-imfla/public/dashboards/221a43b8-84b0-4da2-a01a-b915040b25bb), although I keep messing with them, so it might be better to just make your own.</t>
  </si>
  <si>
    <t>gb9pxg8</t>
  </si>
  <si>
    <t>https://old.reddit.com/r/datasets/comments/jomu1o/why_isnt_timephased_2020_ballot_count_data_not/gb9pxg8/</t>
  </si>
  <si>
    <t>That map is being fed by a centralized data set, but it’s one that ABC has control of and is manually being updated by their (and five thirty eight’s) staff</t>
  </si>
  <si>
    <t>gb9h9ia</t>
  </si>
  <si>
    <t>https://old.reddit.com/r/datasets/comments/jomu1o/why_isnt_timephased_2020_ballot_count_data_not/gb9h9ia/</t>
  </si>
  <si>
    <t>More like "every state runs their own elections and none will agree on  a common reporting platform".
We've seen the same thing with COVID at the state/county levels.</t>
  </si>
  <si>
    <t>gb9dgju</t>
  </si>
  <si>
    <t>https://old.reddit.com/r/datasets/comments/joj7ms/mean_time_to_failure_test_data_set/gb9dgju/</t>
  </si>
  <si>
    <t>Damn, beat me to it!! This is a great dataset.</t>
  </si>
  <si>
    <t>gb9dchs</t>
  </si>
  <si>
    <t>https://old.reddit.com/r/datasets/comments/jo6nnr/us_election_2020/gb9dchs/</t>
  </si>
  <si>
    <t>Sure, check if [this dataset](https://www.kaggle.com/tunguz/us-elections-dataset) can help you.</t>
  </si>
  <si>
    <t>gb96hd8</t>
  </si>
  <si>
    <t>https://old.reddit.com/r/datasets/comments/jomu1o/why_isnt_timephased_2020_ballot_count_data_not/gb96hd8/</t>
  </si>
  <si>
    <t>gb91acv</t>
  </si>
  <si>
    <t>https://old.reddit.com/r/datasets/comments/jomu1o/why_isnt_timephased_2020_ballot_count_data_not/gb91acv/</t>
  </si>
  <si>
    <t>assuming you want breakdowns, no. 
ABC, NYT, CNN, all slightly behind on what happens. If you wanna take off there, do as you wish but that's purely "hey this number" and absolutely nothing more.</t>
  </si>
  <si>
    <t>gb902rf</t>
  </si>
  <si>
    <t>https://old.reddit.com/r/datasets/comments/jomu1o/why_isnt_timephased_2020_ballot_count_data_not/gb902rf/</t>
  </si>
  <si>
    <t>You don't think they are compiling into a central data set for this type of map?  [https://abcnews.go.com/](https://abcnews.go.com/)</t>
  </si>
  <si>
    <t>gb8z8rq</t>
  </si>
  <si>
    <t>https://old.reddit.com/r/datasets/comments/jok5vc/historical_stock_prices_per_hour/gb8z8rq/</t>
  </si>
  <si>
    <t>What coverage do you need? S&amp;amp;P 500? All US? International? Single company?
If you want multiple companies you will almost certainly be paying for it. You might be able to find random single company example data floating online.
The term to use for searching is "historic intraday pricing".</t>
  </si>
  <si>
    <t>gb8wt6b</t>
  </si>
  <si>
    <t>https://old.reddit.com/r/datasets/comments/jomu1o/why_isnt_timephased_2020_ballot_count_data_not/gb8wt6b/</t>
  </si>
  <si>
    <t>They're not, they're getting updated on state county qebsites. Mostly public. But there's so so SO many to scrape that they're not in a datset.
As you saw CNN literally just got in new votes by a reporter spamming refresh. It's manual.</t>
  </si>
  <si>
    <t>gb8r5lu</t>
  </si>
  <si>
    <t>https://old.reddit.com/r/datasets/comments/joimqw/please_help_me_understand_this_dataset_regarding/gb8r5lu/</t>
  </si>
  <si>
    <t>I always screw up pandas and sklearn things on the first go, but the easy debugging steps to check are to make sure that your features and labels variables look the way you think they should. 
Also, doesn’t predictions just give you a list of predictions for the elements in your tes set? Something about the way you’re calculating the errors doesn’t look right to me— are you sure it’s doing pairwise computation and giving you a list back? I can’t tell what in your code is supposed to be a list v. A single value!</t>
  </si>
  <si>
    <t>gb8r0hc</t>
  </si>
  <si>
    <t>https://old.reddit.com/r/datasets/comments/joimqw/please_help_me_understand_this_dataset_regarding/gb8r0hc/</t>
  </si>
  <si>
    <t>It doesn’t say those columns mean what you think they mean. They can’t.</t>
  </si>
  <si>
    <t>gb8qwct</t>
  </si>
  <si>
    <t>https://old.reddit.com/r/datasets/comments/joimqw/please_help_me_understand_this_dataset_regarding/gb8qwct/</t>
  </si>
  <si>
    <t>This is actually an assignment I got after being shortlisted for an internship in Quantitative Modeling. I have quoted below the instructions I received with the assignment. The column descriptions were given to me after I asked them for it but even then it is inadequate.
&amp;amp;#x200B;
&amp;gt;This assignment is designed to gauge your skills and give us an idea of how you approach tasks relevant to the Intern role.  
&amp;gt;  
&amp;gt;Herewith attached the data set and you have to build a tool to predict column E, using column A to column D.  You are free to use any technique and any software.</t>
  </si>
  <si>
    <t>gb8qerg</t>
  </si>
  <si>
    <t>https://old.reddit.com/r/datasets/comments/joimqw/please_help_me_understand_this_dataset_regarding/gb8qerg/</t>
  </si>
  <si>
    <t>Sorry, I meant I got an accuracy of negative infinity for my Random Forest Regressor!
Yes I used built in sklearn algorithms.
Here is what I did:
    df = pd.read_csv('Data4.csv')
    labels = df['PL']
    features=df.drop('PL', axis = 1)
    X_train,X_test,y_train,y_test=train_test_split(features,labels,test_size=0.25)
    rf = RandomForestRegressor(n_estimators = 1000, random_state = 42)
    rf.fit(X_train, y_train);
    # Use the forest's predict method on the test data
    predictions = rf.predict(X_test)
    mse = mean_squared_error(y_test,predictions)
    print("MSE: %.2f" % mse)
    print("RMSE: %.2f" % np.sqrt(mse))
    # Calculate the absolute errors
    errors = abs(predictions - y_test)
    # Print out the mean absolute error (mae)
    print('Mean Absolute Error:', round(np.mean(errors), 2))
    # Calculate mean absolute percentage error (MAPE)
    mape = 100 * (errors / y_test)
    # Calculate and display accuracy
    accuracy = 100 - np.mean(mape)
    print('Accuracy:', round(accuracy, 4), '%.')
&amp;gt;MSE: 3471710.46   
&amp;gt;  
&amp;gt;RMSE: 1863.25  
&amp;gt;  
&amp;gt;Mean Absolute Error: 1061.48  
&amp;gt;  
&amp;gt;Accuracy: -inf %.</t>
  </si>
  <si>
    <t>gb8n9d8</t>
  </si>
  <si>
    <t>https://old.reddit.com/r/datasets/comments/joj7ms/mean_time_to_failure_test_data_set/gb8n9d8/</t>
  </si>
  <si>
    <t>Did you search here already?
[https://www.reddit.com/r/datasets/search?q=failure&amp;amp;restrict\_sr=1](https://www.reddit.com/r/datasets/search?q=failure&amp;amp;restrict_sr=1)
&amp;amp;#x200B;
A search here for survival analysis datasets does not provide much. But just in case [https://www.reddit.com/r/datasets/comments/b6k5c0/need\_help\_finding\_a\_survival\_dataset\_for\_my/](https://www.reddit.com/r/datasets/comments/b6k5c0/need_help_finding_a_survival_dataset_for_my/) [https://www.reddit.com/r/datasets/comments/25k39l/survival\_analysis\_practice\_data/](https://www.reddit.com/r/datasets/comments/25k39l/survival_analysis_practice_data/) [https://www.reddit.com/r/datasets/comments/32wr7a/where\_can\_i\_find\_timetoeventsurvival\_analysis/](https://www.reddit.com/r/datasets/comments/32wr7a/where_can_i_find_timetoeventsurvival_analysis/) [https://www.reddit.com/r/datasets/comments/3kc0b1/plane\_crash\_data/](https://www.reddit.com/r/datasets/comments/3kc0b1/plane_crash_data/) Aviation data. Though plane parts are replaced before they fail [https://www.reddit.com/r/datasets/comments/avsqnc/aviation\_datasets/](https://www.reddit.com/r/datasets/comments/avsqnc/aviation_datasets/) crash test data [https://www.reddit.com/r/datasets/comments/aw32q5/crash\_test\_dataset/](https://www.reddit.com/r/datasets/comments/aw32q5/crash_test_dataset/)
&amp;amp;#x200B;
If someone posted a dataset you use please send them a message of thanks to incentivise people posting datasets here.</t>
  </si>
  <si>
    <t>gb8n3h0</t>
  </si>
  <si>
    <t>https://old.reddit.com/r/datasets/comments/joimqw/please_help_me_understand_this_dataset_regarding/gb8n3h0/</t>
  </si>
  <si>
    <t>Your data doesn’t make sense. 
If C and D are the number of positive return (days?) divided by the number of negative return (days), how come they’re all positive and have values up to 80, and you have others with values of 0?
The 0s would mean that for those stocks, they had no positive return periods, but youre also showing them having positive slope.
And by the way, “slope” columns obviously are not rolling averages, as others suggested.  Slope is the rate of change, not the average value.
So:
1. Your columns don’t mean what you think they mean.
2. You couldn’t, anyway, predict one period returns from total returns over a longer period. That makes no sense. All you could do is, from the long period return, estimate the average return over shorter periods, which is a simple exercise and requires no statistics. So you probably don’t understand the project either.</t>
  </si>
  <si>
    <t>gb8kyk2</t>
  </si>
  <si>
    <t>https://old.reddit.com/r/datasets/comments/joimqw/please_help_me_understand_this_dataset_regarding/gb8kyk2/</t>
  </si>
  <si>
    <t>A win/loss rate is the number of wins (stocks where you made money) divided by the number of losses (stocks where you lost money)— here they’re using it as a percentage — that could be a couple of things, but what matters is that this is a number of stocks divided by another number of stocks. If you don’t have any wins, zero divided by anything is 0, so that’s the 0s in C and D</t>
  </si>
  <si>
    <t>gb8iiis</t>
  </si>
  <si>
    <t>https://old.reddit.com/r/datasets/comments/joimqw/please_help_me_understand_this_dataset_regarding/gb8iiis/</t>
  </si>
  <si>
    <t>Slope is a measure of change, so A and B are reflecting the change in stock prices from today with respect to 28 weeks ago (A) or 48 weeks ago (B). The way I understand it, E is predicting what the returns will be (I.e. the change) this week— so a 0 means the stock price didn’t change</t>
  </si>
  <si>
    <t>gb8i83g</t>
  </si>
  <si>
    <t>https://old.reddit.com/r/datasets/comments/joimqw/please_help_me_understand_this_dataset_regarding/gb8i83g/</t>
  </si>
  <si>
    <t>That makes a lot of sense! Infinity accuracy definitely means that something isn’t right. Are you using a prebuilt model from sklearn or something?</t>
  </si>
  <si>
    <t>gb8i141</t>
  </si>
  <si>
    <t>https://old.reddit.com/r/datasets/comments/joimqw/please_help_me_understand_this_dataset_regarding/gb8i141/</t>
  </si>
  <si>
    <t>I did this using a linear regression model as well as a random forest model but got literally -infinity accuracy! So that's why I'm trying to figure out what the data is and use a more appropriate algorithm.</t>
  </si>
  <si>
    <t>gb8gqyq</t>
  </si>
  <si>
    <t>https://old.reddit.com/r/datasets/comments/joimqw/please_help_me_understand_this_dataset_regarding/gb8gqyq/</t>
  </si>
  <si>
    <t>Thanks so much for making it a bit clearer but I still have many questions.
* So, columns A, B and E show the moving average price of a stock? 
* The values in those columns are $ amounts? 
* Why are there some zeroes in column E?
* Why are there some zeroes in columns C&amp;amp;D
I actually cannot infer what columns C&amp;amp;D mean!
Can you point me to a resource that explains the formula that you gave:
    A = price(T)/ price(T-28weeks) - 1 
I don't understand why we subtract by 1 and it is not clear if the subtraction happens after the division or if it is part of the denominator.
I got this definition from Investopedia and there is no mention of any subtractions.
&amp;gt; The moving average is calculated by adding a stock's prices over a certain period and dividing the sum by the total number of periods. 
If you can point me to a resource that explains these concepts I would be really thankful, once again I have no idea about stock markets and everything in this dataset is Greek to me!</t>
  </si>
  <si>
    <t>gb8cotg</t>
  </si>
  <si>
    <t>https://old.reddit.com/r/datasets/comments/joimqw/please_help_me_understand_this_dataset_regarding/gb8cotg/</t>
  </si>
  <si>
    <t>How are you predicting them? If you’re using a model of any kind, just use A-D as your features and build a model that predicts E. I’m not great at stocks either, but hopefully this helps! You can do it!</t>
  </si>
  <si>
    <t>gb8bwbj</t>
  </si>
  <si>
    <t>https://old.reddit.com/r/datasets/comments/joj7ms/mean_time_to_failure_test_data_set/gb8bwbj/</t>
  </si>
  <si>
    <t xml:space="preserve">   
### [Turbofan engine degradation simulation data set](https://data.nasa.gov/dataset/Turbofan-engine-degradation-simulation-data-set/vrks-gjie)
&amp;amp;#x200B;
Turbofan is an excellent one.
&amp;amp;#x200B;
Here's some examples with it
[https://www.kaggle.com/behrad3d/nasa-cmaps](https://www.kaggle.com/behrad3d/nasa-cmaps)</t>
  </si>
  <si>
    <t>gb8au89</t>
  </si>
  <si>
    <t>https://old.reddit.com/r/datasets/comments/joedjf/trying_to_find_data_on_suicide_rates_per_country/gb8au89/</t>
  </si>
  <si>
    <t>There's a tiny downloadable dataset of suicide rate per country per year here, maybe it helps: https://data.oecd.org/healthstat/suicide-rates.htm
Just uncheck the "latest" checkbox and widen the time range, it's downloadable as a csv file.</t>
  </si>
  <si>
    <t>gb8a8iu</t>
  </si>
  <si>
    <t>https://old.reddit.com/r/datasets/comments/joimqw/please_help_me_understand_this_dataset_regarding/gb8a8iu/</t>
  </si>
  <si>
    <t>A, B and E are just rolling averages with different time horizons from the T date. So A = price(T)/ price(T-28weeks) - 1, B is the same except 48 and E is 7. I think you can infer what C &amp;amp; D mean from there onwards.</t>
  </si>
  <si>
    <t>gb8954t</t>
  </si>
  <si>
    <t>https://old.reddit.com/r/datasets/comments/joj7ms/mean_time_to_failure_test_data_set/gb8954t/</t>
  </si>
  <si>
    <t>ive used this for prognostics
https://www.backblaze.com/b2/hard-drive-test-data.html</t>
  </si>
  <si>
    <t>gb7zoww</t>
  </si>
  <si>
    <t>https://old.reddit.com/r/datasets/comments/joea44/reading_level_dataset/gb7zoww/</t>
  </si>
  <si>
    <t>The most commonly used framework is Lexile Framework for Reading. You can Google Lexile to find more information, for example: Lexile WordLists: [https://hub.lexile.com/wordlists](https://hub.lexile.com/wordlists)</t>
  </si>
  <si>
    <t>gb7zavh</t>
  </si>
  <si>
    <t>https://old.reddit.com/r/datasets/comments/jo6zw1/americal_sign_language_dataset/gb7zavh/</t>
  </si>
  <si>
    <t>Damn, I've been looking for a similar thing for BSL for a long time now! Nice dataset though.</t>
  </si>
  <si>
    <t>gb7vng8</t>
  </si>
  <si>
    <t>https://old.reddit.com/r/datasets/comments/jo52na/dissertation_on_survival_analysis_and_its/gb7vng8/</t>
  </si>
  <si>
    <t>gb7h7p5</t>
  </si>
  <si>
    <t>https://old.reddit.com/r/datasets/comments/j96947/need_export_import_data_urgently/gb7h7p5/</t>
  </si>
  <si>
    <t>I can help u with that... I'm associated witha company which provides import export data... especially Usa, India Indonesia as well as Mexico. Even we provide statistics too if you'd like to.</t>
  </si>
  <si>
    <t>gb6r7i3</t>
  </si>
  <si>
    <t>https://old.reddit.com/r/datasets/comments/jo40zu/selfpromotion_find_high_quality_image_datasets/gb6r7i3/</t>
  </si>
  <si>
    <t>Thanks! Agreed that it's an important opportunity. 
We want to help developers find data more easily while allowing people on the other side to earn money by sharing photos of everyday things.</t>
  </si>
  <si>
    <t>gb6ha6y</t>
  </si>
  <si>
    <t>https://old.reddit.com/r/datasets/comments/jo4viy/looking_for_a_ps5xbox_series_x_comments_dataset/gb6ha6y/</t>
  </si>
  <si>
    <t>Your going to have a hard time finding this kind of market research in any kind of quality for free. 
This is the kind of original market research a first party is going to pay a lot of money for a polling firm/market research firm to find for them. 
I’d expect it to look at PS5/Xbox/Nvidia/AMD and see if there were buying trends going into Christmas. This would be part of a thesis in a financial analyst report. If you want what they want, it’s going to end up costing you. 
If you find some data, expect it to have a lot of holes, be highly condensed, or be biased, or systematically flawed. 
I’d maybe compare older Gen systems where you can collect that info for a lot less or maybe free in an analysts report.</t>
  </si>
  <si>
    <t>gb6cbit</t>
  </si>
  <si>
    <t>https://old.reddit.com/r/datasets/comments/jnynl2/2020_november_general_election_turnout_rates/gb6cbit/</t>
  </si>
  <si>
    <t>This is a great baseline dataset.
What I’d really like to see is a dataset with per-state percent-of-party turnout for the past few elections.  Which party did better mobilizing its members and how did independents factor in? 
Does this dataset exist anywhere?</t>
  </si>
  <si>
    <t>gb67e0y</t>
  </si>
  <si>
    <t>https://old.reddit.com/r/datasets/comments/jo6nnr/us_election_2020/gb67e0y/</t>
  </si>
  <si>
    <t>Is there anything in a time series format reporting the results per county over the last few days as they are counted? 
I was looking for something from 2016 election in a time series format as well but couldn’t find anything</t>
  </si>
  <si>
    <t>gb64rrf</t>
  </si>
  <si>
    <t>https://old.reddit.com/r/datasets/comments/jo40zu/selfpromotion_find_high_quality_image_datasets/gb64rrf/</t>
  </si>
  <si>
    <t>This is an important idea. It combines tech and compliance on demand making AI driven apps more frictionless.</t>
  </si>
  <si>
    <t>gb5oblf</t>
  </si>
  <si>
    <t>https://old.reddit.com/r/datasets/comments/jo4viy/looking_for_a_ps5xbox_series_x_comments_dataset/gb5oblf/</t>
  </si>
  <si>
    <t>That was the last resort in case I couldn't find one! Thank you for the suggestion though!</t>
  </si>
  <si>
    <t>gb5o0j3</t>
  </si>
  <si>
    <t>https://old.reddit.com/r/datasets/comments/jo4viy/looking_for_a_ps5xbox_series_x_comments_dataset/gb5o0j3/</t>
  </si>
  <si>
    <t>I suggest scraping twitter or corresponding reddit groups</t>
  </si>
  <si>
    <t>gb5kooy</t>
  </si>
  <si>
    <t>https://old.reddit.com/r/datasets/comments/heyc9x/anyone_have_success_getting_access_to_the_zillow/gb5kooy/</t>
  </si>
  <si>
    <t>dang... nice!!</t>
  </si>
  <si>
    <t>gb4u06v</t>
  </si>
  <si>
    <t>https://old.reddit.com/r/datasets/comments/jnvnwv/do_you_know_any_good_datasets_with_regard_to/gb4u06v/</t>
  </si>
  <si>
    <t>gb4b6or</t>
  </si>
  <si>
    <t>https://old.reddit.com/r/datasets/comments/jnox18/modern_warfare_weapon_data_season_6/gb4b6or/</t>
  </si>
  <si>
    <t>Well this let’s you see damage over range by ttk. I’m not sure how much more valuable accuracy would be. However yes I agree it is manual and I wish something would just tell me what the meta was all the time lol. I’d be glad to help with this project. I have a background in data science/ data analytics and BI</t>
  </si>
  <si>
    <t>gb48qnc</t>
  </si>
  <si>
    <t>https://old.reddit.com/r/datasets/comments/jnox18/modern_warfare_weapon_data_season_6/gb48qnc/</t>
  </si>
  <si>
    <t>I hesitate to give the code away because I am so happy with the results and I’m afraid someone is going to take it and run with it hahaha. 
I am fine with create a GitHub link that shows all the data and explains how I got the data, but as for the actually program, I’d have to think about it.
I guess my question for you is that how do I get over this fear? lol</t>
  </si>
  <si>
    <t>gb48cbk</t>
  </si>
  <si>
    <t>https://old.reddit.com/r/datasets/comments/jnox18/modern_warfare_weapon_data_season_6/gb48cbk/</t>
  </si>
  <si>
    <t>Thanks for the reply I really appreciate it! I’m not sure what Kaggle is, I’ve never used it before. What is it ?</t>
  </si>
  <si>
    <t>gb481e3</t>
  </si>
  <si>
    <t>https://old.reddit.com/r/datasets/comments/jnox18/modern_warfare_weapon_data_season_6/gb481e3/</t>
  </si>
  <si>
    <t>Thanks for the reply, I really appreciate it! The link you provide is useful but it’s not the same (in my opinion).
I am currently working on an app that uses the data I’ve gathered to determine which loadout is best. 
I feel like everyone talks about the data you have provided, but I haven’t seen any data (like mine) that shows the actual accuracy, damage, range, etc. 
Does that make sense? lol</t>
  </si>
  <si>
    <t>gb42e5l</t>
  </si>
  <si>
    <t>https://old.reddit.com/r/datasets/comments/jnrm2f/historical_electoral_college_vote_tallies_by_hour/gb42e5l/</t>
  </si>
  <si>
    <t>Oh, gotcha. 
Thanks for the NYT article. It’s pretty interesting analysis.</t>
  </si>
  <si>
    <t>gb3z4zz</t>
  </si>
  <si>
    <t>https://old.reddit.com/r/datasets/comments/jnj39x/do_you_know_any_good_datasets_with_regard_to/gb3z4zz/</t>
  </si>
  <si>
    <t>If you are looking for something free, Check out https://www.statista.com. Most other market data you’ll have to pay for.</t>
  </si>
  <si>
    <t>gb3yn5t</t>
  </si>
  <si>
    <t>https://old.reddit.com/r/datasets/comments/jnox18/modern_warfare_weapon_data_season_6/gb3yn5t/</t>
  </si>
  <si>
    <t>https://truegamedata.com/?page=chart
This gives you ttk of all guns using stats</t>
  </si>
  <si>
    <t>gb3xi6v</t>
  </si>
  <si>
    <t>https://old.reddit.com/r/datasets/comments/jnj39x/do_you_know_any_good_datasets_with_regard_to/gb3xi6v/</t>
  </si>
  <si>
    <t>there are no restrictions. anything that is related to technology in Uk &amp;amp; India</t>
  </si>
  <si>
    <t>gb3oxu6</t>
  </si>
  <si>
    <t>https://old.reddit.com/r/datasets/comments/jmb1pv/spanish_dictionary_database/gb3oxu6/</t>
  </si>
  <si>
    <t>Actually that is a very good idea, but I did not manage to figure out what or how to download it... I want to have a basic dataset with word and category (noun, verb, etc), I saw some SQL files, which where Ideal for including there but could not easily figure out what the schema is there.
Have you ever used or dumped one yourself from wikitionary?</t>
  </si>
  <si>
    <t>gb3l6ub</t>
  </si>
  <si>
    <t>https://old.reddit.com/r/datasets/comments/jnrm2f/historical_electoral_college_vote_tallies_by_hour/gb3l6ub/</t>
  </si>
  <si>
    <t>And you won’t. The electoral college votes in December during the electoral college. 
If you mean the general election results, the general election results are reported at the county/precinct level and are verified by individual state’s Secretary of State several days/weeks after the election and will be broken down by county/precinct and not by time (votes reported, votes cast, etc.).
What you see on TV are all uncertified projections, with the news outlets either getting the results from insiders, state election officials, and/or the National Election Pool provided by [Edison Research](https://www.google.com/amp/s/mobile.reuters.com/article/amp/idUKKCN1UH1C2). 
[This NYT article](https://www.nytimes.com/interactive/2020/11/03/us/elections/forecast-president.html) may be of interest as is has results over time, however it’s only at the state level.</t>
  </si>
  <si>
    <t>gb3ir8h</t>
  </si>
  <si>
    <t>https://old.reddit.com/r/datasets/comments/jnox18/modern_warfare_weapon_data_season_6/gb3ir8h/</t>
  </si>
  <si>
    <t>can we see the program you wrote for this ? may be a github link ?</t>
  </si>
  <si>
    <t>gb311z1</t>
  </si>
  <si>
    <t>https://old.reddit.com/r/datasets/comments/jnj39x/do_you_know_any_good_datasets_with_regard_to/gb311z1/</t>
  </si>
  <si>
    <t>What kind of tech?</t>
  </si>
  <si>
    <t>gb2tp30</t>
  </si>
  <si>
    <t>https://old.reddit.com/r/datasets/comments/jnox18/modern_warfare_weapon_data_season_6/gb2tp30/</t>
  </si>
  <si>
    <t>Did you upload the dataset to Kaggle? Even if it has no use today, maybe someone will need it in the future.</t>
  </si>
  <si>
    <t>gb28xi1</t>
  </si>
  <si>
    <t>https://old.reddit.com/r/datasets/comments/heyc9x/anyone_have_success_getting_access_to_the_zillow/gb28xi1/</t>
  </si>
  <si>
    <t>gb280sj</t>
  </si>
  <si>
    <t>https://old.reddit.com/r/datasets/comments/izquqn/real_estate_datasets_or_apis/gb280sj/</t>
  </si>
  <si>
    <t>gb140ig</t>
  </si>
  <si>
    <t>https://old.reddit.com/r/datasets/comments/jn9gn4/google_playstore_dataset/gb140ig/</t>
  </si>
  <si>
    <t>gb0c3nz</t>
  </si>
  <si>
    <t>https://old.reddit.com/r/datasets/comments/jn5m3y/request_dataset_of_knowledge_graph_representations/gb0c3nz/</t>
  </si>
  <si>
    <t>gb01c2y</t>
  </si>
  <si>
    <t>https://old.reddit.com/r/datasets/comments/jn9gn4/google_playstore_dataset/gb01c2y/</t>
  </si>
  <si>
    <t>gazrfn2</t>
  </si>
  <si>
    <t>https://old.reddit.com/r/datasets/comments/jn5m3y/request_dataset_of_knowledge_graph_representations/gazrfn2/</t>
  </si>
  <si>
    <t>Hey, I came across this website called [DataStock](https://app.datastock.shop/) where they have multiple datasets for NLP. I dont know if they have the dataset that you are looking for but they do have various other datasets that may be of help to you. 
Usually from what I have seen Wikipedia articles almost always have the same information, but then it also depends on the crawl.</t>
  </si>
  <si>
    <t>gazl7bw</t>
  </si>
  <si>
    <t>https://old.reddit.com/r/datasets/comments/jn5m3y/request_dataset_of_knowledge_graph_representations/gazl7bw/</t>
  </si>
  <si>
    <t>I may be able to help if you work in R. The package igraph can take an affiliation matrix and turn it into a graph, so if you have a dataframe with each word and its occurrence, it could work</t>
  </si>
  <si>
    <t>gazg9oz</t>
  </si>
  <si>
    <t>https://old.reddit.com/r/datasets/comments/jmb1pv/spanish_dictionary_database/gazg9oz/</t>
  </si>
  <si>
    <t>Would Wiktionary suit your needs?
Each Wiktionary includes words from a variety of languages.
Here's the Spanish word "amigo" as defined in the English Wiktionary (so the definition and etymology is written in English): https://en.wiktionary.org/wiki/amigo#Spanish
And here's the equivalent term defined in Spanish in the Spanish Wiktionary:
https://es.wiktionary.org/wiki/amigo#Espa%C3%B1ol
The data is available to download and use under very permissive licensing:
https://en.m.wiktionary.org/wiki/Help:FAQ#Downloading_Wiktionary</t>
  </si>
  <si>
    <t>gaze691</t>
  </si>
  <si>
    <t>https://old.reddit.com/r/datasets/comments/jn5fgo/someone_can_tell_me_how_to_collect_data_from/gaze691/</t>
  </si>
  <si>
    <t>yes but i con't find any data  i need someone who tell me how it is done.</t>
  </si>
  <si>
    <t>gaze2a6</t>
  </si>
  <si>
    <t>https://old.reddit.com/r/datasets/comments/jn5fgo/someone_can_tell_me_how_to_collect_data_from/gaze2a6/</t>
  </si>
  <si>
    <t>You should start looking at posts. Sometimes the OP will explain how they did it and provide source info.</t>
  </si>
  <si>
    <t>gazdy2d</t>
  </si>
  <si>
    <t>https://old.reddit.com/r/datasets/comments/jn5fgo/someone_can_tell_me_how_to_collect_data_from/gazdy2d/</t>
  </si>
  <si>
    <t>i mean i want to make video like data is beutifull on youtube so .
how to collect data for that</t>
  </si>
  <si>
    <t>gazdsoq</t>
  </si>
  <si>
    <t>https://old.reddit.com/r/datasets/comments/jn5fgo/someone_can_tell_me_how_to_collect_data_from/gazdsoq/</t>
  </si>
  <si>
    <t>You mean google it?</t>
  </si>
  <si>
    <t>gazdfrm</t>
  </si>
  <si>
    <t>https://old.reddit.com/r/datasets/comments/jn5fgo/someone_can_tell_me_how_to_collect_data_from/gazdfrm/</t>
  </si>
  <si>
    <t>Collect data from Google? What do you mean?</t>
  </si>
  <si>
    <t>gaz34lo</t>
  </si>
  <si>
    <t>https://old.reddit.com/r/datasets/comments/jme0se/need_help_finding_a_dataset/gaz34lo/</t>
  </si>
  <si>
    <t>I'd suspect date of birth might be pretty hard to find since it can be considered PII I think. I'm not sure about the details of your project but maybe something like total years of experience could be an alternative substitute? I guess you could maybe even infer age group based on when they graduated school, etc.</t>
  </si>
  <si>
    <t>gayrevm</t>
  </si>
  <si>
    <t>https://old.reddit.com/r/datasets/comments/jmothw/has_anyone_access_to_dataset_of_radon_andor_its/gayrevm/</t>
  </si>
  <si>
    <t>The EPA has been monitoring radon in schools for a long time. Look on their website. If(when?) that fails try emailing or phoning (much better!) authors of papers on the subject.</t>
  </si>
  <si>
    <t>gaydlyx</t>
  </si>
  <si>
    <t>https://old.reddit.com/r/datasets/comments/jmxv75/request_nsse_data/gaydlyx/</t>
  </si>
  <si>
    <t>Assuming you live in California from the post.  You might look and see if there's a state equivalent of a FOIA request that you could use to get the data from UC schools.</t>
  </si>
  <si>
    <t>gayb5y0</t>
  </si>
  <si>
    <t>https://old.reddit.com/r/datasets/comments/jmxv75/request_nsse_data/gayb5y0/</t>
  </si>
  <si>
    <t>Thanks. I saw the report builder and it's pretty decent, as those things go. 
&amp;gt;you might have to get it through individual universities to get the raw data
Ha ha. It's come full circle. I'd like to get raw data for my university, but there's negative 0 percent chance anyone here would give me permission to request it.</t>
  </si>
  <si>
    <t>gayadye</t>
  </si>
  <si>
    <t>https://old.reddit.com/r/datasets/comments/jmxv75/request_nsse_data/gayadye/</t>
  </si>
  <si>
    <t>You can use the NSSE report builder to play around a bit, though it is already processed a good deal:  https://bl-educ-cprtest.ads.iu.edu/SAS/rb_nsse.html
You might also try contacting the NSSE team at Indiana University (who conduct it): https://nsse.indiana.edu/support-resources/custom-analysis/index.html  
My assumption is that it's still the case that the data for each school is owned by the school itself, so you might have to get it through individual universities to get the raw data.  I'm not sure if NSSE would sell it to you or provide it for research if they don't own the raw data.</t>
  </si>
  <si>
    <t>gaxiuvu</t>
  </si>
  <si>
    <t>https://old.reddit.com/r/datasets/comments/jl56c1/motorcycle_helmet_safety_ratings_sharp_ece_snell/gaxiuvu/</t>
  </si>
  <si>
    <t>Cool thanks for that. I've been reading up on the different standards as well. 
Have sent you a PM regarding the 2009 MAIDS report. Cheers!</t>
  </si>
  <si>
    <t>gaxg42v</t>
  </si>
  <si>
    <t>https://old.reddit.com/r/datasets/comments/jl56c1/motorcycle_helmet_safety_ratings_sharp_ece_snell/gaxg42v/</t>
  </si>
  <si>
    <t>Hi, this is a really great question. I like the sample data set you posted. I've done some research on helmet safety and comparisons between safety standards. Here is some info on FIM standards introduced in 2019: [https://ultimatemotorcycling.com/2019/01/29/helmet-motorcycle-safety-standards-2019-changes-fim-frhphe-ece2205-dot-snell/](https://ultimatemotorcycling.com/2019/01/29/helmet-motorcycle-safety-standards-2019-changes-fim-frhphe-ece2205-dot-snell/) 
I also have a copy of the MAIDS report from 2009 if you PM me.</t>
  </si>
  <si>
    <t>gaxfurn</t>
  </si>
  <si>
    <t>https://old.reddit.com/r/datasets/comments/jmothw/has_anyone_access_to_dataset_of_radon_andor_its/gaxfurn/</t>
  </si>
  <si>
    <t>Thanks, will try to navigate this site and maybe find something interesting :)</t>
  </si>
  <si>
    <t>gaxft5d</t>
  </si>
  <si>
    <t>https://old.reddit.com/r/datasets/comments/jmothw/has_anyone_access_to_dataset_of_radon_andor_its/gaxft5d/</t>
  </si>
  <si>
    <t>I found this dataset:[https://rdrr.io/cran/fabCI/man/radon.html](https://rdrr.io/cran/fabCI/man/radon.html)but I'm looking for something a bit different; a dataset/graph with informations on a location and conditions that measurements were taken (e.g. comparison of radon acitvity in ventilated and unventilated rooms). In case of literature, there are nice graphs in **ISO 11665**.</t>
  </si>
  <si>
    <t>gax8mch</t>
  </si>
  <si>
    <t>https://old.reddit.com/r/datasets/comments/jmothw/has_anyone_access_to_dataset_of_radon_andor_its/gax8mch/</t>
  </si>
  <si>
    <t>Health physicists help measure and retain records. You might find something here?
https://hps.org/</t>
  </si>
  <si>
    <t>gawps7g</t>
  </si>
  <si>
    <t>https://old.reddit.com/r/datasets/comments/jmothw/has_anyone_access_to_dataset_of_radon_andor_its/gawps7g/</t>
  </si>
  <si>
    <t>Commenting to keep an eye on this. Hope you find something.</t>
  </si>
  <si>
    <t>gawgd01</t>
  </si>
  <si>
    <t>https://old.reddit.com/r/datasets/comments/jmh0f4/insurance_datasets_for_machine_learning/gawgd01/</t>
  </si>
  <si>
    <t>It is notoriously difficult to find insurance datasets as their business is tied to having better data than the competition. The dataset we have for research at our group is covered by an NDA the size of a bible.
Let me know if you find a publicly available one though!</t>
  </si>
  <si>
    <t>gawdrll</t>
  </si>
  <si>
    <t>https://old.reddit.com/r/datasets/comments/jmljhs/dataset_for_my_college_project/gawdrll/</t>
  </si>
  <si>
    <t>Corona virus dataset?</t>
  </si>
  <si>
    <t>gaw7oav</t>
  </si>
  <si>
    <t>https://old.reddit.com/r/datasets/comments/i9fjhv/vehicle_make_model_year_engine_specification/gaw7oav/</t>
  </si>
  <si>
    <t>There's a ton of information about thousands of vehicles on [https://www.auto-data.net/en/](https://www.auto-data.net/en/), but you may have to pay for a cvs - [https://api.auto-data.net](https://api.auto-data.net)</t>
  </si>
  <si>
    <t>gaw0jth</t>
  </si>
  <si>
    <t>https://old.reddit.com/r/datasets/comments/jmljhs/dataset_for_my_college_project/gaw0jth/</t>
  </si>
  <si>
    <t>DEA Pain Pill Database from the Washington Post - https://www.washingtonpost.com/national/2019/07/18/how-download-use-dea-pain-pills-database/</t>
  </si>
  <si>
    <t>gavxjhw</t>
  </si>
  <si>
    <t>https://old.reddit.com/r/datasets/comments/jmljhs/dataset_for_my_college_project/gavxjhw/</t>
  </si>
  <si>
    <t>Deep fake detection challenge , Quora question pair similarity challenge on kaggle.</t>
  </si>
  <si>
    <t>gav6eh1</t>
  </si>
  <si>
    <t>https://old.reddit.com/r/datasets/comments/jm4xui/platform_to_buy_and_sell_data_to_individual_and/gav6eh1/</t>
  </si>
  <si>
    <t>If I may ask, how much do you sell your dataset for on average? Also, what are some of the issues you've face selling your niche dataset to a niche problem?</t>
  </si>
  <si>
    <t>gav11rv</t>
  </si>
  <si>
    <t>https://old.reddit.com/r/datasets/comments/jm4xui/platform_to_buy_and_sell_data_to_individual_and/gav11rv/</t>
  </si>
  <si>
    <t>I don’t see buying and selling data really profitable for entities other than large businesses...I’m just an individual that finds a niche dataset to for a niche problem. I wish that searching for data was easier in all honesty though. I just don’t see myself buying data to solve a problem idk</t>
  </si>
  <si>
    <t>gav0hw5</t>
  </si>
  <si>
    <t>https://old.reddit.com/r/datasets/comments/jm4xui/platform_to_buy_and_sell_data_to_individual_and/gav0hw5/</t>
  </si>
  <si>
    <t>Thanks a lot of your interest! Can you answer any of the questions so we can get better feedback?</t>
  </si>
  <si>
    <t>gauw0g2</t>
  </si>
  <si>
    <t>https://old.reddit.com/r/datasets/comments/jm4xui/platform_to_buy_and_sell_data_to_individual_and/gauw0g2/</t>
  </si>
  <si>
    <t>This is honestly an interesting idea...</t>
  </si>
  <si>
    <t>gau6tsk</t>
  </si>
  <si>
    <t>https://old.reddit.com/r/datasets/comments/jmbhpv/looking_for_datasets_containing_the_number_of/gau6tsk/</t>
  </si>
  <si>
    <t>Thank you, that is indeed the kind of data we are looking for, I had taken a look at what is on kaggle but I had missed that one, much appretiated!</t>
  </si>
  <si>
    <t>gau6ego</t>
  </si>
  <si>
    <t>https://old.reddit.com/r/datasets/comments/jmbhpv/looking_for_datasets_containing_the_number_of/gau6ego/</t>
  </si>
  <si>
    <t>gau663w</t>
  </si>
  <si>
    <t>https://old.reddit.com/r/datasets/comments/jmbhpv/looking_for_datasets_containing_the_number_of/gau663w/</t>
  </si>
  <si>
    <t>gau27q7</t>
  </si>
  <si>
    <t>https://old.reddit.com/r/datasets/comments/jm46xu/over_250_000_000_unique_coronaviruscovid/gau27q7/</t>
  </si>
  <si>
    <t>Great if you’d put it somewhere like Big Query!</t>
  </si>
  <si>
    <t>gau0yk2</t>
  </si>
  <si>
    <t>https://old.reddit.com/r/datasets/comments/jm4xui/platform_to_buy_and_sell_data_to_individual_and/gau0yk2/</t>
  </si>
  <si>
    <t>Not at all. We act more as a marketplace platform with listing. Users can create accounts. Think of it as an Ebay but replace the listing with data.</t>
  </si>
  <si>
    <t>gatyu7j</t>
  </si>
  <si>
    <t>https://old.reddit.com/r/datasets/comments/jlfi93/footballer_dataset/gatyu7j/</t>
  </si>
  <si>
    <t>Well.. this is something that I would like to have too...</t>
  </si>
  <si>
    <t>gatyrof</t>
  </si>
  <si>
    <t>https://old.reddit.com/r/datasets/comments/jm4xui/platform_to_buy_and_sell_data_to_individual_and/gatyrof/</t>
  </si>
  <si>
    <t>is it going to be a similar model to this?</t>
  </si>
  <si>
    <t>gatwzbn</t>
  </si>
  <si>
    <t>https://old.reddit.com/r/datasets/comments/jm46xu/over_250_000_000_unique_coronaviruscovid/gatwzbn/</t>
  </si>
  <si>
    <t>That's awesome work! Thanks for sharing!</t>
  </si>
  <si>
    <t>gattj4m</t>
  </si>
  <si>
    <t>https://old.reddit.com/r/datasets/comments/jm2mc9/in_search_of_user_profile_datasets_for_a_course/gattj4m/</t>
  </si>
  <si>
    <t>Thanks for the reply! I did keep looking around a bit after posting this, and doing so seems to be the only reliable solution.</t>
  </si>
  <si>
    <t>gatg9fn</t>
  </si>
  <si>
    <t>https://old.reddit.com/r/datasets/comments/jlzi8n/web_scrapping_from_multiple_pages_with_a_single/gatg9fn/</t>
  </si>
  <si>
    <t>You might want to look into Selenium for this purpose. See this post: [Selenium Firefox Python - Geckodriver For Web Scraping](https://pythonautomationtutorial.com/selenium-firefox-python-geckodriver?utm_source=rdt&amp;amp;utm_medium=scl&amp;amp;utm_campaign=nfc2).</t>
  </si>
  <si>
    <t>gatbmhg</t>
  </si>
  <si>
    <t>https://old.reddit.com/r/datasets/comments/jlzi8n/web_scrapping_from_multiple_pages_with_a_single/gatbmhg/</t>
  </si>
  <si>
    <t>Not poking fun but why do so many people misspell scraping in this context?</t>
  </si>
  <si>
    <t>gat7rhp</t>
  </si>
  <si>
    <t>https://old.reddit.com/r/datasets/comments/jm46xu/over_250_000_000_unique_coronaviruscovid/gat7rhp/</t>
  </si>
  <si>
    <t>Excellent!</t>
  </si>
  <si>
    <t>gat6o03</t>
  </si>
  <si>
    <t>https://old.reddit.com/r/datasets/comments/jm4xui/platform_to_buy_and_sell_data_to_individual_and/gat6o03/</t>
  </si>
  <si>
    <t>Hi! No, we haven't fully launched yet, should be coming out late next month or early December!</t>
  </si>
  <si>
    <t>gat3965</t>
  </si>
  <si>
    <t>https://old.reddit.com/r/datasets/comments/jm4xui/platform_to_buy_and_sell_data_to_individual_and/gat3965/</t>
  </si>
  <si>
    <t>Is this you guys? [https://geodb.com/](https://geodb.com/)</t>
  </si>
  <si>
    <t>gat1tqn</t>
  </si>
  <si>
    <t>https://old.reddit.com/r/datasets/comments/jm599j/best_websites_for_scraping_html_tables/gat1tqn/</t>
  </si>
  <si>
    <t>That's interesting and I may have to remember that one.  I'm mostly looking for easy accessible data without using an API. Ideally I'm looking for websites with scrapable html tables relevant to economics, weather, covid, etc. Yahoo finance is sort of a gold mine for that, but I'm looking for more.</t>
  </si>
  <si>
    <t>gat19d9</t>
  </si>
  <si>
    <t>https://old.reddit.com/r/datasets/comments/jm599j/best_websites_for_scraping_html_tables/gat19d9/</t>
  </si>
  <si>
    <t>You can actually copy and paste most html tables into excel and they will keep their column and row divisions. It will actually take less time than most scraping websites.</t>
  </si>
  <si>
    <t>gasrf6i</t>
  </si>
  <si>
    <t>https://old.reddit.com/r/datasets/comments/jlzi8n/web_scrapping_from_multiple_pages_with_a_single/gasrf6i/</t>
  </si>
  <si>
    <t>Without clicking the link what you're describing is called a Single Page App. All the data is downloaded to the client and then is referenced when a link is clicked. I'd suggest when you go there with a browser review all the js pages it downloads too. You may find your answer in those files.</t>
  </si>
  <si>
    <t>gasrcyn</t>
  </si>
  <si>
    <t>https://old.reddit.com/r/datasets/comments/jm2mc9/in_search_of_user_profile_datasets_for_a_course/gasrcyn/</t>
  </si>
  <si>
    <t>Get the twitter users and scrape the tweets. There’s a lot of libraries for interacting with Twitter.</t>
  </si>
  <si>
    <t>gaspvy4</t>
  </si>
  <si>
    <t>https://old.reddit.com/r/datasets/comments/jlzi8n/web_scrapping_from_multiple_pages_with_a_single/gaspvy4/</t>
  </si>
  <si>
    <t>Selenium like someone said or open your console, look at the requests when you click on the numbers and look for the pattern and do your requests and work with those responses</t>
  </si>
  <si>
    <t>gasp2uy</t>
  </si>
  <si>
    <t>https://old.reddit.com/r/datasets/comments/jm299y/can_anyone_help_me_with_new_time_series_datasets/gasp2uy/</t>
  </si>
  <si>
    <t>Cool! Thanks 🙏</t>
  </si>
  <si>
    <t>gasjz4e</t>
  </si>
  <si>
    <t>https://old.reddit.com/r/datasets/comments/jm299y/can_anyone_help_me_with_new_time_series_datasets/gasjz4e/</t>
  </si>
  <si>
    <t>A quick way to generate one is to install GPU-Z and collect metrics for a video card. Assumes windows. You can also find scripts online to collect metrics for any OS. Quick, easy and new data.</t>
  </si>
  <si>
    <t>gaseske</t>
  </si>
  <si>
    <t>https://old.reddit.com/r/datasets/comments/jlzi8n/web_scrapping_from_multiple_pages_with_a_single/gaseske/</t>
  </si>
  <si>
    <t>Everybody can use the link I posted to collect Titanic passenger list instead of using pandas dataset.</t>
  </si>
  <si>
    <t>gaseoot</t>
  </si>
  <si>
    <t>https://old.reddit.com/r/datasets/comments/jlzi8n/web_scrapping_from_multiple_pages_with_a_single/gaseoot/</t>
  </si>
  <si>
    <t>Thanks. I will check it. I have not used selenium before.</t>
  </si>
  <si>
    <t>gasem0e</t>
  </si>
  <si>
    <t>https://old.reddit.com/r/datasets/comments/jlzi8n/web_scrapping_from_multiple_pages_with_a_single/gasem0e/</t>
  </si>
  <si>
    <t>Open the link on the pc or Mac. Then change pages of the table below. You will see that the url does not change.</t>
  </si>
  <si>
    <t>gasebok</t>
  </si>
  <si>
    <t>https://old.reddit.com/r/datasets/comments/jlzi8n/web_scrapping_from_multiple_pages_with_a_single/gasebok/</t>
  </si>
  <si>
    <t>ure going to have to use selenium</t>
  </si>
  <si>
    <t>gasb5i2</t>
  </si>
  <si>
    <t>https://old.reddit.com/r/datasets/comments/jlzi8n/web_scrapping_from_multiple_pages_with_a_single/gasb5i2/</t>
  </si>
  <si>
    <t>You can use selenium with beautifulsoup. It will get your work done</t>
  </si>
  <si>
    <t>gasaomn</t>
  </si>
  <si>
    <t>https://old.reddit.com/r/datasets/comments/jlzi8n/web_scrapping_from_multiple_pages_with_a_single/gasaomn/</t>
  </si>
  <si>
    <t>I don’t understand, when I click on the links of the people, they’re all under different urls</t>
  </si>
  <si>
    <t>gasaac5</t>
  </si>
  <si>
    <t>https://old.reddit.com/r/datasets/comments/jlzi8n/web_scrapping_from_multiple_pages_with_a_single/gasaac5/</t>
  </si>
  <si>
    <t>I know that. But in this case url is the same for pages as it is written in JavaScript and href is used to update info in the url.</t>
  </si>
  <si>
    <t>gasa61s</t>
  </si>
  <si>
    <t>https://old.reddit.com/r/datasets/comments/jlzi8n/web_scrapping_from_multiple_pages_with_a_single/gasa61s/</t>
  </si>
  <si>
    <t>When ur scraping for the new urls, place all of them in a data structure (like a list or something), then run a loop with a new url on the soup</t>
  </si>
  <si>
    <t>garym4h</t>
  </si>
  <si>
    <t>https://old.reddit.com/r/datasets/comments/jlrvdo/how_can_i_find_a_usa_dataset_about_the_weather/garym4h/</t>
  </si>
  <si>
    <t>Check out this link. 
https://www.worldweatheronline.com/berlin-weather-history/berlin/de.aspx</t>
  </si>
  <si>
    <t>gary22s</t>
  </si>
  <si>
    <t>https://old.reddit.com/r/datasets/comments/jlrvdo/how_can_i_find_a_usa_dataset_about_the_weather/gary22s/</t>
  </si>
  <si>
    <t>garfgvq</t>
  </si>
  <si>
    <t>https://old.reddit.com/r/datasets/comments/jlrvdo/how_can_i_find_a_usa_dataset_about_the_weather/garfgvq/</t>
  </si>
  <si>
    <t>not a csv but gridmet has 4km gridded daily from 1979-yesterday. 
i’m working on a package to extract it for any given points or boundaries (state, county, at a school), weighted by the population location. so lmk if u want help working w the netcdf 
http://www.climatologylab.org/gridmet.html</t>
  </si>
  <si>
    <t>garb1s8</t>
  </si>
  <si>
    <t>https://old.reddit.com/r/datasets/comments/jlrvdo/how_can_i_find_a_usa_dataset_about_the_weather/garb1s8/</t>
  </si>
  <si>
    <t>Wolfram Schlenker at Columbia has daily imputed weather at a fine geographic scale over that range.</t>
  </si>
  <si>
    <t>gar9y3o</t>
  </si>
  <si>
    <t>https://old.reddit.com/r/datasets/comments/jlrvdo/how_can_i_find_a_usa_dataset_about_the_weather/gar9y3o/</t>
  </si>
  <si>
    <t>I use this https://www.ncdc.noaa.gov/isd/data-access</t>
  </si>
  <si>
    <t>gar4cps</t>
  </si>
  <si>
    <t>https://old.reddit.com/r/datasets/comments/jlrvdo/how_can_i_find_a_usa_dataset_about_the_weather/gar4cps/</t>
  </si>
  <si>
    <t>If you're just looking for temperature data, you might find some here - https://www.kaggle.com/hansukyang/temperature-history-of-1000-cities-1980-to-2020</t>
  </si>
  <si>
    <t>gar03n6</t>
  </si>
  <si>
    <t>https://old.reddit.com/r/datasets/comments/jlrvdo/how_can_i_find_a_usa_dataset_about_the_weather/gar03n6/</t>
  </si>
  <si>
    <t>I don’t think this might be it. You have to go region by region. It’ll take too long.</t>
  </si>
  <si>
    <t>gaqwihu</t>
  </si>
  <si>
    <t>https://old.reddit.com/r/datasets/comments/jlqdcz/looking_for_a_violence_dataset/gaqwihu/</t>
  </si>
  <si>
    <t>Sounds like you might have some more reading to do, my guy.</t>
  </si>
  <si>
    <t>gaqqxnt</t>
  </si>
  <si>
    <t>https://old.reddit.com/r/datasets/comments/jlrvdo/how_can_i_find_a_usa_dataset_about_the_weather/gaqqxnt/</t>
  </si>
  <si>
    <t>can you download for the entire usa? and for a whole year etc ?</t>
  </si>
  <si>
    <t>gaqp409</t>
  </si>
  <si>
    <t>https://old.reddit.com/r/datasets/comments/jlrvdo/how_can_i_find_a_usa_dataset_about_the_weather/gaqp409/</t>
  </si>
  <si>
    <t>I think this:
https://openweathermap.org/history</t>
  </si>
  <si>
    <t>gaqj3fx</t>
  </si>
  <si>
    <t>https://old.reddit.com/r/datasets/comments/jlqdcz/looking_for_a_violence_dataset/gaqj3fx/</t>
  </si>
  <si>
    <t>What type of violence?</t>
  </si>
  <si>
    <t>gaq3f0k</t>
  </si>
  <si>
    <t>https://old.reddit.com/r/datasets/comments/jll7vc/a_new_dataset_named_asayar_for_french_and_arabic/gaq3f0k/</t>
  </si>
  <si>
    <t>Al3eeez ! This is interetsing :)</t>
  </si>
  <si>
    <t>gappuye</t>
  </si>
  <si>
    <t>https://old.reddit.com/r/datasets/comments/jlj811/looking_for_free_canadian_weather_datasets/gappuye/</t>
  </si>
  <si>
    <t>NOAA has worldwide weather stations:
[https://www.dolthub.com/repositories/dolthub/noaa](https://www.dolthub.com/repositories/dolthub/noaa)
The link above is a convenient SQL import of the last 100 years worth of data.</t>
  </si>
  <si>
    <t>gapk9kf</t>
  </si>
  <si>
    <t>https://old.reddit.com/r/datasets/comments/jk4v45/dataset_or_api_showing_land_for_sale_in_the/gapk9kf/</t>
  </si>
  <si>
    <t>I was looking for property records for a different purpose. 
It appears, in the USA, that county property records roll up to state level. There should be a way to mine per-state or at some reporting level nationally (I hope).
But, yes it'd be nice of some land-for-sale subset of this data would be available.</t>
  </si>
  <si>
    <t>gape200</t>
  </si>
  <si>
    <t>https://old.reddit.com/r/datasets/comments/jlj811/looking_for_free_canadian_weather_datasets/gape200/</t>
  </si>
  <si>
    <t>do you use R? This R package lets you access all of the climate website data, but you'll have to read how some of the functions work.
[https://github.com/ropensci/weathercan](https://github.com/ropensci/weathercan)
Otherwise it's all on the federal websites mentioned by Hadouuken</t>
  </si>
  <si>
    <t>gapa0hp</t>
  </si>
  <si>
    <t>https://old.reddit.com/r/datasets/comments/jlj811/looking_for_free_canadian_weather_datasets/gapa0hp/</t>
  </si>
  <si>
    <t>gap9zjm</t>
  </si>
  <si>
    <t>https://old.reddit.com/r/datasets/comments/jlj811/looking_for_free_canadian_weather_datasets/gap9zjm/</t>
  </si>
  <si>
    <t>https://climate.weather.gc.ca/historical_data/search_historic_data_e.html</t>
  </si>
  <si>
    <t>gap9atn</t>
  </si>
  <si>
    <t>https://old.reddit.com/r/datasets/comments/jlj811/looking_for_free_canadian_weather_datasets/gap9atn/</t>
  </si>
  <si>
    <t>1. Its cold!
End table 😂
Perhaps stats can or environment canada has something posted?</t>
  </si>
  <si>
    <t>gap177i</t>
  </si>
  <si>
    <t>https://old.reddit.com/r/datasets/comments/jle3hx/need_clinical_skin_disease_dataset/gap177i/</t>
  </si>
  <si>
    <t>Hey man,
Try this one: https://www.sciencedirect.com/science/article/pii/S235234092031115X
https://data.mendeley.com/datasets/zr7vgbcyr2/1</t>
  </si>
  <si>
    <t>gao0g0i</t>
  </si>
  <si>
    <t>https://old.reddit.com/r/datasets/comments/jkvuwm/added_the_commoncrawl_datasets_to_the_big_bad_nlp/gao0g0i/</t>
  </si>
  <si>
    <t>Much appreciated, thanks for the data 🙂</t>
  </si>
  <si>
    <t>ganmqqz</t>
  </si>
  <si>
    <t>https://old.reddit.com/r/datasets/comments/jl8um8/does_anyone_know_how_to_get_a_csv_file_of/ganmqqz/</t>
  </si>
  <si>
    <t>ganhzjg</t>
  </si>
  <si>
    <t>https://old.reddit.com/r/datasets/comments/jkznsi/the_harvard_admissions_data_made_public/ganhzjg/</t>
  </si>
  <si>
    <t>I worked on a problem like this a while ago. There don't seem to be any good datasets with stats etc.</t>
  </si>
  <si>
    <t>gamwkrg</t>
  </si>
  <si>
    <t>https://old.reddit.com/r/datasets/comments/jkznsi/the_harvard_admissions_data_made_public/gamwkrg/</t>
  </si>
  <si>
    <t>There is a rule that no data that can dox people or is generally be considered illegal can be posted to /r/datasets . I do not believe this data is that but if it is please do not post it.</t>
  </si>
  <si>
    <t>gamljmr</t>
  </si>
  <si>
    <t>https://old.reddit.com/r/datasets/comments/jkrngs/dataset_for_diabetes_or_epilepsy/gamljmr/</t>
  </si>
  <si>
    <t>I want to generate the dataset by myself. It is not easy to genera ML model if there is not professional explanation. I want to read information and build the dataset based on information available.</t>
  </si>
  <si>
    <t>gamks66</t>
  </si>
  <si>
    <t>https://old.reddit.com/r/datasets/comments/jkrngs/dataset_for_diabetes_or_epilepsy/gamks66/</t>
  </si>
  <si>
    <t>Ah you want to select specific fields?  Or certain date ranges?</t>
  </si>
  <si>
    <t>gamkmts</t>
  </si>
  <si>
    <t>https://old.reddit.com/r/datasets/comments/jkrngs/dataset_for_diabetes_or_epilepsy/gamkmts/</t>
  </si>
  <si>
    <t>Hi, thanks.  There are available data at kaggle. But I’m looking for a web page where I can select the data what need. That’s why I need help with the web-page sources. Once more. Thanks for the link.</t>
  </si>
  <si>
    <t>gamiyx4</t>
  </si>
  <si>
    <t>https://old.reddit.com/r/datasets/comments/jkznsi/the_harvard_admissions_data_made_public/gamiyx4/</t>
  </si>
  <si>
    <t>[https://assets.documentcloud.org/documents/5014371/Evidence-in-Harvard-admissions-trial.pdf](https://assets.documentcloud.org/documents/5014371/Evidence-in-Harvard-admissions-trial.pdf)</t>
  </si>
  <si>
    <t>gamihzw</t>
  </si>
  <si>
    <t>https://old.reddit.com/r/datasets/comments/jkznsi/the_harvard_admissions_data_made_public/gamihzw/</t>
  </si>
  <si>
    <t>gamds5m</t>
  </si>
  <si>
    <t>https://old.reddit.com/r/datasets/comments/jkrngs/dataset_for_diabetes_or_epilepsy/gamds5m/</t>
  </si>
  <si>
    <t>Have you looked at kaggle?  It's not screen-scraping but check these results out: [https://www.kaggle.com/search?q=diabetes+dataset+in%3Adatasets](https://www.kaggle.com/search?q=diabetes+dataset+in%3Adatasets)</t>
  </si>
  <si>
    <t>gamdfg1</t>
  </si>
  <si>
    <t>https://old.reddit.com/r/datasets/comments/jkvhhy/food_price_and_nutritional_value/gamdfg1/</t>
  </si>
  <si>
    <t>Not sure about French, but I know that spoonacular, edamam, and [https://www.upcitemdb.com/](https://www.upcitemdb.com/) have endpoints for reading food information from UPC codes and other useful endpoints.  I think you could join these sources maybe.</t>
  </si>
  <si>
    <t>gak9xof</t>
  </si>
  <si>
    <t>https://old.reddit.com/r/datasets/comments/j7a381/us_marital_status_by_demographic/gak9xof/</t>
  </si>
  <si>
    <t>Have you looked at the General Social Survey?</t>
  </si>
  <si>
    <t>gak9qfm</t>
  </si>
  <si>
    <t>https://old.reddit.com/r/datasets/comments/ja28y3/data_set_for_class_project/gak9qfm/</t>
  </si>
  <si>
    <t>[ICPSR](https://www.icpsr.umich.edu/web/pages/index.html)</t>
  </si>
  <si>
    <t>gak9nbp</t>
  </si>
  <si>
    <t>https://old.reddit.com/r/datasets/comments/jb0fmh/where_can_i_get_fre_datasets/gak9nbp/</t>
  </si>
  <si>
    <t>gak9g33</t>
  </si>
  <si>
    <t>https://old.reddit.com/r/datasets/comments/jb9i3c/dataset_needed_income_and_sexual_orientation/gak9g33/</t>
  </si>
  <si>
    <t>What comes to mind for me is the General Social Survey or even the later waves of National Longitudinal Study of Adolescent to Adult Health. This would be accessible through ICPSR</t>
  </si>
  <si>
    <t>gajyugs</t>
  </si>
  <si>
    <t>https://old.reddit.com/r/datasets/comments/jexn83/premier_league_match_stats_by_player/gajyugs/</t>
  </si>
  <si>
    <t>The site below has a decent amount of stats for the Premier League by club or player. Hopefully this is what you're looking for. [https://fbref.com/en/comps/9/Premier-League-Stats](https://fbref.com/en/comps/9/Premier-League-Stats)</t>
  </si>
  <si>
    <t>gajxfzc</t>
  </si>
  <si>
    <t>https://old.reddit.com/r/datasets/comments/jipyhv/english_premier_league_1920_set/gajxfzc/</t>
  </si>
  <si>
    <t>The site below has a good amount of stats for many sports leagues and includes the EPL. [https://fbref.com/en/comps/9/Premier-League-Stats](https://fbref.com/en/comps/9/Premier-League-Stats)</t>
  </si>
  <si>
    <t>gajla5v</t>
  </si>
  <si>
    <t>https://old.reddit.com/r/datasets/comments/jjxrg7/csv_file_containing_the_wikidata_id_title_latlng/gajla5v/</t>
  </si>
  <si>
    <t>Useful dataset, nice work.</t>
  </si>
  <si>
    <t>gahojid</t>
  </si>
  <si>
    <t>https://old.reddit.com/r/datasets/comments/jk6yas/facebook_release_commoncrawl_dataset_of_25tb_of/gahojid/</t>
  </si>
  <si>
    <t>Might be useful for sentiment analysis. But 80GB for english at 100KB/s...</t>
  </si>
  <si>
    <t>gah22ja</t>
  </si>
  <si>
    <t>https://old.reddit.com/r/datasets/comments/jjetxi/dataset_of_fake_newsmisinformation_tweets/gah22ja/</t>
  </si>
  <si>
    <t>gagv84e</t>
  </si>
  <si>
    <t>https://old.reddit.com/r/datasets/comments/jjxrg7/csv_file_containing_the_wikidata_id_title_latlng/gagv84e/</t>
  </si>
  <si>
    <t>pretty epic</t>
  </si>
  <si>
    <t>gagb3cb</t>
  </si>
  <si>
    <t>https://old.reddit.com/r/datasets/comments/jjxrg7/csv_file_containing_the_wikidata_id_title_latlng/gagb3cb/</t>
  </si>
  <si>
    <t>Hey taxidata,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gagb3ap</t>
  </si>
  <si>
    <t>https://old.reddit.com/r/datasets/comments/jjxrg7/csv_file_containing_the_wikidata_id_title_latlng/gagb3ap/</t>
  </si>
  <si>
    <t>gag8mru</t>
  </si>
  <si>
    <t>https://old.reddit.com/r/datasets/comments/jgkhv5/astronauts_database/gag8mru/</t>
  </si>
  <si>
    <t>gafhtkc</t>
  </si>
  <si>
    <t>https://old.reddit.com/r/datasets/comments/jjrla2/cheesemilk_prices_data_or_similar/gafhtkc/</t>
  </si>
  <si>
    <t>For the price of milk you can probably check World Bank commodities price data. If you want data aggregated by country I think your best bet would be Consumer Price Index data from the corresponding countries, but my guess is that gathering all this data will be a lot of work.</t>
  </si>
  <si>
    <t>gaf6xv0</t>
  </si>
  <si>
    <t>https://old.reddit.com/r/datasets/comments/jjetxi/dataset_of_fake_newsmisinformation_tweets/gaf6xv0/</t>
  </si>
  <si>
    <t>Not really - that's like someone having a leg infection, and asking the doctor if they're going to amputate. The doctor tells them no, and perscribes some antibiotics. But they never bother taking the antibiotics, their leg gets worse, and now the doctor *has* to amputate. 
In neither case, was the doctor wrong, the situation simply changed. And most of the reason for that change, was people failing to follow the recommendations that *were* being made at the time. 
Masks were always a last resort measure- having to wear one is a sign that the government not only failed spectacularly in their response, but actively made things worse by contradicting if not outright silencing the experts.</t>
  </si>
  <si>
    <t>gaez943</t>
  </si>
  <si>
    <t>https://old.reddit.com/r/datasets/comments/jjetxi/dataset_of_fake_newsmisinformation_tweets/gaez943/</t>
  </si>
  <si>
    <t>https://twitter.com/realdonaldtrump</t>
  </si>
  <si>
    <t>gaexevb</t>
  </si>
  <si>
    <t>https://old.reddit.com/r/datasets/comments/jjetxi/dataset_of_fake_newsmisinformation_tweets/gaexevb/</t>
  </si>
  <si>
    <t>https://datasetsearch.research.google.com/search?query=fake%20news%20tweets 
look up here... 
i believe buzzfeed has a dataset on fake news articles. 
for social media it's quite hard to find and biased, so that's a dangerous territory</t>
  </si>
  <si>
    <t>gaeq6zu</t>
  </si>
  <si>
    <t>https://old.reddit.com/r/datasets/comments/jjrla2/cheesemilk_prices_data_or_similar/gaeq6zu/</t>
  </si>
  <si>
    <t>gaepg6h</t>
  </si>
  <si>
    <t>https://old.reddit.com/r/datasets/comments/jjrla2/cheesemilk_prices_data_or_similar/gaepg6h/</t>
  </si>
  <si>
    <t>⠀ ⠀ ⠀ ⠀ ⠀ ⠀ ⠀ ⠀ ⠀ ⠀ ⠀ m ilk</t>
  </si>
  <si>
    <t>gaehzfy</t>
  </si>
  <si>
    <t>https://old.reddit.com/r/datasets/comments/jiuhfk/request_wordlists_for_semantic_analysis/gaehzfy/</t>
  </si>
  <si>
    <t>Try github; here's lots on there although ymmv. 
&amp;amp;#x200B;
Also, I understand that since it's a university project, you probably have a limited/non-existant budget, but my company has been using Azure's text analytics api for a while and I've been pretty satisfied with their sentiment analysis. We generally use it more as a vector than worrying too much about the absolute value though.</t>
  </si>
  <si>
    <t>gaeb7vk</t>
  </si>
  <si>
    <t>https://old.reddit.com/r/datasets/comments/jjetxi/dataset_of_fake_newsmisinformation_tweets/gaeb7vk/</t>
  </si>
  <si>
    <t>You're going to have to determine for yourself what sources you'll consider authoritative information. Fauci tweeting avoid wearing masks in early April versus wear masks now is going to complicate any sort of analysis</t>
  </si>
  <si>
    <t>gaea666</t>
  </si>
  <si>
    <t>https://old.reddit.com/r/datasets/comments/jg87x6/interest_in_automotive_classified_dataset_w_20m/gaea666/</t>
  </si>
  <si>
    <t>looks like it's 7.5gb, so kaggle is an option. I'll let everyone know when it's posted, because I would love to be able to keep track of projects that are built with it.</t>
  </si>
  <si>
    <t>gae36ja</t>
  </si>
  <si>
    <t>https://old.reddit.com/r/datasets/comments/jgkhv5/astronauts_database/gae36ja/</t>
  </si>
  <si>
    <t>gadzf4m</t>
  </si>
  <si>
    <t>https://old.reddit.com/r/datasets/comments/jjetxi/dataset_of_fake_newsmisinformation_tweets/gadzf4m/</t>
  </si>
  <si>
    <t>What’s your definition fake news? I ask because this could be subjective to some degree. Take wearing masks, right now, it’s pretty clear that wearing masks is good. But back in March or April, Fauchi was saying don’t wear masks. Was that fake news?</t>
  </si>
  <si>
    <t>gadt27x</t>
  </si>
  <si>
    <t>https://old.reddit.com/r/datasets/comments/jjetxi/dataset_of_fake_newsmisinformation_tweets/gadt27x/</t>
  </si>
  <si>
    <t>gadl0r3</t>
  </si>
  <si>
    <t>https://old.reddit.com/r/datasets/comments/jik46u/dataset_about_brazilian_makeup_market/gadl0r3/</t>
  </si>
  <si>
    <t>I see. Thank you :)</t>
  </si>
  <si>
    <t>gaddlto</t>
  </si>
  <si>
    <t>https://old.reddit.com/r/datasets/comments/jj3z6g/looking_for_dataset_with_misdiagnosis_and_symptoms/gaddlto/</t>
  </si>
  <si>
    <t>Thanks a lot for sharing. I think now I understand why a lot of papers regarding this topic just talk about theoretical frameworks.</t>
  </si>
  <si>
    <t>gadd189</t>
  </si>
  <si>
    <t>https://old.reddit.com/r/datasets/comments/jjm3n9/bbc_scotland_house_party_data/gadd189/</t>
  </si>
  <si>
    <t>From [https://twitter.com/marceellison/status/1321368111451394048](https://twitter.com/marceellison/status/1321368111451394048)</t>
  </si>
  <si>
    <t>gadbw8j</t>
  </si>
  <si>
    <t>https://old.reddit.com/r/datasets/comments/jjljgx/database_crunchbase_pro_looking_for_a_group_to/gadbw8j/</t>
  </si>
  <si>
    <t>I am looking for the funding rounds between a certain time range in different countries in certain industries.
Additionally, I am looking for the number of startups created (same conditions see above)
To make it more easier. I am basically trying to copy this paper (just different countries and one more additional condition (# of startups). 
The impact of FinTech start-ups on incumbent retail banks’ share prices ( [https://jfin-swufe.springeropen.com/articles/10.1186/s40854-017-0076-7](https://jfin-swufe.springeropen.com/articles/10.1186/s40854-017-0076-7) )</t>
  </si>
  <si>
    <t>gadb6n7</t>
  </si>
  <si>
    <t>https://old.reddit.com/r/datasets/comments/jjljgx/database_crunchbase_pro_looking_for_a_group_to/gadb6n7/</t>
  </si>
  <si>
    <t>What data do you need?</t>
  </si>
  <si>
    <t>gad6rnr</t>
  </si>
  <si>
    <t>https://old.reddit.com/r/datasets/comments/igelyj/does_anyone_happen_to_have_the_recipe1m_dataset/gad6rnr/</t>
  </si>
  <si>
    <t>hey, can you please send me the copy of the dataset at bisma.akram97@hotmail.com. I need to use it for a capstone project but can't find it anywhere thanks!</t>
  </si>
  <si>
    <t>gad3fkm</t>
  </si>
  <si>
    <t>https://old.reddit.com/r/datasets/comments/jj3z6g/looking_for_dataset_with_misdiagnosis_and_symptoms/gad3fkm/</t>
  </si>
  <si>
    <t>There's also this "data mart" from joint commission with prices ranging from $350 to $500 per set.</t>
  </si>
  <si>
    <t>gad33rx</t>
  </si>
  <si>
    <t>https://old.reddit.com/r/datasets/comments/jj3z6g/looking_for_dataset_with_misdiagnosis_and_symptoms/gad33rx/</t>
  </si>
  <si>
    <t>You're dipping into Joint Commission Quality and control. The only data I can find is [https://store.jcrinc.com/e-dition-compliance-monitor-plus-ecm-sup-/sup-plus-/](https://store.jcrinc.com/e-dition-compliance-monitor-plus-ecm-sup-/sup-plus-/) and is $8,250.</t>
  </si>
  <si>
    <t>gad20y5</t>
  </si>
  <si>
    <t>https://old.reddit.com/r/datasets/comments/jj3z6g/looking_for_dataset_with_misdiagnosis_and_symptoms/gad20y5/</t>
  </si>
  <si>
    <t>Do you think there is any luck for such data in malpractice claims?</t>
  </si>
  <si>
    <t>gacrr4s</t>
  </si>
  <si>
    <t>https://old.reddit.com/r/datasets/comments/jjc9oh/blog_writing_on_data_visualization/gacrr4s/</t>
  </si>
  <si>
    <t>3rd Rock from the Sun.
Despite its age, the show holds up well because it rarely strays from evergreen topics. Also, the entire cast will sell out to make a joke land.</t>
  </si>
  <si>
    <t>gacma3e</t>
  </si>
  <si>
    <t>https://old.reddit.com/r/datasets/comments/jg87x6/interest_in_automotive_classified_dataset_w_20m/gacma3e/</t>
  </si>
  <si>
    <t>I'll let you know in the am, compressing the collection to tarball now.
The image files I'm not sure how to even estimate that, but it's probably not feasible. I've moved images between s3 compatible storage solutions before with only a few 100 gbs and it took days. Note if you're planning to host tbs or pbs of images it's not a bad idea to use a service that can use physical transmission like aws snowball or have physical access to the storage yourself.</t>
  </si>
  <si>
    <t>gac398k</t>
  </si>
  <si>
    <t>https://old.reddit.com/r/datasets/comments/jg87x6/interest_in_automotive_classified_dataset_w_20m/gac398k/</t>
  </si>
  <si>
    <t>Estimate on compressed size? So we can consider ideas. Json data should compress very well.</t>
  </si>
  <si>
    <t>gabv2ve</t>
  </si>
  <si>
    <t>https://old.reddit.com/r/datasets/comments/jiz80l/open_source_database_of_police_officers_and/gabv2ve/</t>
  </si>
  <si>
    <t>&amp;gt;Kind of like Yelp, but for cops.
lol</t>
  </si>
  <si>
    <t>gabmdkm</t>
  </si>
  <si>
    <t>https://old.reddit.com/r/datasets/comments/jj6swl/request_song_play_counts_on_spotify_or_similar/gabmdkm/</t>
  </si>
  <si>
    <t>I think you want the music streaming session dataset. https://arxiv.org/abs/1901.09851
I'm not sure where to download it.</t>
  </si>
  <si>
    <t>gabaaxj</t>
  </si>
  <si>
    <t>https://old.reddit.com/r/datasets/comments/jg87x6/interest_in_automotive_classified_dataset_w_20m/gabaaxj/</t>
  </si>
  <si>
    <t>I checked 1.8tb, and it'll take a couple weeks to migrate from s3 compatible storage.
The json data is about 45gb uncompressed. Looking for somewhere to host where it can be discovered.</t>
  </si>
  <si>
    <t>gaasdm4</t>
  </si>
  <si>
    <t>https://old.reddit.com/r/datasets/comments/jg87x6/interest_in_automotive_classified_dataset_w_20m/gaasdm4/</t>
  </si>
  <si>
    <t>just an update: I'm still looking at open sourcing this for only opensource projects. Unless someone has an offer to buy it. The issue is I need a place to host it, the json data is about 50gb and the image are 2tb.</t>
  </si>
  <si>
    <t>gaaia0u</t>
  </si>
  <si>
    <t>https://old.reddit.com/r/datasets/comments/jj3z6g/looking_for_dataset_with_misdiagnosis_and_symptoms/gaaia0u/</t>
  </si>
  <si>
    <t>Honestly I think your best bet is to familiarize yourself with various coding systems and then look at what data you have available and go from there rather than try to make your data fit some story.
I recommend "The Best Book Ever of Select Healthcare Classification systems and Databases" just to get that first overview. I then found Health Analytics from Jason Burke or Demystifying Big Data and Machine Learning for Healthcare. Maybe check out Kevin O'Kane's youtube and website on the MUMPS programming language just to get an idea how scary involved Medical data is. If you're not scared off by this point get a medical terminology book, and teach yourself the fundamentals so you know what you're looking at in the data.</t>
  </si>
  <si>
    <t>gaagdd2</t>
  </si>
  <si>
    <t>https://old.reddit.com/r/datasets/comments/jj3z6g/looking_for_dataset_with_misdiagnosis_and_symptoms/gaagdd2/</t>
  </si>
  <si>
    <t>Thanks a lot for the key term: differential diagnosis. I'll read up on it as well.</t>
  </si>
  <si>
    <t>gaafw5q</t>
  </si>
  <si>
    <t>https://old.reddit.com/r/datasets/comments/jj3z6g/looking_for_dataset_with_misdiagnosis_and_symptoms/gaafw5q/</t>
  </si>
  <si>
    <t>You're not going to find this anywhere, because that's just not how medicine works. Maybe take some effort to educate yourself on differential diagnoses.
First of all you'll never get data that follows a patient because it's HIPAA protected. Initial and preliminary diagnoses are often symptom based. You can't get lower back pain or short of breath wrong because it's literally what they've shown up to the ER for. If misdiagnoses happen it's somebody showing up to their regular doctor and being given a treatment and then showing up to the hospital later because it didn't get better. Even if you had backend access to patient protected data outpatient systems and inpatient systems are two different things and don't communicate. And EVEN if that were possible, differential diagnoses often depends on treating the most common symptoms and seeing if the treatment for the most common cause of those symptoms is correct.</t>
  </si>
  <si>
    <t>ga9z4rc</t>
  </si>
  <si>
    <t>https://old.reddit.com/r/datasets/comments/jiz80l/open_source_database_of_police_officers_and/ga9z4rc/</t>
  </si>
  <si>
    <t>Man they beat me to it. Cool share though.</t>
  </si>
  <si>
    <t>ga9u81n</t>
  </si>
  <si>
    <t>https://old.reddit.com/r/datasets/comments/jb7mrx/large_healthcare_data_set/ga9u81n/</t>
  </si>
  <si>
    <t>Thanks for the multitude of sources, I'll check them out and reply something if I have a question, you've been amazing!</t>
  </si>
  <si>
    <t>ga9g01a</t>
  </si>
  <si>
    <t>https://old.reddit.com/r/datasets/comments/jiz80l/open_source_database_of_police_officers_and/ga9g01a/</t>
  </si>
  <si>
    <t>Looks like they only have a few states so far but it’s still the most complete dataset I could find for police officers.</t>
  </si>
  <si>
    <t>ga9dyp3</t>
  </si>
  <si>
    <t>https://old.reddit.com/r/datasets/comments/i5krmb/coronavirus_datasets/ga9dyp3/</t>
  </si>
  <si>
    <t>What dataset did you use? Even I am planning to make a project on how the travel industry has been affected due to Covid (in any one mode of transport) .  I am looking for air traffic data or maybe something like a pedestrian mobility data.</t>
  </si>
  <si>
    <t>ga95nm2</t>
  </si>
  <si>
    <t>https://old.reddit.com/r/datasets/comments/jivobv/weather_statistics/ga95nm2/</t>
  </si>
  <si>
    <t>As mentioned by /u/iwo1333, this is a very location specific information - for instance, it wouldn't be very informative to ask for average temperature for Canada. If you have specific locations in mind and are familiar with working with APIs, I run a data service (https://oikolab.com) where you can extract data to do this.</t>
  </si>
  <si>
    <t>ga92x2q</t>
  </si>
  <si>
    <t>https://old.reddit.com/r/datasets/comments/jivobv/weather_statistics/ga92x2q/</t>
  </si>
  <si>
    <t>Considering how vastly different annual precipitation, average max temperature, average mean temperature can be for different places in the same country, I doubt data like this would be calculated.</t>
  </si>
  <si>
    <t>ga8sczd</t>
  </si>
  <si>
    <t>https://old.reddit.com/r/datasets/comments/ji92hh/can_anyone_help_me_find_decennial_census_dataset/ga8sczd/</t>
  </si>
  <si>
    <t>You should be able to find them at [Decennial Census Datasets (2010)](https://www.census.gov/programs-surveys/decennial-census/data/datasets.2010.html) or [Summary File 1 (2010)](https://www.census.gov/data/datasets/2010/dec/summary-file-1.html).  Take a look at the [**ReadMe**](https://www2.census.gov/census_2010/04-Summary_File_1/0README_SF1_v2.pdf)  file (in the section called File Information).  This section explains  that you have to rename the files with a ".txt" (or ".csv").  ?  The  so-called sf1 files are comma-delimited files but you would need the [**technical documentation**](https://www.census.gov/prod/cen2010/doc/sf1.pdf) to make much sense out of them.   You can also look at the guide called [How to use Microsoft Access to extract data from the 2010 Census Summary File](https://www2.census.gov/census_2010/04-Summary_File_1/0HowToUseMSAccessWithSummaryFile1.pdf) to import these files.  Inside are also instructions for Excel.
Like  you, I remember the days when all you had to do was download a .csv or  .xls file of Census data.  I think those days are gone, except for maybe  some of the smaller or filtered data sets.
Good luck!</t>
  </si>
  <si>
    <t>ga8hgyn</t>
  </si>
  <si>
    <t>https://old.reddit.com/r/datasets/comments/jipyhv/english_premier_league_1920_set/ga8hgyn/</t>
  </si>
  <si>
    <t>vaastav's github, that this kaggle project mentions, has data in it for the entire 19/20 season.</t>
  </si>
  <si>
    <t>ga878xw</t>
  </si>
  <si>
    <t>https://old.reddit.com/r/datasets/comments/jipyhv/english_premier_league_1920_set/ga878xw/</t>
  </si>
  <si>
    <t>ga7w2mf</t>
  </si>
  <si>
    <t>https://old.reddit.com/r/datasets/comments/ji96qu/help_finding_dataset_on_alcohol_sales_by_state_in/ga7w2mf/</t>
  </si>
  <si>
    <t>You might have to file a FOIA request with each state's LCB.</t>
  </si>
  <si>
    <t>ga7vuip</t>
  </si>
  <si>
    <t>https://old.reddit.com/r/datasets/comments/jipvul/gbif_global_biodiversity_information_facility/ga7vuip/</t>
  </si>
  <si>
    <t>From the [about page](https://www.gbif.org/what-is-gbif)
&amp;gt; GBIF—the Global Biodiversity Information Facility—is an international network and data infrastructure funded by the world's governments and aimed at providing anyone, anywhere, open access to data about all types of life on Earth.</t>
  </si>
  <si>
    <t>ga7s8oq</t>
  </si>
  <si>
    <t>https://old.reddit.com/r/datasets/comments/jeovqn/i_am_looking_for_spotifylike_song_data_for/ga7s8oq/</t>
  </si>
  <si>
    <t>[https://www.kaggle.com/sootersaalu/nigerian-songs-spotify/activity](https://www.kaggle.com/sootersaalu/nigerian-songs-spotify/activity)
&amp;amp;#x200B;
[https://www.kaggle.com/sootersaalu/spotify-south-africa-top-200-weekly-streams/activity](https://www.kaggle.com/sootersaalu/spotify-south-africa-top-200-weekly-streams/activity)</t>
  </si>
  <si>
    <t>ga7r1vn</t>
  </si>
  <si>
    <t>https://old.reddit.com/r/datasets/comments/jhtqdh/dataset_images_of_male_and_female_chickens/ga7r1vn/</t>
  </si>
  <si>
    <t>I’m down with that</t>
  </si>
  <si>
    <t>ga7isaa</t>
  </si>
  <si>
    <t>https://old.reddit.com/r/datasets/comments/jikf3p/echo_chamber_classification/ga7isaa/</t>
  </si>
  <si>
    <t>Why are you trying to avoid poltical sub? Or is it because you included those abready?
You might end up with huge sampling bias. How are you gonna justify the inclusion of one sub more than a other?
Do you have two archetypical sub which are on the opposite end of the spectrum?</t>
  </si>
  <si>
    <t>ga7d977</t>
  </si>
  <si>
    <t>https://old.reddit.com/r/datasets/comments/jh9hua/request_chicken_egg_and_sex_dataset/ga7d977/</t>
  </si>
  <si>
    <t>Having read the papers it is not really easy. But betting odds it seems doable to make a male/female classifier for chicken eggs (.90+ AUC) using hardware that costs under $200 with one person year of work</t>
  </si>
  <si>
    <t>ga75d2g</t>
  </si>
  <si>
    <t>https://old.reddit.com/r/datasets/comments/jikf3p/echo_chamber_classification/ga75d2g/</t>
  </si>
  <si>
    <t>**I found links in your comment that were not hyperlinked:**
* [whoscored.com](https://whoscored.com)
*I did the honors for you.*
***
^[delete](https://www.reddit.com/message/compose?to=%2Fu%2FLinkifyBot&amp;amp;subject=delete%20ga75bsf&amp;amp;message=Click%20the%20send%20button%20to%20delete%20the%20false%20positive.) ^| ^[information](https://np.reddit.com/u/LinkifyBot/comments/gkkf7p) ^| ^&amp;lt;3</t>
  </si>
  <si>
    <t>ga75bsf</t>
  </si>
  <si>
    <t>https://old.reddit.com/r/datasets/comments/jikf3p/echo_chamber_classification/ga75bsf/</t>
  </si>
  <si>
    <t>How do you define echo chamber in the context of your study?
If you are doing quantitative sentiment analysis on comments, I think it might be interesting, for example, to look at trends in sentiment in team-based subreddits vs top-level sport subreddits.  I happen to frequent /r/soccer and /r/gunners (Arsenal team subreddit), and while there is overlap between the sentiments on both subreddits, the zeitgeist of /r/gunners definitely has a different tone and can tend to feed on itself, especially in the aftermath of significant emotional events (big wins or losses).  There might be some interesting feedback loops observable on how post-match threads feed into meme generation for the next 48 hours or so.  They also could be interesting case studies for how quickly sentiment can shift in response to new input.  Reversals in on-field performance (Loss then Win, or the opposite) will probably show things like different sets of users commenting, huge swings in positive or negative sentiment, and possible reversion in theme to past positive or negative commentary (going back to blaming the same players as always, etc.).  
Final thought: you might be able to show echo chamber effects on the sentiment around certain players with sentiment drift away from performance over time.  What I mean is, there are players who fan bases irrationally either like or dislike as separate from performance.  Player X gets a reputation for not working hard, for making bad mistakes, etc. and the sentiment around the player just becomes negative, even when they perform well.  Or the opposite, that some team may have a local player on the team who is irrationally liked by the fanbase, despite mediocre performance. You could, for example, look at player ratings from distinct events (games) based on something like whoscored.com, and then compare their sentiment rating to the rating of the 'objective' stat site.  You may even be able to pick out important events that shift the echo chamber view of a player.  Again, it may be instructive to look at the differential echo chambers of the top-level sport subreddit vs the team level one to see if the reaction is shared, and even rank the team subreddits in terms of their insularity.
EDIT: final, final thought: there's probably a lot of overlap between the subreddits I discussed above.  One interesting thing you might be able to do, depending on the info you scrape, is how user flair in /r/soccer impacts sentiment, and whether, in the case above, users who have Arsenal flair in /r/soccer but who don't comment in /r/gunners show different sentiment than users who comment in both subreddits.  I guess you can do this strictly on the username level, but flair would give you the ability to see who was an Arsenal fan, but just not an active part of the echo chamber in /r/gunners.</t>
  </si>
  <si>
    <t>ga757ki</t>
  </si>
  <si>
    <t>https://old.reddit.com/r/datasets/comments/jh9hua/request_chicken_egg_and_sex_dataset/ga757ki/</t>
  </si>
  <si>
    <t>Not in particular- it just seems like this would be pretty low hanging fruit, so it surprises me that it hasn’t been done.</t>
  </si>
  <si>
    <t>ga6yihx</t>
  </si>
  <si>
    <t>https://old.reddit.com/r/datasets/comments/ji1lye/church_conservatismliberalism_leaning/ga6yihx/</t>
  </si>
  <si>
    <t xml:space="preserve"> Could have been worse I suppose, especially being "closeted"  at an all male, Catholic school. Ultimately, it was a great school. I never really had any issues.</t>
  </si>
  <si>
    <t>ga6xh1x</t>
  </si>
  <si>
    <t>https://old.reddit.com/r/datasets/comments/jik46u/dataset_about_brazilian_makeup_market/ga6xh1x/</t>
  </si>
  <si>
    <t>It's very likely you need to scrape it yourself from a variety of sources</t>
  </si>
  <si>
    <t>ga6w5u2</t>
  </si>
  <si>
    <t>https://old.reddit.com/r/datasets/comments/jdlpnf/any_political_social_media_posts_dataset/ga6w5u2/</t>
  </si>
  <si>
    <t>check dms :)</t>
  </si>
  <si>
    <t>ga6u9v0</t>
  </si>
  <si>
    <t>https://old.reddit.com/r/datasets/comments/ji1lye/church_conservatismliberalism_leaning/ga6u9v0/</t>
  </si>
  <si>
    <t>Hold on a second.  You studied at a monastery?  What was that like?</t>
  </si>
  <si>
    <t>ga6mp16</t>
  </si>
  <si>
    <t>https://old.reddit.com/r/datasets/comments/jiafd4/14_movie_datasets_for_machine_learning/ga6mp16/</t>
  </si>
  <si>
    <t>ga6lio8</t>
  </si>
  <si>
    <t>https://old.reddit.com/r/datasets/comments/ji92hh/can_anyone_help_me_find_decennial_census_dataset/ga6lio8/</t>
  </si>
  <si>
    <t>You can check out their youtube channel. There is a video called Data Gems and it walks you through all the search data. Hope this helps.</t>
  </si>
  <si>
    <t>ga6lgup</t>
  </si>
  <si>
    <t>https://old.reddit.com/r/datasets/comments/jiafd4/14_movie_datasets_for_machine_learning/ga6lgup/</t>
  </si>
  <si>
    <t>Thank you for sharing</t>
  </si>
  <si>
    <t>ga6dak6</t>
  </si>
  <si>
    <t>https://old.reddit.com/r/datasets/comments/ji1lye/church_conservatismliberalism_leaning/ga6dak6/</t>
  </si>
  <si>
    <t>That's probably, generally true. Especially for evangelical Christians.
Some exceptions to Christians in general may be Unitarian Universalist churches. But that also may not exactly be a Christian denomination.
Also, my anecdote: in my experience, Catholic monks lean more liberal in general with the exception of their stance on abortion. (I studied as a monastery for three years. I was relatively conservative at the time and was exasperated because I could only find one or two conservative monks out of about 60. This could also be based on the Religious Order of the Monks too.).</t>
  </si>
  <si>
    <t>ga69upw</t>
  </si>
  <si>
    <t>https://old.reddit.com/r/datasets/comments/jibmjl/release_a_dataset_for_scientific_purposes_tips/ga69upw/</t>
  </si>
  <si>
    <t>If it's smaller, I've used data.world.</t>
  </si>
  <si>
    <t>ga5yn89</t>
  </si>
  <si>
    <t>https://old.reddit.com/r/datasets/comments/ji92hh/can_anyone_help_me_find_decennial_census_dataset/ga5yn89/</t>
  </si>
  <si>
    <t>is there one for tableau?</t>
  </si>
  <si>
    <t>ga5y891</t>
  </si>
  <si>
    <t>https://old.reddit.com/r/datasets/comments/jh9hua/request_chicken_egg_and_sex_dataset/ga5y891/</t>
  </si>
  <si>
    <t>There are some papers on the issue but they don't seem to have released their datasets
A morphometric method of sexing white layer eggs
Yilmaz-Dikmen BI; Dikmen SII just uses length, width
https://www.scielo.br/scielo.php?pid=S1516-635X2013000300006&amp;amp;script=sci_arttext
code but not data https://github.com/smbuthia/eggprediction
There are fancy systems using Ramen Spectroscopy but at the moment they seem to have to make a cut in the egg shell
Heartbeat is a reasonable signal but hard to get https://www.youtube.com/watch?v=4jIEaqQLKrM
Ducks in general seem to be easier to sex by egg than chickens.
At a guess I'll have to use a rig something like in the paper 'EGG VOLUME AND SURFACE AREA
CALCULATIONS BASED ON MACHINE VISION
Ping Zhou, Wengang Zheng' 
https://link.springer.com/content/pdf/10.1007/978-1-4419-0213-9_15.pdf
And take all sorts of metrics including IR picture of blood vessels. The rig to make all these measurements is probably not the hard part. Raspberry Pi makes this fairly easy to do. Tying the egg to the sex of the chick that comes out is the hard part. It would need a lot of work to incubate the eggs individually and track what sex comes out.
Is this whole area of interest to you?</t>
  </si>
  <si>
    <t>ga5t9hz</t>
  </si>
  <si>
    <t>https://old.reddit.com/r/datasets/comments/ji96qu/help_finding_dataset_on_alcohol_sales_by_state_in/ga5t9hz/</t>
  </si>
  <si>
    <t>https://nda.nih.gov/niaaa
You'll have to go the old-fashioned way and request it.</t>
  </si>
  <si>
    <t>ga5s31d</t>
  </si>
  <si>
    <t>https://old.reddit.com/r/datasets/comments/jh9hua/request_chicken_egg_and_sex_dataset/ga5s31d/</t>
  </si>
  <si>
    <t>Research on sexing chicks and eggs is a huge thing in the poultry world, because no one wants males from laying breeds. Have you looked in the literature to see if anyone has done any research on what you’re thinking of specifically, or if the data set you want exists?</t>
  </si>
  <si>
    <t>ga5nrqv</t>
  </si>
  <si>
    <t>https://old.reddit.com/r/datasets/comments/ixs0n5/whatsapp_conversation_dataset/ga5nrqv/</t>
  </si>
  <si>
    <t>this is a big help. Thanks :)</t>
  </si>
  <si>
    <t>ga5kduh</t>
  </si>
  <si>
    <t>https://old.reddit.com/r/datasets/comments/jhtqdh/dataset_images_of_male_and_female_chickens/ga5kduh/</t>
  </si>
  <si>
    <t>They can be so much more than just a rooster. They can be a friend, a confidant even an emotional lodestar in these difficult times.</t>
  </si>
  <si>
    <t>ga5cjnp</t>
  </si>
  <si>
    <t>https://old.reddit.com/r/datasets/comments/ji92hh/can_anyone_help_me_find_decennial_census_dataset/ga5cjnp/</t>
  </si>
  <si>
    <t>Try the r package tidycensus.</t>
  </si>
  <si>
    <t>ga5aoeq</t>
  </si>
  <si>
    <t>https://old.reddit.com/r/datasets/comments/jhtqdh/dataset_images_of_male_and_female_chickens/ga5aoeq/</t>
  </si>
  <si>
    <t>Those are some nice chickens!</t>
  </si>
  <si>
    <t>ga58be4</t>
  </si>
  <si>
    <t>https://old.reddit.com/r/datasets/comments/ji9ncp/az_handwritten_dataset/ga58be4/</t>
  </si>
  <si>
    <t>[EMNIST](https://www.nist.gov/itl/products-and-services/emnist-dataset).</t>
  </si>
  <si>
    <t>ga4zv03</t>
  </si>
  <si>
    <t>https://old.reddit.com/r/datasets/comments/ji1lye/church_conservatismliberalism_leaning/ga4zv03/</t>
  </si>
  <si>
    <t>I can tell you now, the vast majority of people who attend church fall onto the conservative end of the spectrum.</t>
  </si>
  <si>
    <t>ga4xeot</t>
  </si>
  <si>
    <t>https://old.reddit.com/r/datasets/comments/jhtqdh/dataset_images_of_male_and_female_chickens/ga4xeot/</t>
  </si>
  <si>
    <t>Isn’t a male chicken just a rooster?</t>
  </si>
  <si>
    <t>ga4r56l</t>
  </si>
  <si>
    <t>https://old.reddit.com/r/datasets/comments/ji6ln8/what_elective_should_i_take_for_my_ms_finance_at/ga4r56l/</t>
  </si>
  <si>
    <t>Terribly asked question, with absolutely zero context, and not even the right sub.
No one here knows what these classes are or how they might fit into your future career. Please, take this dumb question elsewhere</t>
  </si>
  <si>
    <t>ga4o3gp</t>
  </si>
  <si>
    <t>https://old.reddit.com/r/datasets/comments/jhuusz/where_to_find_dataset_for_covid_cases_per_country/ga4o3gp/</t>
  </si>
  <si>
    <t>WHO releases a report in pdf everyday since feb I believe. You’ll have to parse it although</t>
  </si>
  <si>
    <t>ga4m548</t>
  </si>
  <si>
    <t>https://old.reddit.com/r/datasets/comments/i5krmb/coronavirus_datasets/ga4m548/</t>
  </si>
  <si>
    <t>What's the legality surrounding scraping data off [World Meters](https://www.worldometers.info/coronavirus/) and using the data to build graphs, tables, and charts for your own website?</t>
  </si>
  <si>
    <t>ga4fe8m</t>
  </si>
  <si>
    <t>https://old.reddit.com/r/datasets/comments/jhtqdh/dataset_images_of_male_and_female_chickens/ga4fe8m/</t>
  </si>
  <si>
    <t>This is interesting indeed</t>
  </si>
  <si>
    <t>ga46g3j</t>
  </si>
  <si>
    <t>https://old.reddit.com/r/datasets/comments/jhqkip/does_the_wayback_machine_store_entire_websites_or/ga46g3j/</t>
  </si>
  <si>
    <t>It archives individual pages when requested by people, as well as (I believe) the homepage of the top N websites.
Also, consider that the design of the website changes over time, so the URL `/store/underwear/images` or whatever may not have existed in the past.
One option uses something like wildcards. The following URL tells me it's captures 100,000 URLs for victoriassecret.com (probably a hardcoded cap, I'm sure there's more). You can add a path before the final `*` if you want to filter to just one part of the site. It takes a few minutes to load the URLs, though.
https://web.archive.org/web/*/https://www.victoriassecret.com*</t>
  </si>
  <si>
    <t>ga3j6m0</t>
  </si>
  <si>
    <t>https://old.reddit.com/r/datasets/comments/jhuusz/where_to_find_dataset_for_covid_cases_per_country/ga3j6m0/</t>
  </si>
  <si>
    <t>I think this would work. You have to email snowflake to get access but there was no cost to access the data.
https://www.snowflake.com/datasets/starschema-covid-19-epidemiological-data/</t>
  </si>
  <si>
    <t>ga3g6ve</t>
  </si>
  <si>
    <t>https://old.reddit.com/r/datasets/comments/jhkkdu/numpy_for_machine_learning/ga3g6ve/</t>
  </si>
  <si>
    <t>Alright thanks!</t>
  </si>
  <si>
    <t>ga3bq15</t>
  </si>
  <si>
    <t>https://old.reddit.com/r/datasets/comments/jhuusz/where_to_find_dataset_for_covid_cases_per_country/ga3bq15/</t>
  </si>
  <si>
    <t>[https://github.com/CSSEGISandData/COVID-19/blob/master/csse\_covid\_19\_data/csse\_covid\_19\_time\_series/time\_series\_covid19\_confirmed\_global.csv](https://github.com/CSSEGISandData/COVID-19/blob/master/csse_covid_19_data/csse_covid_19_time_series/time_series_covid19_confirmed_global.csv)</t>
  </si>
  <si>
    <t>ga3545o</t>
  </si>
  <si>
    <t>https://old.reddit.com/r/datasets/comments/jhkkdu/numpy_for_machine_learning/ga3545o/</t>
  </si>
  <si>
    <t>For now, I'd request you keep reporting it. If it gets too much we would restrict it by default and start allowing posts one by one.</t>
  </si>
  <si>
    <t>ga347vc</t>
  </si>
  <si>
    <t>https://old.reddit.com/r/datasets/comments/jhkkdu/numpy_for_machine_learning/ga347vc/</t>
  </si>
  <si>
    <t>I disagree but I can see where you're coming from</t>
  </si>
  <si>
    <t>ga33y2a</t>
  </si>
  <si>
    <t>https://old.reddit.com/r/datasets/comments/jhuusz/where_to_find_dataset_for_covid_cases_per_country/ga33y2a/</t>
  </si>
  <si>
    <t>Hopkins covid dashboard links to all their data on github</t>
  </si>
  <si>
    <t>ga30vn4</t>
  </si>
  <si>
    <t>https://old.reddit.com/r/datasets/comments/jhqkip/does_the_wayback_machine_store_entire_websites_or/ga30vn4/</t>
  </si>
  <si>
    <t>Okay so although victoriassecret.com does not have all pages archived, other sites might. Thanks.</t>
  </si>
  <si>
    <t>ga2uc9f</t>
  </si>
  <si>
    <t>https://old.reddit.com/r/datasets/comments/jhkkdu/numpy_for_machine_learning/ga2uc9f/</t>
  </si>
  <si>
    <t>There is a lot of good content on that domain so we don't want to outright ban it.</t>
  </si>
  <si>
    <t>ga2t5jn</t>
  </si>
  <si>
    <t>https://old.reddit.com/r/datasets/comments/jhuusz/where_to_find_dataset_for_covid_cases_per_country/ga2t5jn/</t>
  </si>
  <si>
    <t>I think OP asked for countries not counties</t>
  </si>
  <si>
    <t>ga2puau</t>
  </si>
  <si>
    <t>https://old.reddit.com/r/datasets/comments/ga6y49/shared_access_to_crunchbase_pro/ga2puau/</t>
  </si>
  <si>
    <t>ga2m4j7</t>
  </si>
  <si>
    <t>https://old.reddit.com/r/datasets/comments/jhuusz/where_to_find_dataset_for_covid_cases_per_country/ga2m4j7/</t>
  </si>
  <si>
    <t>[https://github.com/nytimes/covid-19-data/blob/master/us-counties.csv](https://github.com/nytimes/covid-19-data/blob/master/us-counties.csv)</t>
  </si>
  <si>
    <t>ga2b1lq</t>
  </si>
  <si>
    <t>https://old.reddit.com/r/datasets/comments/jhqkip/does_the_wayback_machine_store_entire_websites_or/ga2b1lq/</t>
  </si>
  <si>
    <t>I think it depends on the sites robot file, but I'm not sure.  I know I've seen sites that had numerous pages archived.</t>
  </si>
  <si>
    <t>ga26dy8</t>
  </si>
  <si>
    <t>https://old.reddit.com/r/datasets/comments/jhkkdu/numpy_for_machine_learning/ga26dy8/</t>
  </si>
  <si>
    <t>People are in too deep, they've now added their medium profiles on LinkedIn. Don't see it going anywhere, in fact more people will be posting there. 
I know this because I just graduated from college and I know a few people who make a seperate article for every project they did and then add it on their resumés.</t>
  </si>
  <si>
    <t>ga2637i</t>
  </si>
  <si>
    <t>https://old.reddit.com/r/datasets/comments/jfjtbt/dataset_containing_dates_for_changes_in_minimum/ga2637i/</t>
  </si>
  <si>
    <t>This looks like exactly what you're after: [https://github.com/equitablegrowth/VZ\_historicalminwage/releases](https://github.com/equitablegrowth/VZ_historicalminwage/releases)</t>
  </si>
  <si>
    <t>ga22tyl</t>
  </si>
  <si>
    <t>https://old.reddit.com/r/datasets/comments/jhtqdh/dataset_images_of_male_and_female_chickens/ga22tyl/</t>
  </si>
  <si>
    <t>From the paper Estimation of the Gender Ratio of Chickens Based on Computer Vision: Dataset and Exploration [https://www.mdpi.com/1099-4300/22/7/719/htm](https://www.mdpi.com/1099-4300/22/7/719/htm)
&amp;amp;#x200B;
I found this looking for a dataset of egg gender and size, images, weight etc I am looking for [https://www.reddit.com/r/datasets/comments/jh9hua/request\_chicken\_egg\_and\_sex\_dataset/](https://www.reddit.com/r/datasets/comments/jh9hua/request_chicken_egg_and_sex_dataset/)</t>
  </si>
  <si>
    <t>ga20rgm</t>
  </si>
  <si>
    <t>https://old.reddit.com/r/datasets/comments/jhkkdu/numpy_for_machine_learning/ga20rgm/</t>
  </si>
  <si>
    <t>People rely on the ease of use and network effect, I suppose posting on "Towards data science" gets you much more traffic than the alternative but the platform sucks balls. 
yeah I liked having my RSS with lots of blogs and niche websites but it becomes increasingly difficult as those big companies have SEO teams working full time on pushing their content up the search queries. It skews my recommendation and I'm not sure how to filter them out.</t>
  </si>
  <si>
    <t>ga1z6jd</t>
  </si>
  <si>
    <t>https://old.reddit.com/r/datasets/comments/jhkkdu/numpy_for_machine_learning/ga1z6jd/</t>
  </si>
  <si>
    <t>I hate that it's popular. Especially now with all the anti user shenanigans. I'm sure substack will go the same way eventually.
Making a WordPress blog takes all of 3hours, why can't people who want to have a voice just so that?
Im pissed the blog/RSS feed model got subsumed by bullshit social media giants, it was basically perfect.</t>
  </si>
  <si>
    <t>ga1xm0l</t>
  </si>
  <si>
    <t>https://old.reddit.com/r/datasets/comments/jhkkdu/numpy_for_machine_learning/ga1xm0l/</t>
  </si>
  <si>
    <t>Medium should be banned in most subs by default and if the content is great for once then the mods can put it back on</t>
  </si>
  <si>
    <t>ga1puv8</t>
  </si>
  <si>
    <t>https://old.reddit.com/r/datasets/comments/jhkkdu/numpy_for_machine_learning/ga1puv8/</t>
  </si>
  <si>
    <t>Why did we need that article?
The exact same content has already been written hundreds of times</t>
  </si>
  <si>
    <t>ga0v3c3</t>
  </si>
  <si>
    <t>https://old.reddit.com/r/datasets/comments/jhgmuw/request_datasets_of_world_crisis_by_date/ga0v3c3/</t>
  </si>
  <si>
    <t>A starting point could be the lists at the bottom of the Pandemic Wikipedia page: [https://en.wikipedia.org/wiki/Pandemic](https://en.wikipedia.org/wiki/Pandemic).
Also it depends on your definition of when a crisis is global. Most natural disasters like earthquakes, eruptions and tsunami's happen locally (but might have a global impact).</t>
  </si>
  <si>
    <t>ga0cwrt</t>
  </si>
  <si>
    <t>https://old.reddit.com/r/datasets/comments/jh6rsp/idk_if_this_is_stramge_or_the_wrong_place_but/ga0cwrt/</t>
  </si>
  <si>
    <t>Theres always promotions going on. You can download their app</t>
  </si>
  <si>
    <t>ga07ngq</t>
  </si>
  <si>
    <t>https://old.reddit.com/r/datasets/comments/jh6rsp/idk_if_this_is_stramge_or_the_wrong_place_but/ga07ngq/</t>
  </si>
  <si>
    <t>You mean during off peak there's promotion ?</t>
  </si>
  <si>
    <t>g9zez6p</t>
  </si>
  <si>
    <t>https://old.reddit.com/r/datasets/comments/jbnj1o/looking_for_datasets_of_diagnoses_corresponding/g9zez6p/</t>
  </si>
  <si>
    <t>So technically I did this as a CDIS nurse. I can tell you that the free text diagnoses are taught to physicians and they specifically document to the code. There's just no need for this. Right now the machine learning algorithms are doing something significantly more complex which is learning how to recommend other codes from other phrases. You simply can't work on this type of field without having also ample knowledge of the medical documenting process. If you're not working for Google, Amazon or IBM and their EHR partners Meditech or Epic you're not getting anywhere. This data is locked down tight because they know how valuable these resources are and because it's Federally and locally mandated.
If you can get a job as a scribe for a physician. The other data that might significantly benefit machine learning is telemetry (heart EKG monitoring.) Hospitals have telemetry monitors. If you're just looking for something in the health field to test your newfound ML knowledge get *The Best Boring Book Ever of Select Healthcare Classification Systems and Databases*. The CDC, NIH, VA and CMS all report buttloads of info. You can also do a pubmed search to see what people are doing with the data. If you're new to this field copy somebody else's recipe before inventing your own.</t>
  </si>
  <si>
    <t>g9zctll</t>
  </si>
  <si>
    <t>https://old.reddit.com/r/datasets/comments/jeyc7d/lesserknown_highfrequency_and_highdefinition/g9zctll/</t>
  </si>
  <si>
    <t>Can't say for sure because I don't have access to privileged data sets but if you can, California department of public health is high tech AF. Their website often has contact information and they are use to guiding disparate departments through access and setting up accounts.
The same thing works at the county level health department, but the differences will be huge between Alpine County versus Sacramento County.  It also helps to familiarize yourself with legislative mandates. MediCal is probably an awesome resource because of this. We notice this at the clinical level because suddenly it becomes super important to fill out a new chunk of information in the EHR. For example smoking is big, so the triage nurse, the er nurse, the er doctor, the admitting doctor, the floor nurse and the discharge nurse all ask how much you smoke, when you started, and if you've quit and when.
I'll be managing Cardiology and Oncology clinical trials in Northern Nevada as a Research Nurse. Still not sure what that entails, but it sounds like data management and entry. Maybe I can let you know where it goes if I ever find out. Which and a side note, if you're in SoCal following counties to Nevada along I-15 could be an interesting project as well as the I-80 corridor in NorCal.
If you look at county level time series along these highways you can see certain waves of COVID propagate from California ports into the desert.</t>
  </si>
  <si>
    <t>g9z5aw6</t>
  </si>
  <si>
    <t>https://old.reddit.com/r/datasets/comments/jgaw1n/i_made_a_modern_data_catalog_tool_for_anyone/g9z5aw6/</t>
  </si>
  <si>
    <t>Me too....</t>
  </si>
  <si>
    <t>g9z13wq</t>
  </si>
  <si>
    <t>https://old.reddit.com/r/datasets/comments/jhgmuw/request_datasets_of_world_crisis_by_date/g9z13wq/</t>
  </si>
  <si>
    <t>I posted the same thing last week! 
I hope you get a response :) as I would like to know too!</t>
  </si>
  <si>
    <t>g9yzbxh</t>
  </si>
  <si>
    <t>https://old.reddit.com/r/datasets/comments/jdicct/how_to_find_datasets_from_published_papers/g9yzbxh/</t>
  </si>
  <si>
    <t>For Natural language processing you can use the big bad nlp database: +600 datasets that you can search: [https://datasets.quantumstat.com](https://datasets.quantumstat.com)</t>
  </si>
  <si>
    <t>g9yyzgq</t>
  </si>
  <si>
    <t>https://old.reddit.com/r/datasets/comments/jgllcx/where_can_i_get_sentence_dataset/g9yyzgq/</t>
  </si>
  <si>
    <t>There's the Big Bad NLP Database: a database with +600 nlp datasets that you can search.
[https://datasets.quantumstat.com](https://datasets.quantumstat.com)</t>
  </si>
  <si>
    <t>g9y410h</t>
  </si>
  <si>
    <t>https://old.reddit.com/r/datasets/comments/jh6rsp/idk_if_this_is_stramge_or_the_wrong_place_but/g9y410h/</t>
  </si>
  <si>
    <t>Calm down there, u/angry_mr_potato_head</t>
  </si>
  <si>
    <t>g9xmhnr</t>
  </si>
  <si>
    <t>https://old.reddit.com/r/datasets/comments/jh9hua/request_chicken_egg_and_sex_dataset/g9xmhnr/</t>
  </si>
  <si>
    <t>&amp;gt; https://www.thepoultrysite.com/news/2018/11/a-marketready-method-for-gender-identification-in-hatching-eggs
'By using what is described as a near-infrared Raman spectroscopy, certain blood vessels can be detected within the embryo to determine what sex it will become.' is the sort of technique I am thinking about. 
'Process involves extracting and analysing fluid from each egg.' and 'Then we extract a tiny drop of liquid from the egg,' this invasive method is not ideal but if it works great.
&amp;gt;Can they scan enough eggs per day that it doesn't slow down production and lose the slaughterhouse / facilities money? In which case, they won't use the technology.
A computer vision system could be really quick. anything involving getting something out of the egg is probably slightly slower but hopefully still fast.
&amp;gt;Some slaughterhouses sell the flesh of these male chicks back to the pet industry for food
I guess the thermodynamics of this are. Egg then laid has 100 units of energy. As it turns into a chick some energy is used in the egg. And so when it hatches there are less than 100 units left. As such the earlier you can turn the egg into food the more energy that food has.
So it looks like the question now is
Can a raspberry pi have the camera quality and processing needed?
If so how do you produce the lights needed for seeing differences in eggs?
What would the rig that catches the egg, photos it and then sends it to the right male/female location work like?</t>
  </si>
  <si>
    <t>g9xfxsv</t>
  </si>
  <si>
    <t>https://old.reddit.com/r/datasets/comments/jh9hua/request_chicken_egg_and_sex_dataset/g9xfxsv/</t>
  </si>
  <si>
    <t>Hey mate, not sure if I can help but here's some promising research that's been happening in Germany since 2013 - they developed a method, have funding, created working technology, and supposedly it's market ready and hatcheries are already selling eggs from this new method.
* [https://www.vice.com/en/article/qkx5jq/a-scientist-has-figured-out-how-to-determine-chickens-sex-before-they-hatch](https://www.vice.com/en/article/qkx5jq/a-scientist-has-figured-out-how-to-determine-chickens-sex-before-they-hatch)
* [https://www.canadianpoultrymag.com/german-joint-venture-develops-hatching-egg-sexing-method-30846/](https://www.canadianpoultrymag.com/german-joint-venture-develops-hatching-egg-sexing-method-30846/)
* [https://www.euractiv.com/section/agriculture-food/interview/to-avoid-killing-young-male-chickens-we-need-more-feasible-solutions-german-agricultural-scientist/](https://www.euractiv.com/section/agriculture-food/interview/to-avoid-killing-young-male-chickens-we-need-more-feasible-solutions-german-agricultural-scientist/)
* [https://www.thepoultrysite.com/news/2018/11/a-marketready-method-for-gender-identification-in-hatching-eggs](https://www.thepoultrysite.com/news/2018/11/a-marketready-method-for-gender-identification-in-hatching-eggs)
Trying to figure out how far it's been incorporated in the German market now, but also curious to note that because no model is going to be 100% accurate (beyond GMO's), what they do to the make chicks (I assume then only 10,000's get macerated per year then billions?) which I would still welcome.
***Some other questions that come to mind are:***
* Can they scan enough eggs per day that it doesn't slow down production and lose the slaughterhouse / facilities money? In which case, they won't use the technology.
* Some slaughterhouses sell the flesh of these male chicks back to the pet industry for food, will they choose to lose that income source to be more ethical?
So those two things + what happens to the male chicks left over, I'd really be curious to learn more about. There's also more technology being developed in Canada and the U.S. to identify the sex of eggs that's not what germany is doing - I'd love to know what that is.
***Edit:***  In Canada, researchers from McGill University, with support from the Egg Farmers of Canada, are developing similar technology, called Hypereye.  Hypereye is a non-invasive egg sex identification tool that uses hyperspectral imaging to identify infertility and gender of day-old chicks, instead of testing fluid inside of the egg for the presence of hormones.</t>
  </si>
  <si>
    <t>g9xdev8</t>
  </si>
  <si>
    <t>https://old.reddit.com/r/datasets/comments/jh6rsp/idk_if_this_is_stramge_or_the_wrong_place_but/g9xdev8/</t>
  </si>
  <si>
    <t>I did, the perils of late night posting.</t>
  </si>
  <si>
    <t>g9xd35g</t>
  </si>
  <si>
    <t>https://old.reddit.com/r/datasets/comments/jh6rsp/idk_if_this_is_stramge_or_the_wrong_place_but/g9xd35g/</t>
  </si>
  <si>
    <t>This is from a fairly wide cross section of Taco Bells in Houston and the surrounding areas. 2-4 is when I usually get lunch and unless there is some odd thing going on, it’s usually dead everywhere. The folks who are planning on eating out already did it, and are now back at work, and the folks who are not working can eat at home. This won’t be the case if you are near a college, or an airport, but most places it will be.</t>
  </si>
  <si>
    <t>g9x4b35</t>
  </si>
  <si>
    <t>https://old.reddit.com/r/datasets/comments/jh9hua/request_chicken_egg_and_sex_dataset/g9x4b35/</t>
  </si>
  <si>
    <t>Ideally a dataset of lots of rows of
&amp;amp;#x200B;
Egg number, Weight, Length, Width, Volume, Image, Infrared Image, UV image, Other stuff I've not thought of, Sex of egg
&amp;amp;#x200B;
I realise when I put it like that how ridiculous that sounds. In some ways what I am looking for is some farmer who says 'If you make a raspberry pi rig to calculate all those columns I'll help you actually collect the data'</t>
  </si>
  <si>
    <t>g9wvjhs</t>
  </si>
  <si>
    <t>https://old.reddit.com/r/datasets/comments/jh9hua/request_chicken_egg_and_sex_dataset/g9wvjhs/</t>
  </si>
  <si>
    <t>What are you looking for specifically? The ratio of male to female offspring in chickens?</t>
  </si>
  <si>
    <t>g9wuu2c</t>
  </si>
  <si>
    <t>https://old.reddit.com/r/datasets/comments/jh6rsp/idk_if_this_is_stramge_or_the_wrong_place_but/g9wuu2c/</t>
  </si>
  <si>
    <t>No, he's against old people buying tacos.</t>
  </si>
  <si>
    <t>g9ws4na</t>
  </si>
  <si>
    <t>https://old.reddit.com/r/datasets/comments/jh6rsp/idk_if_this_is_stramge_or_the_wrong_place_but/g9ws4na/</t>
  </si>
  <si>
    <t>https://developers.google.com/places/web-service/overview</t>
  </si>
  <si>
    <t>g9wk60p</t>
  </si>
  <si>
    <t>https://old.reddit.com/r/datasets/comments/jh6rsp/idk_if_this_is_stramge_or_the_wrong_place_but/g9wk60p/</t>
  </si>
  <si>
    <t>On Google Maps when you select a location it shows a chart of the peak times, you could probably get a list of tacobells and then scrape that information (if there isn't already an API for it) without too much difficulty to create the dataset you're looking for. 
Example:
https://i.imgur.com/TAFDZ6C.png</t>
  </si>
  <si>
    <t>g9w9hs8</t>
  </si>
  <si>
    <t>https://old.reddit.com/r/datasets/comments/jh6rsp/idk_if_this_is_stramge_or_the_wrong_place_but/g9w9hs8/</t>
  </si>
  <si>
    <t>Did you mean "anecdotal"?</t>
  </si>
  <si>
    <t>g9w9bxn</t>
  </si>
  <si>
    <t>https://old.reddit.com/r/datasets/comments/jh6rsp/idk_if_this_is_stramge_or_the_wrong_place_but/g9w9bxn/</t>
  </si>
  <si>
    <t>&amp;gt;They are flames to the asshole moths
Lolol. This is great info. Thanks. I wouldve thought that 2pm-4pm wouldve been really busy. Also in what time zone is this?</t>
  </si>
  <si>
    <t>g9w8yr4</t>
  </si>
  <si>
    <t>https://old.reddit.com/r/datasets/comments/jh6rsp/idk_if_this_is_stramge_or_the_wrong_place_but/g9w8yr4/</t>
  </si>
  <si>
    <t>As an Uber driver, here is the antidotal info 6:00-10:00 am slim to few
10-11:30am a slow stream,
11:30a-1:45p a lot of people,
1:45-4:45pm slow again,
5-9pm good number
9:00p-midnight deadish,
Mid-3:00a every asshole and their girlfriend is sitting in the drive through. 
Each location is different, but when the bars close, TB, Jack in the box, and IHOP are the destinations of choice. 
They are flames to the asshole moths.
Also, your mileage will very if it is near an airport/high school/out in the boonies/in a bedroom community. But looking at your reply, I’d go 6-10am if you want almost no one there. Or 11:30-1pm if you want anonymity in the herd. 
Don’t go midnight -3:00. Those poor people are just trying to deal with asshats trying to order Big Macs with pancakes on the side.</t>
  </si>
  <si>
    <t>g9w7hss</t>
  </si>
  <si>
    <t>https://old.reddit.com/r/datasets/comments/jh6rsp/idk_if_this_is_stramge_or_the_wrong_place_but/g9w7hss/</t>
  </si>
  <si>
    <t>g9w6vsu</t>
  </si>
  <si>
    <t>https://old.reddit.com/r/datasets/comments/jh6rsp/idk_if_this_is_stramge_or_the_wrong_place_but/g9w6vsu/</t>
  </si>
  <si>
    <t>Please share results, I would love to know the optimal time to get my $5 box and soft tacos</t>
  </si>
  <si>
    <t>g9w4o6j</t>
  </si>
  <si>
    <t>https://old.reddit.com/r/datasets/comments/jh6rsp/idk_if_this_is_stramge_or_the_wrong_place_but/g9w4o6j/</t>
  </si>
  <si>
    <t>I haven't ever tried to query it, but if you Google public places, they show how busy those places typically are at various times of day, which is (I believe) based on tracking Android phones. Worth checking if there's an API for that.</t>
  </si>
  <si>
    <t>g9vzg8d</t>
  </si>
  <si>
    <t>https://old.reddit.com/r/datasets/comments/jbt1ac/csv_of_nfl_matchup_simulations_2020_week_6/g9vzg8d/</t>
  </si>
  <si>
    <t>Plotted the point margin deltas between your simulations and reality 
[https://imgur.com/a/qM8XmLM](https://imgur.com/a/qM8XmLM)
Top graph shows the teams ranked from most underestimated to most overestimated after comparing the average simulation point margins to the eventual real game point margins.    
That team-level view is a bit crowded (displays a flipped mirror image, considering for each team there is an opponent with equal and opposite data).  So the bottom plot uses the data from only the underestimated team perspective.  This "match-level" view does a better job emphasizing the overall margin prediction accuracy trend, but you lose the insight into how individual teams performed in simulations and real-life.</t>
  </si>
  <si>
    <t>g9vy8wr</t>
  </si>
  <si>
    <t>https://old.reddit.com/r/datasets/comments/jh4g5c/list_of_known_or_annotated_bitcoin_addresses/g9vy8wr/</t>
  </si>
  <si>
    <t>g9vl881</t>
  </si>
  <si>
    <t>https://old.reddit.com/r/datasets/comments/jgj9qr/commodities_news_dataset/g9vl881/</t>
  </si>
  <si>
    <t>If you have some website that I can crawl from , e.g. popular news portal , which then you can filter based on category or something , I might be able to help crawl the data</t>
  </si>
  <si>
    <t>g9vk4hm</t>
  </si>
  <si>
    <t>https://old.reddit.com/r/datasets/comments/jgj9qr/commodities_news_dataset/g9vk4hm/</t>
  </si>
  <si>
    <t>I do not if this Dataset even exists!</t>
  </si>
  <si>
    <t>g9vjlht</t>
  </si>
  <si>
    <t>https://old.reddit.com/r/datasets/comments/jgj9qr/commodities_news_dataset/g9vjlht/</t>
  </si>
  <si>
    <t>Any website links where I can crawl this data from ?</t>
  </si>
  <si>
    <t>g9vbyn1</t>
  </si>
  <si>
    <t>https://old.reddit.com/r/datasets/comments/jh4g5c/list_of_known_or_annotated_bitcoin_addresses/g9vbyn1/</t>
  </si>
  <si>
    <t>Other words, is bitcoin even secure if anyone can just know your account information and us the "money" in it without any repercussions?</t>
  </si>
  <si>
    <t>g9v2oow</t>
  </si>
  <si>
    <t>https://old.reddit.com/r/datasets/comments/jgypva/looking_for_qgis_compatible_data_for_average/g9v2oow/</t>
  </si>
  <si>
    <t>g9uy0mg</t>
  </si>
  <si>
    <t>https://old.reddit.com/r/datasets/comments/jgypva/looking_for_qgis_compatible_data_for_average/g9uy0mg/</t>
  </si>
  <si>
    <t>[https://waterdata.usgs.gov/nwis/uv?referred\_module=sw&amp;amp;search\_criteria=search\_station\_nm&amp;amp;search\_criteria=site\_tp\_cd&amp;amp;submitted\_form=introduction](https://waterdata.usgs.gov/nwis/uv?referred_module=sw&amp;amp;search_criteria=search_station_nm&amp;amp;search_criteria=site_tp_cd&amp;amp;submitted_form=introduction)
Check under meteorological parameters, there's a bunch of different categories for precipitation and snowfall there. I used some of their water quality metrics recently and once you get comfortable poking around the site it's pretty convenient to use (assuming all you're doing is exporting the data to process locally)
There's a GIS interface for USGS that can be used to lookup stations. I'm not too familiar with QGIS, but it lets you see the locations on a map and select them by a lat/lon bounding box.
They don't have average annual snowfall but you could probably find stations which record precipitation and use any non-zero snow depth to determine if it was rain or snow and aggregate yearly</t>
  </si>
  <si>
    <t>g9ufcwh</t>
  </si>
  <si>
    <t>https://old.reddit.com/r/datasets/comments/jgpxic/twitter_dataset_with_medicareforall_and_related/g9ufcwh/</t>
  </si>
  <si>
    <t>This sounds like it could be super useful, but it's unfortunately running endlessly with no output. Here is my code:
    import twint
    import nest_asyncio
    nest_asyncio.apply()
    tweets = []
    c = twint.Config()
    c.Search = "Medicare for All"
    c.Limit = 10
    c.Store_object = True
    c.Store_object_tweets_list = tweets
    c.Hide_output = True
    twint.run.Search(c)
And here's what's returned when I run it:
    CRITICAL:root:twint.run:Twint:Feed:noDataExpecting value: line 1 column 1 (char 0) sleeping for 27.0 secs
With sleep times that just keep increasing. I looked up this problem and most folks suggest that it's due to IPs being blocked, but I have a VPN and have tested it with various IPs. If you're familiar with the library, would you perchance have any thoughts on this issue? Thanks again!</t>
  </si>
  <si>
    <t>g9u4gk9</t>
  </si>
  <si>
    <t>https://old.reddit.com/r/datasets/comments/jgaw1n/i_made_a_modern_data_catalog_tool_for_anyone/g9u4gk9/</t>
  </si>
  <si>
    <t>Hi! Can you expand a little more on the distinction of a data catalog? I’m curious in learning more. I built this as a fun project to fill a need I’ve noticed working as a data analyst, but would love to learn more!</t>
  </si>
  <si>
    <t>g9u4e2s</t>
  </si>
  <si>
    <t>https://old.reddit.com/r/datasets/comments/jgpxic/twitter_dataset_with_medicareforall_and_related/g9u4e2s/</t>
  </si>
  <si>
    <t>I'll check it out, thanks!</t>
  </si>
  <si>
    <t>g9u2cu8</t>
  </si>
  <si>
    <t>https://old.reddit.com/r/datasets/comments/jgfcwu/usa_voter_registration_counts_by_county_over_time/g9u2cu8/</t>
  </si>
  <si>
    <t>It might be in the census days. Try looking here https://www.census.gov/topics/public-sector/voting/data/datasets.html</t>
  </si>
  <si>
    <t>g9tyxit</t>
  </si>
  <si>
    <t>https://old.reddit.com/r/datasets/comments/jgpxic/twitter_dataset_with_medicareforall_and_related/g9tyxit/</t>
  </si>
  <si>
    <t>Have you seen twint? It's a free python library that allows you scrape tweets without an API:
"GitHub - twintproject/twint: An advanced Twitter scraping &amp;amp; OSINT tool written in Python that doesn't use Twitter's API, allowing you to scrape a user's followers, following, Tweets and more while evading most API limitations." https://github.com/twintproject/twint</t>
  </si>
  <si>
    <t>g9tmf38</t>
  </si>
  <si>
    <t>https://old.reddit.com/r/datasets/comments/jgtbl0/how_to_get_a_list_of_all_or_most_adult_websites/g9tmf38/</t>
  </si>
  <si>
    <t>Sorry. Figured out that all you need to do is make a free account with similarweb (with fake credentials and real credit/debit card information, no need to be a business) and they will change you to paid after a 1 day trial (1 day!). And the fee is $199/month or $167/month if you pay upfront for a year. So that means it's $199 for me.</t>
  </si>
  <si>
    <t>g9thbz7</t>
  </si>
  <si>
    <t>https://old.reddit.com/r/datasets/comments/jgfk19/something_like_tableau/g9thbz7/</t>
  </si>
  <si>
    <t>g9swhrq</t>
  </si>
  <si>
    <t>https://old.reddit.com/r/datasets/comments/jgaw1n/i_made_a_modern_data_catalog_tool_for_anyone/g9swhrq/</t>
  </si>
  <si>
    <t>This is cool and I'm sure some people will find it useful.
I want to quickly make an important distinction. Data catalogs (e.g. Collibra) have a fairly specific meaning and requirements in the business world. This is a bit different than a general catalog of data.</t>
  </si>
  <si>
    <t>g9sqjbi</t>
  </si>
  <si>
    <t>https://old.reddit.com/r/datasets/comments/jfnu5a/campgrounds_in_the_us_canada/g9sqjbi/</t>
  </si>
  <si>
    <t>Yup, that’s pretty much where I’m at. It’s actually the private campgrounds I’m most interested in. Appreciate the help!</t>
  </si>
  <si>
    <t>g9sntrq</t>
  </si>
  <si>
    <t>https://old.reddit.com/r/datasets/comments/jgtbl0/how_to_get_a_list_of_all_or_most_adult_websites/g9sntrq/</t>
  </si>
  <si>
    <t>g9snsaz</t>
  </si>
  <si>
    <t>https://old.reddit.com/r/datasets/comments/jgtyfs/weld_defect_dataset/g9snsaz/</t>
  </si>
  <si>
    <t>g9sgqza</t>
  </si>
  <si>
    <t>https://old.reddit.com/r/datasets/comments/j125py/brfss_2019_r_file/g9sgqza/</t>
  </si>
  <si>
    <t>You can try this first and see if they got what you need.  Just exports them straight to csv.  Also, what was your conversion procedure? And what software versions + what versions were you trying to save as?
https://data.cdc.gov/browse?sortBy=last_modified&amp;amp;tags=behavioral</t>
  </si>
  <si>
    <t>g9se1fs</t>
  </si>
  <si>
    <t>https://old.reddit.com/r/datasets/comments/jfnu5a/campgrounds_in_the_us_canada/g9se1fs/</t>
  </si>
  <si>
    <t>Not certain how you can find private campgrounds outside of google.
But National Forest Service, Bureau of Land Management, and National Parks Service might have data at least for federal. Individual states might publish their state park data. 
County and Municipal parks and campgrounds also exist but data is rarely published consistently on that level</t>
  </si>
  <si>
    <t>g9sd20h</t>
  </si>
  <si>
    <t>https://old.reddit.com/r/datasets/comments/jg0jc8/data_about_patients_per_therapeutic_area_per/g9sd20h/</t>
  </si>
  <si>
    <t>maybe try googling prevalence data, but as far as I can tell those are done with specific surveys costs hundreds of thousands if not millions of dollars (literally calling up and interviewing thousands of people.) The problem, at least in America, there's nothing centralized. If I have private insurance, that diagnoses doesn't get published. Medicare will report charges (clinician utilization data sets) but it's not patient associated it's clinician associated. For example, this data will show everytime a doctor has performed a tracheotomy.
I think you're best bet for simple visualization is causes of death in the vital statistics:
[https://www.cdc.gov/nchs/nvss/index.htm](https://www.cdc.gov/nchs/nvss/index.htm)
Finally, the best sources of American Public Health Data is CMS/medicare, the National Insititue of health(NIH), the Center for Disease Control (CDC) and Veteran's Affairs(VA)</t>
  </si>
  <si>
    <t>g9satqy</t>
  </si>
  <si>
    <t>https://old.reddit.com/r/datasets/comments/jg0jc8/data_about_patients_per_therapeutic_area_per/g9satqy/</t>
  </si>
  <si>
    <t>[https://www.nihlibrary.nih.gov/resources/subject-guides/web-search-thinking-beyond-google/health-statistics](https://www.nihlibrary.nih.gov/resources/subject-guides/web-search-thinking-beyond-google/health-statistics)</t>
  </si>
  <si>
    <t>g9ra7oe</t>
  </si>
  <si>
    <t>https://old.reddit.com/r/datasets/comments/jgllcx/where_can_i_get_sentence_dataset/g9ra7oe/</t>
  </si>
  <si>
    <t>[https://analyticsindiamag.com/10-open-source-datasets-for-text-classification/](https://analyticsindiamag.com/10-open-source-datasets-for-text-classification/)</t>
  </si>
  <si>
    <t>g9r0ki3</t>
  </si>
  <si>
    <t>https://old.reddit.com/r/datasets/comments/jgaw1n/i_made_a_modern_data_catalog_tool_for_anyone/g9r0ki3/</t>
  </si>
  <si>
    <t>It’s an independent cloud platform. I built it mostly in bubble.</t>
  </si>
  <si>
    <t>g9r0e2d</t>
  </si>
  <si>
    <t>https://old.reddit.com/r/datasets/comments/jgaw1n/i_made_a_modern_data_catalog_tool_for_anyone/g9r0e2d/</t>
  </si>
  <si>
    <t>It’s more focused for the every day analyst who might not know R or Python. Basically, my goal was to create a site where users can locate the data they need and understand it without having to set up meetings.</t>
  </si>
  <si>
    <t>g9r03tz</t>
  </si>
  <si>
    <t>https://old.reddit.com/r/datasets/comments/jgaw1n/i_made_a_modern_data_catalog_tool_for_anyone/g9r03tz/</t>
  </si>
  <si>
    <t>Really appreciate it! Thank you so much. Just sent you the link</t>
  </si>
  <si>
    <t>g9r02cb</t>
  </si>
  <si>
    <t>https://old.reddit.com/r/datasets/comments/jgaw1n/i_made_a_modern_data_catalog_tool_for_anyone/g9r02cb/</t>
  </si>
  <si>
    <t>Hell ya! Would love to have you try it out. My team used to use google sheets and it was so painful. Sending you the link now</t>
  </si>
  <si>
    <t>g9qyb2d</t>
  </si>
  <si>
    <t>https://old.reddit.com/r/datasets/comments/jgfk19/something_like_tableau/g9qyb2d/</t>
  </si>
  <si>
    <t>Microsoft power bi or google datastudio, both have free option. I work with power bi and i hate it. Its really slow.</t>
  </si>
  <si>
    <t>g9quch9</t>
  </si>
  <si>
    <t>https://old.reddit.com/r/datasets/comments/jgkhv5/astronauts_database/g9quch9/</t>
  </si>
  <si>
    <t>I've extracted the data behind the Supercluster astronauts 'database' (JSON) - [https://www.supercluster.com/astronauts](https://www.supercluster.com/astronauts).
&amp;amp;#x200B;
The JSON is stored in the repo under data/raw.
&amp;amp;#x200B;
The retrieval/analysis can be run online using Binder, everything was done in Python - [https://mybinder.org/v2/gh/AyrtonB/Astronaut-Database/main?urlpath=lab](https://mybinder.org/v2/gh/AyrtonB/Astronaut-Database/main?urlpath=lab)
&amp;amp;#x200B;
Hope someone finds this useful!</t>
  </si>
  <si>
    <t>g9qu86q</t>
  </si>
  <si>
    <t>https://old.reddit.com/r/datasets/comments/jgaw1n/i_made_a_modern_data_catalog_tool_for_anyone/g9qu86q/</t>
  </si>
  <si>
    <t>happy to try it out</t>
  </si>
  <si>
    <t>g9qtpi7</t>
  </si>
  <si>
    <t>https://old.reddit.com/r/datasets/comments/jgaw1n/i_made_a_modern_data_catalog_tool_for_anyone/g9qtpi7/</t>
  </si>
  <si>
    <t>I would like to give it a try :)</t>
  </si>
  <si>
    <t>g9qqet0</t>
  </si>
  <si>
    <t>https://old.reddit.com/r/datasets/comments/jg0wdf/monetizing_scraped_datasets_that_go_years_back/g9qqet0/</t>
  </si>
  <si>
    <t>Selling mostly. Thanks for the input!</t>
  </si>
  <si>
    <t>g9qpk10</t>
  </si>
  <si>
    <t>https://old.reddit.com/r/datasets/comments/jgaw1n/i_made_a_modern_data_catalog_tool_for_anyone/g9qpk10/</t>
  </si>
  <si>
    <t>I would like to give it a try)</t>
  </si>
  <si>
    <t>g9qpg6x</t>
  </si>
  <si>
    <t>https://old.reddit.com/r/datasets/comments/jfzxgd/aurora_borealisaustralis_datasets/g9qpg6x/</t>
  </si>
  <si>
    <t>g9qo8as</t>
  </si>
  <si>
    <t>https://old.reddit.com/r/datasets/comments/jgaw1n/i_made_a_modern_data_catalog_tool_for_anyone/g9qo8as/</t>
  </si>
  <si>
    <t>Well yes, sounds very interesting</t>
  </si>
  <si>
    <t>g9qo0ho</t>
  </si>
  <si>
    <t>https://old.reddit.com/r/datasets/comments/jgaw1n/i_made_a_modern_data_catalog_tool_for_anyone/g9qo0ho/</t>
  </si>
  <si>
    <t>Count me in</t>
  </si>
  <si>
    <t>g9qfrve</t>
  </si>
  <si>
    <t>https://old.reddit.com/r/datasets/comments/jfwn06/looking_for_a_dataset_with_chinese_words_and/g9qfrve/</t>
  </si>
  <si>
    <t>Hi this post links to a datasource that could be useful https://www.reddit.com/r/ChineseLanguage/comments/d9m7ec/even_more_chinese_characters_statistics_from_a/?utm_medium=android_app&amp;amp;utm_source=share</t>
  </si>
  <si>
    <t>g9qe3qq</t>
  </si>
  <si>
    <t>https://old.reddit.com/r/datasets/comments/jgaw1n/i_made_a_modern_data_catalog_tool_for_anyone/g9qe3qq/</t>
  </si>
  <si>
    <t xml:space="preserve">
Very interested in trying</t>
  </si>
  <si>
    <t>g9qcgoj</t>
  </si>
  <si>
    <t>https://old.reddit.com/r/datasets/comments/jgfk19/something_like_tableau/g9qcgoj/</t>
  </si>
  <si>
    <t>Microsoft powerbi is free</t>
  </si>
  <si>
    <t>g9qbxbz</t>
  </si>
  <si>
    <t>https://old.reddit.com/r/datasets/comments/j635q0/selfpromotion_api_for_pornstars_per_million/g9qbxbz/</t>
  </si>
  <si>
    <t>g9qb0hy</t>
  </si>
  <si>
    <t>https://old.reddit.com/r/datasets/comments/jgaw1n/i_made_a_modern_data_catalog_tool_for_anyone/g9qb0hy/</t>
  </si>
  <si>
    <t>So what is the tool based on? Would love to check out!</t>
  </si>
  <si>
    <t>g9qatz4</t>
  </si>
  <si>
    <t>https://old.reddit.com/r/datasets/comments/jgaw1n/i_made_a_modern_data_catalog_tool_for_anyone/g9qatz4/</t>
  </si>
  <si>
    <t>I’m interested!</t>
  </si>
  <si>
    <t>g9qakew</t>
  </si>
  <si>
    <t>https://old.reddit.com/r/datasets/comments/jgaw1n/i_made_a_modern_data_catalog_tool_for_anyone/g9qakew/</t>
  </si>
  <si>
    <t>g9qajg9</t>
  </si>
  <si>
    <t>https://old.reddit.com/r/datasets/comments/jgaw1n/i_made_a_modern_data_catalog_tool_for_anyone/g9qajg9/</t>
  </si>
  <si>
    <t>How would this be different from https://intake.readthedocs.io/en/latest/?</t>
  </si>
  <si>
    <t>g9q9f6q</t>
  </si>
  <si>
    <t>https://old.reddit.com/r/datasets/comments/jgaw1n/i_made_a_modern_data_catalog_tool_for_anyone/g9q9f6q/</t>
  </si>
  <si>
    <t>Can I see it too?</t>
  </si>
  <si>
    <t>g9q67iw</t>
  </si>
  <si>
    <t>https://old.reddit.com/r/datasets/comments/jgaw1n/i_made_a_modern_data_catalog_tool_for_anyone/g9q67iw/</t>
  </si>
  <si>
    <t>g9q64tf</t>
  </si>
  <si>
    <t>https://old.reddit.com/r/datasets/comments/jgaw1n/i_made_a_modern_data_catalog_tool_for_anyone/g9q64tf/</t>
  </si>
  <si>
    <t>That would be amazing!</t>
  </si>
  <si>
    <t>g9q5l0a</t>
  </si>
  <si>
    <t>https://old.reddit.com/r/datasets/comments/jgaw1n/i_made_a_modern_data_catalog_tool_for_anyone/g9q5l0a/</t>
  </si>
  <si>
    <t>I am!</t>
  </si>
  <si>
    <t>g9pv0p4</t>
  </si>
  <si>
    <t>https://old.reddit.com/r/datasets/comments/jgaw1n/i_made_a_modern_data_catalog_tool_for_anyone/g9pv0p4/</t>
  </si>
  <si>
    <t>g9pswo2</t>
  </si>
  <si>
    <t>https://old.reddit.com/r/datasets/comments/jgaw1n/i_made_a_modern_data_catalog_tool_for_anyone/g9pswo2/</t>
  </si>
  <si>
    <t>Happy to help you test out your poc. Send some details and I'll set aside time to provide feedback.</t>
  </si>
  <si>
    <t>g9prk8h</t>
  </si>
  <si>
    <t>https://old.reddit.com/r/datasets/comments/jgaw1n/i_made_a_modern_data_catalog_tool_for_anyone/g9prk8h/</t>
  </si>
  <si>
    <t>Holy shit, yes I'd be interested.
One solution we're using is a onenote notebook...it's less than ideal.</t>
  </si>
  <si>
    <t>g9pr0sn</t>
  </si>
  <si>
    <t>https://old.reddit.com/r/datasets/comments/jg87x6/interest_in_automotive_classified_dataset_w_20m/g9pr0sn/</t>
  </si>
  <si>
    <t>awesome, lets touch base, sent you a PM.</t>
  </si>
  <si>
    <t>g9pni0d</t>
  </si>
  <si>
    <t>https://old.reddit.com/r/datasets/comments/jgaw1n/i_made_a_modern_data_catalog_tool_for_anyone/g9pni0d/</t>
  </si>
  <si>
    <t>I would love to take a look at it!!</t>
  </si>
  <si>
    <t>g9pjktt</t>
  </si>
  <si>
    <t>https://old.reddit.com/r/datasets/comments/jg87x6/interest_in_automotive_classified_dataset_w_20m/g9pjktt/</t>
  </si>
  <si>
    <t>We'd love to give it a foreverhome over at [Classic.com](https://Classic.com)! Let me talk to the others and see what we can do. Sending you a PM.</t>
  </si>
  <si>
    <t>g9pitlq</t>
  </si>
  <si>
    <t>https://old.reddit.com/r/datasets/comments/jg87x6/interest_in_automotive_classified_dataset_w_20m/g9pitlq/</t>
  </si>
  <si>
    <t>Second that. I'd be interested sans the pics. Perhaps host on OneDrive?</t>
  </si>
  <si>
    <t>g9phkuq</t>
  </si>
  <si>
    <t>https://old.reddit.com/r/datasets/comments/jfzxgd/aurora_borealisaustralis_datasets/g9phkuq/</t>
  </si>
  <si>
    <t>Have you tried looking at the public datasets from EISCAT and the Sondrestrom Research Facility?</t>
  </si>
  <si>
    <t>g9ph3my</t>
  </si>
  <si>
    <t>https://old.reddit.com/r/datasets/comments/i60egd/looking_for_image_dataset_of_people_wearing/g9ph3my/</t>
  </si>
  <si>
    <t>According to the hard numbers, it's 'Terry'.</t>
  </si>
  <si>
    <t>g9p65eg</t>
  </si>
  <si>
    <t>https://old.reddit.com/r/datasets/comments/jfvq8e/5000_images_of_clothes_in_full_resolution_cc0/g9p65eg/</t>
  </si>
  <si>
    <t>This is amazing</t>
  </si>
  <si>
    <t>g9p3dhy</t>
  </si>
  <si>
    <t>https://old.reddit.com/r/datasets/comments/jg87x6/interest_in_automotive_classified_dataset_w_20m/g9p3dhy/</t>
  </si>
  <si>
    <t>Yea, it's probably close to a tb of pics. Really not sure where to host those, but yea they could be interesting for some sort of ML model.
ElasticSearch doesn't have a csv export function or a function to really export and import the data into new cluster from a flat file.</t>
  </si>
  <si>
    <t>g9p1ce9</t>
  </si>
  <si>
    <t>https://old.reddit.com/r/datasets/comments/jg87x6/interest_in_automotive_classified_dataset_w_20m/g9p1ce9/</t>
  </si>
  <si>
    <t>send it over. I'll use it to practice some Power BI and can share dashboard over afterwards</t>
  </si>
  <si>
    <t>g9owcyc</t>
  </si>
  <si>
    <t>https://old.reddit.com/r/datasets/comments/jg87x6/interest_in_automotive_classified_dataset_w_20m/g9owcyc/</t>
  </si>
  <si>
    <t>Is it too big to dump to csv and zip up (minus the pics)? 
Might be a fun db for database testing, or ML practice.</t>
  </si>
  <si>
    <t>g9or88m</t>
  </si>
  <si>
    <t>https://old.reddit.com/r/datasets/comments/jg0wdf/monetizing_scraped_datasets_that_go_years_back/g9or88m/</t>
  </si>
  <si>
    <t>Are you buying or selling? 
If you're buying, you demand data as an extract (prevents tomfoolery and people messing with the data behind you back)
If you're selling, you want to sell it as a service (with usage based constraints)</t>
  </si>
  <si>
    <t>g9oqqe3</t>
  </si>
  <si>
    <t>https://old.reddit.com/r/datasets/comments/j125py/brfss_2019_r_file/g9oqqe3/</t>
  </si>
  <si>
    <t>Yeah, sorry. Haven't been on Reddit in a minute. Still interested in this, absolutely.</t>
  </si>
  <si>
    <t>g9o9t93</t>
  </si>
  <si>
    <t>https://old.reddit.com/r/datasets/comments/jfo5qy/dataset_for_space_craft_manned_and_unmanned_sent/g9o9t93/</t>
  </si>
  <si>
    <t>g9o9sur</t>
  </si>
  <si>
    <t>https://old.reddit.com/r/datasets/comments/jfo5qy/dataset_for_space_craft_manned_and_unmanned_sent/g9o9sur/</t>
  </si>
  <si>
    <t>g9o5i7p</t>
  </si>
  <si>
    <t>https://old.reddit.com/r/datasets/comments/jfo5qy/dataset_for_space_craft_manned_and_unmanned_sent/g9o5i7p/</t>
  </si>
  <si>
    <t>The link below has details for all the orbiting satellites. https://www.ucsusa.org/resources/satellite-database</t>
  </si>
  <si>
    <t>g9o24hc</t>
  </si>
  <si>
    <t>https://old.reddit.com/r/datasets/comments/hsmynw/drone_imagery_datasets/g9o24hc/</t>
  </si>
  <si>
    <t>any luck man? Looking for drone datasets too</t>
  </si>
  <si>
    <t>g9nbvmu</t>
  </si>
  <si>
    <t>https://old.reddit.com/r/datasets/comments/jfzxgd/aurora_borealisaustralis_datasets/g9nbvmu/</t>
  </si>
  <si>
    <t>I will be messaging you in 7 days on [**2020-10-29 13:59:58 UTC**](http://www.wolframalpha.com/input/?i=2020-10-29%2013:59:58%20UTC%20To%20Local%20Time) to remind you of [**this link**](https://np.reddit.com/r/datasets/comments/jfzxgd/aurora_borealisaustralis_datasets/g9nbs4w/?context=3)
[**1 OTHERS CLICKED THIS LINK**](https://np.reddit.com/message/compose/?to=RemindMeBot&amp;amp;subject=Reminder&amp;amp;message=%5Bhttps%3A%2F%2Fwww.reddit.com%2Fr%2Fdatasets%2Fcomments%2Fjfzxgd%2Faurora_borealisaustralis_datasets%2Fg9nbs4w%2F%5D%0A%0ARemindMe%21%202020-10-29%2013%3A59%3A58%20UTC) to send a PM to also be reminded and to reduce spam.
^(Parent commenter can ) [^(delete this message to hide from others.)](https://np.reddit.com/message/compose/?to=RemindMeBot&amp;amp;subject=Delete%20Comment&amp;amp;message=Delete%21%20jfzxg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9nbs4w</t>
  </si>
  <si>
    <t>https://old.reddit.com/r/datasets/comments/jfzxgd/aurora_borealisaustralis_datasets/g9nbs4w/</t>
  </si>
  <si>
    <t>RemindMe! 7days</t>
  </si>
  <si>
    <t>g9nb6z8</t>
  </si>
  <si>
    <t>https://old.reddit.com/r/datasets/comments/jfc8pt/prices_time_on_market_and_amenities_of_rentals_in/g9nb6z8/</t>
  </si>
  <si>
    <t>g9n0f85</t>
  </si>
  <si>
    <t>https://old.reddit.com/r/datasets/comments/jfvq8e/5000_images_of_clothes_in_full_resolution_cc0/g9n0f85/</t>
  </si>
  <si>
    <t>Yes, indeed, image classification is a good example
I have some code example: [https://github.com/alexeygrigorev/mlbookcamp-code/blob/master/chapter-07-neural-nets/07-neural-nets-train.ipynb](https://github.com/alexeygrigorev/mlbookcamp-code/blob/master/chapter-07-neural-nets/07-neural-nets-train.ipynb)</t>
  </si>
  <si>
    <t>g9mwacm</t>
  </si>
  <si>
    <t>https://old.reddit.com/r/datasets/comments/jfvq8e/5000_images_of_clothes_in_full_resolution_cc0/g9mwacm/</t>
  </si>
  <si>
    <t>I see</t>
  </si>
  <si>
    <t>g9mvh6t</t>
  </si>
  <si>
    <t>https://old.reddit.com/r/datasets/comments/jfvq8e/5000_images_of_clothes_in_full_resolution_cc0/g9mvh6t/</t>
  </si>
  <si>
    <t>g9mv5dl</t>
  </si>
  <si>
    <t>https://old.reddit.com/r/datasets/comments/i1h9gr/and_uk_postcode_to_nuts_level_3_lookup_file/g9mv5dl/</t>
  </si>
  <si>
    <t>**I found links in your comment that were not hyperlinked:**
* [postcodes.io](https://postcodes.io)
* [nuts.id](https://nuts.id)
*I did the honors for you.*
***
^[delete](https://www.reddit.com/message/compose?to=%2Fu%2FLinkifyBot&amp;amp;subject=delete%20g9mv4fq&amp;amp;message=Click%20the%20send%20button%20to%20delete%20the%20false%20positive.) ^| ^[information](https://np.reddit.com/u/LinkifyBot/comments/gkkf7p) ^| ^&amp;lt;3</t>
  </si>
  <si>
    <t>g9mv4fq</t>
  </si>
  <si>
    <t>https://old.reddit.com/r/datasets/comments/i1h9gr/and_uk_postcode_to_nuts_level_3_lookup_file/g9mv4fq/</t>
  </si>
  <si>
    <t>**Postcodes.io provides a postgresql database that contains postcode and NUTS 3** **level data. You can run the database locally and dispatch SQL instructions to** **get the data back. If you have docker installed, you can run this database** **in less than a minute using this guide:** [https://ideal-postcodes.co.uk/guides/postcodes-io-database](https://ideal-postcodes.co.uk/guides/postcodes-io-database)
**The postcodes.io database has 2** **tables that can solve your problem.**  
**The first is the "postcodes" table. Each** **row contains a column** **called nuts\_id**  
**The second its the "nuts" table. This has the columns "id", "name" and "nuts\_code"  You can join the two tables** **using "nuts.id" and "postcodes.nuts\_id".** 
**Finally, "nuts\_code" represents the NUTS 3** **level code you're after.**  
[Postcodes.io](https://Postcodes.io) **also has a public API if you want to get NUTS code for a given postcode. e.g.** [https://api.postcodes.io/postcodes/sw1a2aa](https://api.postcodes.io/postcodes/sw1a2aa)</t>
  </si>
  <si>
    <t>g9mr9h1</t>
  </si>
  <si>
    <t>https://old.reddit.com/r/datasets/comments/jfvyhx/requesting_for_risk_of_smoking_data_set/g9mr9h1/</t>
  </si>
  <si>
    <t>[Youth Tobacco Survey](https://www.cdc.gov/tobacco/data_statistics/surveys/yts/index.htm)</t>
  </si>
  <si>
    <t>g9mr0jw</t>
  </si>
  <si>
    <t>https://old.reddit.com/r/datasets/comments/jfvq8e/5000_images_of_clothes_in_full_resolution_cc0/g9mr0jw/</t>
  </si>
  <si>
    <t>Id like to know where can this apply</t>
  </si>
  <si>
    <t>g9mqzy9</t>
  </si>
  <si>
    <t>https://old.reddit.com/r/datasets/comments/jfvq8e/5000_images_of_clothes_in_full_resolution_cc0/g9mqzy9/</t>
  </si>
  <si>
    <t>g9mhjg6</t>
  </si>
  <si>
    <t>https://old.reddit.com/r/datasets/comments/j9ndmk/looking_for_german_nlp_dataset/g9mhjg6/</t>
  </si>
  <si>
    <t>g9m4c7o</t>
  </si>
  <si>
    <t>https://old.reddit.com/r/datasets/comments/jflqjg/releasing_a_decade_of_forex_tick_data_i_crawled/g9m4c7o/</t>
  </si>
  <si>
    <t>I'm not so foolhardy these days. This was just a curiosity for me and a chance to hone my skills working with large data sets. I also thought it would have some benefit for students who can't afford the insane API costs that typically come with this data. This is a great dataset if you are looking to grow your ML skills but need a large data set.</t>
  </si>
  <si>
    <t>g9lybbl</t>
  </si>
  <si>
    <t>https://old.reddit.com/r/datasets/comments/jf0boc/looking_for_data_set_of_major_global_events_from/g9lybbl/</t>
  </si>
  <si>
    <t>Hi!   
To be honest I found it  a bit overwhelming for a first timer to siphon through all the data. I think it could be useful, so I have flagged it as a future project.
I was honestly just hoping for an exportable spreadsheet of the data to then extrapolate into a chart. There are a lot of files on GDELT to get through! 
&amp;amp;#x200B;
Have you personally used GDELT before? And what was your experience?</t>
  </si>
  <si>
    <t>g9lsmhq</t>
  </si>
  <si>
    <t>https://old.reddit.com/r/datasets/comments/jflqjg/releasing_a_decade_of_forex_tick_data_i_crawled/g9lsmhq/</t>
  </si>
  <si>
    <t>If you are thinking of making a forex trading algorithm AI. Dont make it trade automatically. I did it 8-6 years ago and I still trade manual but I also have a success rate of 80-90%</t>
  </si>
  <si>
    <t>g9lsat1</t>
  </si>
  <si>
    <t>https://old.reddit.com/r/datasets/comments/jflqjg/releasing_a_decade_of_forex_tick_data_i_crawled/g9lsat1/</t>
  </si>
  <si>
    <t>Each of the files is 1-2GB and over 20 million lines a piece, so I doubt it. This isn't really an 'Excel' size dataset lol</t>
  </si>
  <si>
    <t>g9lnydn</t>
  </si>
  <si>
    <t>https://old.reddit.com/r/datasets/comments/jflqjg/releasing_a_decade_of_forex_tick_data_i_crawled/g9lnydn/</t>
  </si>
  <si>
    <t>Will this load in Excel?</t>
  </si>
  <si>
    <t>g9lix2s</t>
  </si>
  <si>
    <t>https://old.reddit.com/r/datasets/comments/jfo5qy/dataset_for_space_craft_manned_and_unmanned_sent/g9lix2s/</t>
  </si>
  <si>
    <t>I don't have an exact answer, but you could poke around here and maybe find someone who worked on a similar project and reach out to them ... [https://code.nasa.gov/](https://code.nasa.gov/)</t>
  </si>
  <si>
    <t>g9l8yyj</t>
  </si>
  <si>
    <t>https://old.reddit.com/r/datasets/comments/jflqjg/releasing_a_decade_of_forex_tick_data_i_crawled/g9l8yyj/</t>
  </si>
  <si>
    <t>You sir are a legend and a hero</t>
  </si>
  <si>
    <t>g9l6t4s</t>
  </si>
  <si>
    <t>https://old.reddit.com/r/datasets/comments/jfc8pt/prices_time_on_market_and_amenities_of_rentals_in/g9l6t4s/</t>
  </si>
  <si>
    <t>g9l59by</t>
  </si>
  <si>
    <t>https://old.reddit.com/r/datasets/comments/jfe1hc/dataset_on_video_game_microtransactions/g9l59by/</t>
  </si>
  <si>
    <t>Thanks, I hope I can find some info but it’s not looking too likely :(</t>
  </si>
  <si>
    <t>g9l159m</t>
  </si>
  <si>
    <t>https://old.reddit.com/r/datasets/comments/jfgntd/looking_for_open_ibd_patients_datasets/g9l159m/</t>
  </si>
  <si>
    <t>Thank you this is helpful</t>
  </si>
  <si>
    <t>g9l0jdv</t>
  </si>
  <si>
    <t>https://old.reddit.com/r/datasets/comments/jfgntd/looking_for_open_ibd_patients_datasets/g9l0jdv/</t>
  </si>
  <si>
    <t>[https://www.cdc.gov/nchs/ahcd/datasets\_documentation\_related.htm](https://www.cdc.gov/nchs/ahcd/datasets_documentation_related.htm)
These are the public data, they are both in SAS and SPSS formats. I'm just not in a place to delve into these programs at this point so my knowledge of what's contained and how to derive information stops here. If you can let me know what coding schema is being used I might be able to help you find the correct codes to elicit data.
CMS also has data at [https://data.cms.gov/provider-data/search](https://data.cms.gov/provider-data/search) of over 256 data sets. 
If I can give you some clinical advice as to what to be looking for: Crohn's and ulcerative colitis is rarely an admission diagnoses so hospital admission data might be difficult, but maybe an analysis of surgical data is an option.</t>
  </si>
  <si>
    <t>g9ky0be</t>
  </si>
  <si>
    <t>https://old.reddit.com/r/datasets/comments/jb7mrx/large_healthcare_data_set/g9ky0be/</t>
  </si>
  <si>
    <t>CDC: National Ambulatory Medical Care Survey (hospitalization data)
CDC: Vital statistics (Birth/Death Data)
CMS has a buttload, but check out the [https://data.cms.gov/provider-data/search](https://data.cms.gov/provider-data/search) 
there's 256 options, but check out MDS Quality Measures,  Hospital Value-Based Purchasing (HVBP) - Patient Experience of Care Domain Scores (HCAHPS), and Medicare Hospital Spending by Claim
Outcome measures, Complications and Death's might also be of interest.
The largest data sets seem to be from CMS and is the Clinician Utilization Data around half a million rows.
\*\* Note I'm not in data science. I'm a registered nurse.
 Not sure any of these or public data sets get anywhere near the million entries data, that's patient level data (you're talking upwards of one in three hundred people) Not even sure this level of data exits outside of major university health systems like Ohio State Medical Center or Veterans Affairs. The VA system might be your best bet to google down, but data that granular is near impossible to be considered private and is therefore protected by HIPAA.
Additionally medical data is coded, those coding schema's themselves are as complex as data science. In addition, deciphering any meaning requires clinical knowledge.
If you continue to go this route keep me informed and I may be able to help with the clinical understanding.</t>
  </si>
  <si>
    <t>g9ktnq2</t>
  </si>
  <si>
    <t>https://old.reddit.com/r/datasets/comments/jfjec5/interesting_dataset_for_polynomial_regression/g9ktnq2/</t>
  </si>
  <si>
    <t>Not an actual dataset but it might be interesting for you: https://scikit-learn.org/stable/modules/generated/sklearn.datasets.make_regression.html</t>
  </si>
  <si>
    <t>g9ksnmv</t>
  </si>
  <si>
    <t>https://old.reddit.com/r/datasets/comments/jfe1hc/dataset_on_video_game_microtransactions/g9ksnmv/</t>
  </si>
  <si>
    <t>That would be a cool project but I'm willing to bet that kind of data will be heavily guarded by any company that offers microtransactions in their games. I think it's going to be really tough to find anything like this available to the public. Good luck though!</t>
  </si>
  <si>
    <t>g9kqgdb</t>
  </si>
  <si>
    <t>https://old.reddit.com/r/datasets/comments/jfgntd/looking_for_open_ibd_patients_datasets/g9kqgdb/</t>
  </si>
  <si>
    <t>No I'm not familiar with medical coding system. Just trying to see what's available to decide if I would do my thesis about it or not. I might need to do IRB if I want to access better data though. 
And  what I meant by ibd is either Crohns or Ulcerative Colitis. So are CDC hospital serveys or medicaide data open access?</t>
  </si>
  <si>
    <t>g9kowku</t>
  </si>
  <si>
    <t>https://old.reddit.com/r/datasets/comments/jfgntd/looking_for_open_ibd_patients_datasets/g9kowku/</t>
  </si>
  <si>
    <t>Maybe the National Hospital Ambulatory Medical Care Survey.  If you'll permit me, I come from the clinical side of things (Critical Care and Emergency Nursing) and I'm curious what people are looking at. Are you familiar with medical coding systems (DRG, ICD9,10?, cpt)
I'm concerned by the use of IBD from a clinical point of view, because there is no "IBD." There is Crohn's, or ulcerative colitis. 
Medical reported data as far as I can tell falls into the following categories, CDC hospital surveys, Medicare, Medicaid data (you'll have to go state by state) and mortality statistics.
The problem is Ulcerative Colitis, and Crohn's capture a small portion of "irritable bowel" Hospitalized and Medicare data don't capture nonhospital and private insurance charges. Medical data really is still just medical billing data, and diseases that you can't sell a treatment are underdocumented.</t>
  </si>
  <si>
    <t>g9keyj1</t>
  </si>
  <si>
    <t>https://old.reddit.com/r/datasets/comments/jfc8pt/prices_time_on_market_and_amenities_of_rentals_in/g9keyj1/</t>
  </si>
  <si>
    <t>zillow has an api IIRC
data quality is pretty meh though</t>
  </si>
  <si>
    <t>g9k2hs6</t>
  </si>
  <si>
    <t>https://old.reddit.com/r/datasets/comments/jf643v/is_there_an_api_where_you_can_get_real_time/g9k2hs6/</t>
  </si>
  <si>
    <t>I think you need to characteristics to succeed in this task : precision (in order to count cars) and real time (to update your count). Google maps don't offer this kind of accuracy</t>
  </si>
  <si>
    <t>g9k0ww6</t>
  </si>
  <si>
    <t>https://old.reddit.com/r/datasets/comments/jfe1hc/dataset_on_video_game_microtransactions/g9k0ww6/</t>
  </si>
  <si>
    <t>ok that s clear</t>
  </si>
  <si>
    <t>g9k0s14</t>
  </si>
  <si>
    <t>https://old.reddit.com/r/datasets/comments/jfe1hc/dataset_on_video_game_microtransactions/g9k0s14/</t>
  </si>
  <si>
    <t>Microtransactions are video game purchases that give you specific items or loot boxes within a game. The loot boxes are essentially gambling for kids with an extremely low chance for "desirable" items. I was wondering if there are any datasets showing profits from these transactions from various video games, like Fortnite or Call of Duty. Hope that clarifies it!</t>
  </si>
  <si>
    <t>g9jyzd1</t>
  </si>
  <si>
    <t>https://old.reddit.com/r/datasets/comments/jf93dd/need_some_help_finding_appropriate_dataset/g9jyzd1/</t>
  </si>
  <si>
    <t>**I found links in your comment that were not hyperlinked:**
* [qri.cloud](https://qri.cloud)
*I did the honors for you.*
***
^[delete](https://www.reddit.com/message/compose?to=%2Fu%2FLinkifyBot&amp;amp;subject=delete%20g9jyygg&amp;amp;message=Click%20the%20send%20button%20to%20delete%20the%20false%20positive.) ^| ^[information](https://np.reddit.com/u/LinkifyBot/comments/gkkf7p) ^| ^&amp;lt;3</t>
  </si>
  <si>
    <t>g9jyygg</t>
  </si>
  <si>
    <t>https://old.reddit.com/r/datasets/comments/jf93dd/need_some_help_finding_appropriate_dataset/g9jyygg/</t>
  </si>
  <si>
    <t>qri.cloud might be useful</t>
  </si>
  <si>
    <t>g9jxvmk</t>
  </si>
  <si>
    <t>https://old.reddit.com/r/datasets/comments/jf0boc/looking_for_data_set_of_major_global_events_from/g9jxvmk/</t>
  </si>
  <si>
    <t>&amp;gt;GDELT project
Hi, 
Did you find  GDELT project  useful ?</t>
  </si>
  <si>
    <t>g9jxbbd</t>
  </si>
  <si>
    <t>https://old.reddit.com/r/datasets/comments/jf93dd/need_some_help_finding_appropriate_dataset/g9jxbbd/</t>
  </si>
  <si>
    <t>You can take a look at the publicly available datasets on kaggle</t>
  </si>
  <si>
    <t>g9jw6rp</t>
  </si>
  <si>
    <t>https://old.reddit.com/r/datasets/comments/jf93dd/need_some_help_finding_appropriate_dataset/g9jw6rp/</t>
  </si>
  <si>
    <t>EMF is a data modeling framework for Eclipse. We are using it for a class in college. Essentially I just need a fairly complex (but not too complex) relational dataset that I can model using the program</t>
  </si>
  <si>
    <t>g9jv7sz</t>
  </si>
  <si>
    <t>https://old.reddit.com/r/datasets/comments/jfe1hc/dataset_on_video_game_microtransactions/g9jv7sz/</t>
  </si>
  <si>
    <t>Hi, 
What do you mean by  microtransactions   ?
Thanks,</t>
  </si>
  <si>
    <t>g9jopui</t>
  </si>
  <si>
    <t>https://old.reddit.com/r/datasets/comments/jf643v/is_there_an_api_where_you_can_get_real_time/g9jopui/</t>
  </si>
  <si>
    <t>Good to know! I remember when Trump leaked that spy sat photo the boffins reckoned the resolution was about 10cm!</t>
  </si>
  <si>
    <t>g9jo5yh</t>
  </si>
  <si>
    <t>https://old.reddit.com/r/datasets/comments/jf93dd/need_some_help_finding_appropriate_dataset/g9jo5yh/</t>
  </si>
  <si>
    <t>Hi, 
Can you please explain what isa EMF ?and in what the dataset will help you ?
&amp;amp;#x200B;
Many thanks</t>
  </si>
  <si>
    <t>g9jo4pb</t>
  </si>
  <si>
    <t>https://old.reddit.com/r/datasets/comments/jf643v/is_there_an_api_where_you_can_get_real_time/g9jo4pb/</t>
  </si>
  <si>
    <t>As a general rule, most commercial satellites get you about 10 meter of resolution per pixel. The absolute best may get you down to 5m/px, which might get you enough to count cars.</t>
  </si>
  <si>
    <t>g9jm39d</t>
  </si>
  <si>
    <t>https://old.reddit.com/r/datasets/comments/iyv0y8/nba_players_height_wingspan/g9jm39d/</t>
  </si>
  <si>
    <t>g9j6k7g</t>
  </si>
  <si>
    <t>https://old.reddit.com/r/datasets/comments/jf643v/is_there_an_api_where_you_can_get_real_time/g9j6k7g/</t>
  </si>
  <si>
    <t>that's spy shit or hedge fund shit. 
$$$$</t>
  </si>
  <si>
    <t>g9j3aim</t>
  </si>
  <si>
    <t>https://old.reddit.com/r/datasets/comments/jf643v/is_there_an_api_where_you_can_get_real_time/g9j3aim/</t>
  </si>
  <si>
    <t>Hedge funds buy satellite imagery deals for this kind of thing. I’m not sure what kind of recency and resolution are available from open source imagery, but [this list ](https://gisgeography.com/free-satellite-imagery-data-list/) might be a good start.
I don’t know how possible “real time” is outside of spy satellites though. They would need to be in low enough orbit that you can image at a level to make out individual cars, which means multiple satellites in a constellation for full time surveillance. Expensive!</t>
  </si>
  <si>
    <t>g9j2hzw</t>
  </si>
  <si>
    <t>https://old.reddit.com/r/datasets/comments/jf0boc/looking_for_data_set_of_major_global_events_from/g9j2hzw/</t>
  </si>
  <si>
    <t>Thanks for the tip! I think you may be right though lol</t>
  </si>
  <si>
    <t>g9j2fwh</t>
  </si>
  <si>
    <t>https://old.reddit.com/r/datasets/comments/jf0boc/looking_for_data_set_of_major_global_events_from/g9j2fwh/</t>
  </si>
  <si>
    <t>Oh yes good point.. however I was hoping for a more reliable dataset to apply it into an academic report :)</t>
  </si>
  <si>
    <t>g9izhir</t>
  </si>
  <si>
    <t>https://old.reddit.com/r/datasets/comments/jelgym/aaa_freight_delivery_tracking_dataset/g9izhir/</t>
  </si>
  <si>
    <t>I Will try thanks</t>
  </si>
  <si>
    <t>g9izglp</t>
  </si>
  <si>
    <t>https://old.reddit.com/r/datasets/comments/jelgym/aaa_freight_delivery_tracking_dataset/g9izglp/</t>
  </si>
  <si>
    <t>Unfortunaly, i agree with u, we have to scrape from the web</t>
  </si>
  <si>
    <t>g9iqurk</t>
  </si>
  <si>
    <t>https://old.reddit.com/r/datasets/comments/jf4nc6/looking_for_a_dataset_with_all_or_many/g9iqurk/</t>
  </si>
  <si>
    <t>British is English, do u mean British and American English?</t>
  </si>
  <si>
    <t>g9iptxu</t>
  </si>
  <si>
    <t>https://old.reddit.com/r/datasets/comments/jf4nc6/looking_for_a_dataset_with_all_or_many/g9iptxu/</t>
  </si>
  <si>
    <t>They're the same thing.</t>
  </si>
  <si>
    <t>g9invfn</t>
  </si>
  <si>
    <t>https://old.reddit.com/r/datasets/comments/jf0boc/looking_for_data_set_of_major_global_events_from/g9invfn/</t>
  </si>
  <si>
    <t>This might be too granular but you should check out the GDELT project - https://www.gdeltproject.org/</t>
  </si>
  <si>
    <t>g9ilvxa</t>
  </si>
  <si>
    <t>https://old.reddit.com/r/datasets/comments/jf643v/is_there_an_api_where_you_can_get_real_time/g9ilvxa/</t>
  </si>
  <si>
    <t>Try the National S Agency: [Link](https://www.nsa.gov/) 
They should be able to scramble a couple of satellites on request. Please be aware that it might still take a couple of minutes for the data to refresh.</t>
  </si>
  <si>
    <t>g9if5na</t>
  </si>
  <si>
    <t>https://old.reddit.com/r/datasets/comments/jf4nc6/looking_for_a_dataset_with_all_or_many/g9if5na/</t>
  </si>
  <si>
    <t>If it safe to assume you mean "British and American spellings of English words"?</t>
  </si>
  <si>
    <t>g9i6bc9</t>
  </si>
  <si>
    <t>https://old.reddit.com/r/datasets/comments/jf35xl/need_help_finding_census_data/g9i6bc9/</t>
  </si>
  <si>
    <t>**I found links in your comment that were not hyperlinked:**
* [nhgis.org](https://nhgis.org)
*I did the honors for you.*
***
^[delete](https://www.reddit.com/message/compose?to=%2Fu%2FLinkifyBot&amp;amp;subject=delete%20g9i6agw&amp;amp;message=Click%20the%20send%20button%20to%20delete%20the%20false%20positive.) ^| ^[information](https://np.reddit.com/u/LinkifyBot/comments/gkkf7p) ^| ^&amp;lt;3</t>
  </si>
  <si>
    <t>g9i6agw</t>
  </si>
  <si>
    <t>https://old.reddit.com/r/datasets/comments/jf35xl/need_help_finding_census_data/g9i6agw/</t>
  </si>
  <si>
    <t>Try nhgis.org</t>
  </si>
  <si>
    <t>g9i3s3f</t>
  </si>
  <si>
    <t>https://old.reddit.com/r/datasets/comments/jf0boc/looking_for_data_set_of_major_global_events_from/g9i3s3f/</t>
  </si>
  <si>
    <t>You could try pulling out of the wikipedia articles for a given range of years. So https://en.wikipedia.org/wiki/2020 for 2020, then the corresponding page for 2019, and so on. A bit manual, but it will give you flexibility in what events to include and which to ignore, and won't bog you down with too many events.
You could also try the decades pages, like https://en.wikipedia.org/wiki/2010s as those have tables of different types of events which are slightly easier to import. But I find them a bit unwieldy to use compared to the single-point events from the years pages.</t>
  </si>
  <si>
    <t>g9hhh0c</t>
  </si>
  <si>
    <t>https://old.reddit.com/r/datasets/comments/jetuwf/minimum_wage_by_us_state/g9hhh0c/</t>
  </si>
  <si>
    <t>University of Kentucky Center for Poverty Research National Welfare Database has this going back to the 80s</t>
  </si>
  <si>
    <t>g9gx6pa</t>
  </si>
  <si>
    <t>https://old.reddit.com/r/datasets/comments/jetuwf/minimum_wage_by_us_state/g9gx6pa/</t>
  </si>
  <si>
    <t>These were both a huge help! I appreciate your time.</t>
  </si>
  <si>
    <t>g9go0os</t>
  </si>
  <si>
    <t>https://old.reddit.com/r/datasets/comments/jerjsh/looking_for_a_dataset/g9go0os/</t>
  </si>
  <si>
    <t>https://www.google.com/search?q=fed+reserve+data+sets&amp;amp;ie=UTF-8&amp;amp;oe=UTF-8&amp;amp;hl=en-us&amp;amp;client=safari</t>
  </si>
  <si>
    <t>g9ggf76</t>
  </si>
  <si>
    <t>https://old.reddit.com/r/datasets/comments/jetuwf/minimum_wage_by_us_state/g9ggf76/</t>
  </si>
  <si>
    <t>https://fred.stlouisfed.org/
Search "minimum wage statename" with statename being the name of the state you want.
The source is the awkwardly tabled page here: https://www.dol.gov/agencies/whd/state/minimum-wage/history</t>
  </si>
  <si>
    <t>g9gc7h6</t>
  </si>
  <si>
    <t>https://old.reddit.com/r/datasets/comments/jeqvr4/dataset_on_religion_by_country/g9gc7h6/</t>
  </si>
  <si>
    <t>There’s also the World Values Survey, created by R. Inglehart. I think it’s time series in waves.
http://www.worldvaluessurvey.org/WVSDocumentationWV6.jsp</t>
  </si>
  <si>
    <t>g9ga41f</t>
  </si>
  <si>
    <t>https://old.reddit.com/r/datasets/comments/jeqvr4/dataset_on_religion_by_country/g9ga41f/</t>
  </si>
  <si>
    <t>Check out theArda!  They have the most comprehensive religion data available.</t>
  </si>
  <si>
    <t>g9g958z</t>
  </si>
  <si>
    <t>https://old.reddit.com/r/datasets/comments/jelgym/aaa_freight_delivery_tracking_dataset/g9g958z/</t>
  </si>
  <si>
    <t>Not exactly the same as your initial request but you could use trash collection routes from your city or county. A few years ago I went to the department of sanitation and asked for their trash collection routes, I explained that it was for a university project and they gladly helped me get the info. I hope it helps.</t>
  </si>
  <si>
    <t>g9fkg1y</t>
  </si>
  <si>
    <t>https://old.reddit.com/r/datasets/comments/jelgym/aaa_freight_delivery_tracking_dataset/g9fkg1y/</t>
  </si>
  <si>
    <t>Also a uni student searching for the same dataset. I got excited when I saw the title of yours, thinking it would be an actual dataset.
Though not ideal, I think our best bet is to scrape some free truck loads sites, no?</t>
  </si>
  <si>
    <t>g9fey4b</t>
  </si>
  <si>
    <t>https://old.reddit.com/r/datasets/comments/jelgym/aaa_freight_delivery_tracking_dataset/g9fey4b/</t>
  </si>
  <si>
    <t>Notoriously hard problem to solve in the freight industry</t>
  </si>
  <si>
    <t>g9fcuxj</t>
  </si>
  <si>
    <t>https://old.reddit.com/r/datasets/comments/jelgym/aaa_freight_delivery_tracking_dataset/g9fcuxj/</t>
  </si>
  <si>
    <t>You can check out [PromptCloud](https://www.promptcloud.com/) who can crawl the website that you want the data from and give it to you in a format desired by you. You can also check out DataStock which I have used from time to time and they have great datasets across their data repository. They have the latest datasets. [https://datastock.shop/](https://datastock.shop/)</t>
  </si>
  <si>
    <t>g9f879g</t>
  </si>
  <si>
    <t>https://old.reddit.com/r/datasets/comments/jelgym/aaa_freight_delivery_tracking_dataset/g9f879g/</t>
  </si>
  <si>
    <t>I cosider this option but It is the extreme solution because I would focus my work on algorithm strategy rather then the dataset creation. If there is something online it's better😁</t>
  </si>
  <si>
    <t>g9ezggh</t>
  </si>
  <si>
    <t>https://old.reddit.com/r/datasets/comments/jelgym/aaa_freight_delivery_tracking_dataset/g9ezggh/</t>
  </si>
  <si>
    <t>Why don’t you create your own, if it’s for the sake of learning? No company will share the entire dataset publicly</t>
  </si>
  <si>
    <t>g9en0je</t>
  </si>
  <si>
    <t>https://old.reddit.com/r/datasets/comments/je2beu/audio_dataset_with_low_to_high_level_noise_with/g9en0je/</t>
  </si>
  <si>
    <t>Thanks for the help this might do the trick for me. :)</t>
  </si>
  <si>
    <t>g9em1jv</t>
  </si>
  <si>
    <t>https://old.reddit.com/r/datasets/comments/je2beu/audio_dataset_with_low_to_high_level_noise_with/g9em1jv/</t>
  </si>
  <si>
    <t>Try converting the noise to a spectrogram then running something like a Kmeans or DBSCAN classifier on it and see what silhouette scores come out, because you don't know how many classes there are 
I'd look at this paper that sounds sort of close to what you're trying to do
https://www.google.com/url?sa=t&amp;amp;source=web&amp;amp;rct=j&amp;amp;url=https://www.mdpi.com/2076-3417/10/12/4176/pdf&amp;amp;ved=2ahUKEwjq6Iv6scLsAhUDTt8KHQ6cBn8QFjAAegQIBRAB&amp;amp;usg=AOvVaw3zQTFYSF8yYC7ORCAADPP4</t>
  </si>
  <si>
    <t>g9em083</t>
  </si>
  <si>
    <t>https://old.reddit.com/r/datasets/comments/je2beu/audio_dataset_with_low_to_high_level_noise_with/g9em083/</t>
  </si>
  <si>
    <t>g9elnjg</t>
  </si>
  <si>
    <t>https://old.reddit.com/r/datasets/comments/je2beu/audio_dataset_with_low_to_high_level_noise_with/g9elnjg/</t>
  </si>
  <si>
    <t>You caught it right but the noise is like voices of people talking behind other people on phone and things like that which just can't be filtered that easily with frequency filters. That's why I wanted to train a model to capture these feature of the audio.</t>
  </si>
  <si>
    <t>g9elf9u</t>
  </si>
  <si>
    <t>https://old.reddit.com/r/datasets/comments/je2beu/audio_dataset_with_low_to_high_level_noise_with/g9elf9u/</t>
  </si>
  <si>
    <t>Couldn't you just use a low pass and a high pass filter, respectively to process your data for classification?
I guess I don't understand what you're looking for</t>
  </si>
  <si>
    <t>g9ek43j</t>
  </si>
  <si>
    <t>https://old.reddit.com/r/datasets/comments/jd788k/corn_leaf_infection_dataset_taken_from_field/g9ek43j/</t>
  </si>
  <si>
    <t xml:space="preserve">
Yeah. I mentioned it in the notebook, just reference my kaggle notebook.</t>
  </si>
  <si>
    <t>g9ejp8p</t>
  </si>
  <si>
    <t>https://old.reddit.com/r/datasets/comments/jd788k/corn_leaf_infection_dataset_taken_from_field/g9ejp8p/</t>
  </si>
  <si>
    <t>Thank you for showing your interest and writing awesome codes. Can I use your codes? (You will be credited.)</t>
  </si>
  <si>
    <t>g9e81qk</t>
  </si>
  <si>
    <t>https://old.reddit.com/r/datasets/comments/je0wom/crosspost_ama_data_scientist_caleb_tutty_and_team/g9e81qk/</t>
  </si>
  <si>
    <t>Hi All! We are going to answer your questions in the next three Saturdays at 12nn with our Data Scientists and team. Don't miss the first one with Caleb here: [Register](https://www.eventbrite.com/e/ama-data-scientists-caleb-tutty-eskwelabs-team-tickets-125588419343) So keep flooding your questions in this thread ;)</t>
  </si>
  <si>
    <t>g9e6ccq</t>
  </si>
  <si>
    <t>https://old.reddit.com/r/datasets/comments/jdwuje/a_dataset_that_contains_the_prices_at_which/g9e6ccq/</t>
  </si>
  <si>
    <t>I suspect the price varies depending on purchase size. Larger quantities would yield lower price. They normally don't release pricing because they need an edge when it comes to price negotiation</t>
  </si>
  <si>
    <t>g9dliqz</t>
  </si>
  <si>
    <t>https://old.reddit.com/r/datasets/comments/j5zs00/recently_sold_real_estate_data_zillow_requires/g9dliqz/</t>
  </si>
  <si>
    <t>g9dkose</t>
  </si>
  <si>
    <t>https://old.reddit.com/r/datasets/comments/jbf5b1/food_delivery_services_dataset/g9dkose/</t>
  </si>
  <si>
    <t>g9dkhar</t>
  </si>
  <si>
    <t>https://old.reddit.com/r/datasets/comments/jc0d6y/finding_datasets_for_retail_shoppers/g9dkhar/</t>
  </si>
  <si>
    <t>g9dflzi</t>
  </si>
  <si>
    <t>https://old.reddit.com/r/datasets/comments/jdq6bu/looking_for_game_event_logs/g9dflzi/</t>
  </si>
  <si>
    <t>g9db3xm</t>
  </si>
  <si>
    <t>https://old.reddit.com/r/datasets/comments/jd788k/corn_leaf_infection_dataset_taken_from_field/g9db3xm/</t>
  </si>
  <si>
    <t>I shot off some quick and dirty data science , only issue is running out of memory but the preprocessing is big uwu 
[https://www.kaggle.com/vnguye34/logregclass-ga-dsir-nguyen-vivian](https://www.kaggle.com/vnguye34/logregclass-ga-dsir-nguyen-vivian)</t>
  </si>
  <si>
    <t>g9ckjm5</t>
  </si>
  <si>
    <t>https://old.reddit.com/r/datasets/comments/ik9o9s/monthly_discussion_and_chat_thread/g9ckjm5/</t>
  </si>
  <si>
    <t>Yes it is fine, you might get downvoted or ignored but not against the rules. Please ask such questions in Mod Mail, we check these threads infrequently.</t>
  </si>
  <si>
    <t>g9bqp71</t>
  </si>
  <si>
    <t>https://old.reddit.com/r/datasets/comments/jdwuje/a_dataset_that_contains_the_prices_at_which/g9bqp71/</t>
  </si>
  <si>
    <t>No problem, appreciate your help!</t>
  </si>
  <si>
    <t>g9bmrto</t>
  </si>
  <si>
    <t>https://old.reddit.com/r/datasets/comments/jdwuje/a_dataset_that_contains_the_prices_at_which/g9bmrto/</t>
  </si>
  <si>
    <t>Don't really know. Sorry mate.</t>
  </si>
  <si>
    <t>g9bkllq</t>
  </si>
  <si>
    <t>https://old.reddit.com/r/datasets/comments/jdwuje/a_dataset_that_contains_the_prices_at_which/g9bkllq/</t>
  </si>
  <si>
    <t>Oh, are there no government websites giving such data officially?</t>
  </si>
  <si>
    <t>g9bgos0</t>
  </si>
  <si>
    <t>https://old.reddit.com/r/datasets/comments/jdwuje/a_dataset_that_contains_the_prices_at_which/g9bgos0/</t>
  </si>
  <si>
    <t>Then I think you just want retail produce prices. If you wanna get real slick you could maybe reduce the price by like 5%... But from personal experience I don't seem to get a better price at a farmers market than I do at the store.</t>
  </si>
  <si>
    <t>g9bggta</t>
  </si>
  <si>
    <t>https://old.reddit.com/r/datasets/comments/jdwuje/a_dataset_that_contains_the_prices_at_which/g9bggta/</t>
  </si>
  <si>
    <t>g9baggn</t>
  </si>
  <si>
    <t>https://old.reddit.com/r/datasets/comments/hixfeo/how_to_obtain_median_income_data_for_zip_codes/g9baggn/</t>
  </si>
  <si>
    <t>That's weird. Sometimes the geography search doesn't clear. That is, it looks like you select all geographies, but it still is using an old search. There should be an option to clear all geographies.</t>
  </si>
  <si>
    <t>g9aytiy</t>
  </si>
  <si>
    <t>https://old.reddit.com/r/datasets/comments/jducla/looking_for_dataset_for_credit_scorecard/g9aytiy/</t>
  </si>
  <si>
    <t>Yes, I am looking for dummy data to develop consumer credit scorecard, not real data.</t>
  </si>
  <si>
    <t>g9au4zp</t>
  </si>
  <si>
    <t>https://old.reddit.com/r/datasets/comments/jdvesa/where_can_i_find_data_about_teenage_suicide_rates/g9au4zp/</t>
  </si>
  <si>
    <t>UNdata has suicide numbers for most countries, but I think they are grouped into wide bins by generation.</t>
  </si>
  <si>
    <t>g9aqf72</t>
  </si>
  <si>
    <t>https://old.reddit.com/r/datasets/comments/jdi7ef/looking_for_a_good_example_dataset_to_clean/g9aqf72/</t>
  </si>
  <si>
    <t>There are many open data datasets available. You can check which ones have limited rows. Look for .csv or .xlsx files, they are usually in tabular form and can be easily cleaned.</t>
  </si>
  <si>
    <t>g9aqbn2</t>
  </si>
  <si>
    <t>https://old.reddit.com/r/datasets/comments/jducla/looking_for_dataset_for_credit_scorecard/g9aqbn2/</t>
  </si>
  <si>
    <t>Hmm aren't credit scores private? Don't wanna be rude or anything but I don't think you'll find those public available. I have friend working in bank and some of them don't even have access to that info. I think you can find dummy data but not real cases.
Why are you interested in them?</t>
  </si>
  <si>
    <t>g9ap1l7</t>
  </si>
  <si>
    <t>https://old.reddit.com/r/datasets/comments/jdvesa/where_can_i_find_data_about_teenage_suicide_rates/g9ap1l7/</t>
  </si>
  <si>
    <t>For most health estimates, my go-to source is the Global Burden of Disease project. They're a massive collaboration of health researchers trying to make comprehensive estimates of causes of death and disease worldwide: http://ghdx.healthdata.org/gbd-results-tool
There's also a visualization which can give you a better sense of the kinds of data available: https://vizhub.healthdata.org/gbd-compare/</t>
  </si>
  <si>
    <t>g9aorf4</t>
  </si>
  <si>
    <t>https://old.reddit.com/r/datasets/comments/hixfeo/how_to_obtain_median_income_data_for_zip_codes/g9aorf4/</t>
  </si>
  <si>
    <t>Hey!! When I try doing this, data for only one zip code shows up. Any reason why that’s happening??</t>
  </si>
  <si>
    <t>g99zmvx</t>
  </si>
  <si>
    <t>https://old.reddit.com/r/datasets/comments/jdgzpq/looking_for_high_frequency_weather_data/g99zmvx/</t>
  </si>
  <si>
    <t>I run a web API service (https://oikolab.com) that might meet your needs.</t>
  </si>
  <si>
    <t>g99vjhr</t>
  </si>
  <si>
    <t>https://old.reddit.com/r/datasets/comments/jdr32z/dataset_of_21255_irc_quotes_from_bashorg_with/g99vjhr/</t>
  </si>
  <si>
    <t>Disclaimer: I am the creator of the harvesting scripts and git repository linked here, so this probably falls within the realm of self-promotion. I have no affiliation with the moderation team of [bash.org](http://bash.org) or their hosting team Idologic.
I am linking to the source of the data in this post as well as in the README in my repo. Hopefully by sharing this repository with more people, I can help more people work on cool projects which build upon the hardwork done by the people at bash.org without overloading their website and instead pointing people to this repository.
Update: As with every title, this one is also misleading. 461 Quote IDs from my scrape were empty because they were rejected by the mods at bash.org.</t>
  </si>
  <si>
    <t>g998e58</t>
  </si>
  <si>
    <t>https://old.reddit.com/r/datasets/comments/jdi7ef/looking_for_a_good_example_dataset_to_clean/g998e58/</t>
  </si>
  <si>
    <t>g99806j</t>
  </si>
  <si>
    <t>https://old.reddit.com/r/datasets/comments/jdgzpq/looking_for_high_frequency_weather_data/g99806j/</t>
  </si>
  <si>
    <t>Seconded, it took me quite a while to find such a comprehensive weather data set</t>
  </si>
  <si>
    <t>g9901t0</t>
  </si>
  <si>
    <t>https://old.reddit.com/r/datasets/comments/jdjgyb/help_needed_with_medical_datasets_where_to_start/g9901t0/</t>
  </si>
  <si>
    <t>You explained everything nicely! I didn't know about pubmed so I was trying the same method of research on other publishing sites... But this will help a lot! Thank you a lot for your time</t>
  </si>
  <si>
    <t>g98zvur</t>
  </si>
  <si>
    <t>https://old.reddit.com/r/datasets/comments/jdjgyb/help_needed_with_medical_datasets_where_to_start/g98zvur/</t>
  </si>
  <si>
    <t>Thank you so much! Definitely will look into it.</t>
  </si>
  <si>
    <t>g98zoaa</t>
  </si>
  <si>
    <t>https://old.reddit.com/r/datasets/comments/jdjgyb/help_needed_with_medical_datasets_where_to_start/g98zoaa/</t>
  </si>
  <si>
    <t>I didn't say I couldn't do it. I asked for advice to speed up the elimination for the first part of the research.
I already found stuff by googling. What I'm asking is for the opinion of people who are more experienced than I am.
I understand people may not have the time to acknowledge me. If you think my question isn't worthwhile, then ignore it rather than trying to bring me down.</t>
  </si>
  <si>
    <t>g98x4ot</t>
  </si>
  <si>
    <t>https://old.reddit.com/r/datasets/comments/jdicct/how_to_find_datasets_from_published_papers/g98x4ot/</t>
  </si>
  <si>
    <t>If you see a particular paper that seems to be based on a large and interesting dataset, you could email the corresponding author to ask for permission to use it! It probably depends on the field, but I know many academics who would be happy to share non-confidential datasets that they collected for their projects</t>
  </si>
  <si>
    <t>g98p6af</t>
  </si>
  <si>
    <t>https://old.reddit.com/r/datasets/comments/jdicct/how_to_find_datasets_from_published_papers/g98p6af/</t>
  </si>
  <si>
    <t>Great ideas! 
I will visit the school library and see how they can help me out. 
The other two options about finding datasets first or contacting the author didn’t come across my mind before. I’ll definitely try that! 
Thanks a lot 😌</t>
  </si>
  <si>
    <t>g98p1qw</t>
  </si>
  <si>
    <t>https://old.reddit.com/r/datasets/comments/jdjgyb/help_needed_with_medical_datasets_where_to_start/g98p1qw/</t>
  </si>
  <si>
    <t>Hey!
My method when dealing with topics that I want to do a project in but don't really know all the ins and outs of is to take keywords, like you outlined in your post (MRI, imaging study, alzheimer's,...), and plugging them into PubMed or a comparable search engine. From there look for studies that do what your trying to do, I tend to focus on the methods section and review references cited. From there you should be able to say this is what I want to do, this how the experts in the field do it, and then make a plan using the resources at your disposal to address your study question.
Hopefully that makes sense...I kinda struggled putting all of this into words. Feel free to ask any questions and I can help as much as possible.</t>
  </si>
  <si>
    <t>g98ms6j</t>
  </si>
  <si>
    <t>https://old.reddit.com/r/datasets/comments/jdjgyb/help_needed_with_medical_datasets_where_to_start/g98ms6j/</t>
  </si>
  <si>
    <t>Look at miccai challenges. The problem, the data and possible solutions are well explained. These challenges cover a lot of different medical imaging problems since more than a decade !</t>
  </si>
  <si>
    <t>g98mjcc</t>
  </si>
  <si>
    <t>https://old.reddit.com/r/datasets/comments/jdicct/how_to_find_datasets_from_published_papers/g98mjcc/</t>
  </si>
  <si>
    <t>Do you have a library at your school? They should be able to help you, there are data repositories (both in the US and EU) that publish data. It might be easier to start with available datasets though rather than the topic. Another approach is to contact authors of the papers.  Many refuse (too much work to share data), but some may be willing to do it.</t>
  </si>
  <si>
    <t>g98mbcg</t>
  </si>
  <si>
    <t>https://old.reddit.com/r/datasets/comments/jdjgyb/help_needed_with_medical_datasets_where_to_start/g98mbcg/</t>
  </si>
  <si>
    <t>I recommend choosing something you can actually do.
Also you can probably find these by googling.</t>
  </si>
  <si>
    <t>g98ix3r</t>
  </si>
  <si>
    <t>https://old.reddit.com/r/datasets/comments/jdicct/how_to_find_datasets_from_published_papers/g98ix3r/</t>
  </si>
  <si>
    <t>Hi! 
All the papers had references at the end but I wasn’t able to find dataset links or sources through it or maybe I am just not able to understand it 🙁</t>
  </si>
  <si>
    <t>g98f0h9</t>
  </si>
  <si>
    <t>https://old.reddit.com/r/datasets/comments/jdgzpq/looking_for_high_frequency_weather_data/g98f0h9/</t>
  </si>
  <si>
    <t>I was going through the same problem some time ago
https://rp5.ru/ lets you download historical weather data with high detail</t>
  </si>
  <si>
    <t>g98e8pz</t>
  </si>
  <si>
    <t>https://old.reddit.com/r/datasets/comments/jdicct/how_to_find_datasets_from_published_papers/g98e8pz/</t>
  </si>
  <si>
    <t>&amp;gt; I found plenty of papers published
Do any have bibliographies or data sources referenced that you could look at? That's where I would start.</t>
  </si>
  <si>
    <t>g98cqn7</t>
  </si>
  <si>
    <t>https://old.reddit.com/r/datasets/comments/ik9o9s/monthly_discussion_and_chat_thread/g98cqn7/</t>
  </si>
  <si>
    <t>Is it ok to make posts to request datasets in exchange for monies? I'm in need of various types of data and am willing to pay for it. I just want to make sure I'm abiding by the community rules.</t>
  </si>
  <si>
    <t>g983y2w</t>
  </si>
  <si>
    <t>https://old.reddit.com/r/datasets/comments/jddtpw/finance_news_feeds_dataset/g983y2w/</t>
  </si>
  <si>
    <t>If you have an interactive brokers account, I'm pretty sure you can pull news stories by ticker and run sentiment analysis yourself. Not sure if you can get old articles, it may be limited to a realtime feed.</t>
  </si>
  <si>
    <t>g981yor</t>
  </si>
  <si>
    <t>https://old.reddit.com/r/datasets/comments/jdgzpq/looking_for_high_frequency_weather_data/g981yor/</t>
  </si>
  <si>
    <t>Check out [Wunderground](https://www.wunderground.com/), it's not to difficult to scrape from their site and get data from anywhere in the world</t>
  </si>
  <si>
    <t>g97zht7</t>
  </si>
  <si>
    <t>https://old.reddit.com/r/datasets/comments/jddtpw/finance_news_feeds_dataset/g97zht7/</t>
  </si>
  <si>
    <t>Ravenpack News Analytics (RPNA) provides news headlines classified by ticker, as well as the sentiment of those headlines. You will need to pay to gain access however - unless you have access to the RPNA database through a university or other institution.</t>
  </si>
  <si>
    <t>g97lmox</t>
  </si>
  <si>
    <t>https://old.reddit.com/r/datasets/comments/jddtpw/finance_news_feeds_dataset/g97lmox/</t>
  </si>
  <si>
    <t>second this, would be interesting :)</t>
  </si>
  <si>
    <t>g97kno4</t>
  </si>
  <si>
    <t>https://old.reddit.com/r/datasets/comments/jcxf1s/uk_covid19_datasets_anything_from_google_searches/g97kno4/</t>
  </si>
  <si>
    <t>Interested in the UK specifically. Any dataset really.</t>
  </si>
  <si>
    <t>g96pjjz</t>
  </si>
  <si>
    <t>https://old.reddit.com/r/datasets/comments/jcw83k/looking_for_a_dataset_of_recipesmeal_with_certain/g96pjjz/</t>
  </si>
  <si>
    <t>Then check out 1mrecipes+
e: recipe1m+
http://pic2recipe.csail.mit.edu/</t>
  </si>
  <si>
    <t>g96nzig</t>
  </si>
  <si>
    <t>https://old.reddit.com/r/datasets/comments/jcw83k/looking_for_a_dataset_of_recipesmeal_with_certain/g96nzig/</t>
  </si>
  <si>
    <t>Hi,
I might be able to help out as I'm building a website where people can download updated &amp;amp; fresh data. Instead of everyone creating a scrapper, I will create one and people will just purchase the data. If i decide to scrap the website, I will pass you the data and access. 
But can you at least compile a few websites for me to crawl data from? 
A google exmaple is   
Kickstarter Popular Project ([https://www.kickstarter.com/discover/popular?ref=discovery\_overlay](https://www.kickstarter.com/discover/popular?ref=discovery_overlay))
I have already retrieved all the projects in all pages and soon each project pages with all details.
I won't change anything as i'm still in development stage. Your feedback &amp;amp; a shoutout for my website when I launch would be great.  
Therefore please provide me with a few links , I will see whichever is easier to scarp from and provide the most information and will try put some time into grabbing the data. hopefully in time for your project.</t>
  </si>
  <si>
    <t>g965q3n</t>
  </si>
  <si>
    <t>https://old.reddit.com/r/datasets/comments/jcxf1s/uk_covid19_datasets_anything_from_google_searches/g965q3n/</t>
  </si>
  <si>
    <t>What kind of data set are you looking for , daily new cases daily for each country?</t>
  </si>
  <si>
    <t>g95ihfs</t>
  </si>
  <si>
    <t>https://old.reddit.com/r/datasets/comments/jcw83k/looking_for_a_dataset_of_recipesmeal_with_certain/g95ihfs/</t>
  </si>
  <si>
    <t>Right on! First site I looked at was myfitnesspal but you have to fill in forms etc to even be considered using their API so I didn't really push that idea through.
Wow thanks a lot for taking the time to search those things up! I've taken a look and I also think the last one could be really helpful. That's great data actually and just what I was looking for. Only thing might be that it's not a big data set... But I would have to ask my teacher that, might be that as long as I can prove I've made a decision in suggesting a meal based off machine learning it will be fine. I'll give the OP of that other post a try to maybe get some more data.
Good idea to ask food bloggers, I'll try and see what I can with contacting those tomorrow.
I actually found an interesting API tonight: [https://www.themealdb.com/api.php](https://www.themealdb.com/api.php)It unfortunately doesn't meet my requirement of X calories per meal. But I do have question about it if I may ask you this... Could you see how many meals are actually in there? I'm having a hard time getting this info in a quick manner. Been looking at some id's but I could only find around 250 with actual meal information . Are you in a postion to verify this?</t>
  </si>
  <si>
    <t>g95h9tp</t>
  </si>
  <si>
    <t>https://old.reddit.com/r/datasets/comments/jcw83k/looking_for_a_dataset_of_recipesmeal_with_certain/g95h9tp/</t>
  </si>
  <si>
    <t>Mmm looking at it from a machine learning standpoint (which is the main subject for this project) I actually wouldn't really need those tags. It's actually a nice to have thing to make the program more appealing for my fictive users lol</t>
  </si>
  <si>
    <t>g95h3to</t>
  </si>
  <si>
    <t>https://old.reddit.com/r/datasets/comments/jcw83k/looking_for_a_dataset_of_recipesmeal_with_certain/g95h3to/</t>
  </si>
  <si>
    <t>Yeah correct I've been looking around and it seems if you pay you can get a big data set but since this is for school I'm trying to go with something free unless it's a really small amount... I honestly would have a learn web scraping hearing this haha but I'm not in a situation right now where I could learn it quickly enough and finish the project in time.</t>
  </si>
  <si>
    <t>g95ailo</t>
  </si>
  <si>
    <t>https://old.reddit.com/r/datasets/comments/jcxf1s/uk_covid19_datasets_anything_from_google_searches/g95ailo/</t>
  </si>
  <si>
    <t>LOL</t>
  </si>
  <si>
    <t>g959ybl</t>
  </si>
  <si>
    <t>https://old.reddit.com/r/datasets/comments/jcw83k/looking_for_a_dataset_of_recipesmeal_with_certain/g959ybl/</t>
  </si>
  <si>
    <t>I looked and neither myfitnesspal nor cronometer allow you to export meals or recipes - not even the ones you input yourself. I thought maybe someone who is religious about logging my be able to help with an export of their activity. 
I found this while searching a little:
[https://www.reddit.com/r/EatCheapAndHealthy/comments/gyk2if/food\_plannershopping\_list\_makerrecipe/](https://www.reddit.com/r/EatCheapAndHealthy/comments/gyk2if/food_plannershopping_list_makerrecipe/)
[https://www.reddit.com/r/excel/comments/gsdv7o/request\_for\_formula\_in\_recipes\_spreadsheet/](https://www.reddit.com/r/excel/comments/gsdv7o/request_for_formula_in_recipes_spreadsheet/) \- see if op finished the spreadsheet and would share it?
[https://www.reddit.com/r/covidcookery/comments/glljm2/my\_spreadsheet\_of\_recipes\_ive\_gather\_for\_23\_years/](https://www.reddit.com/r/covidcookery/comments/glljm2/my_spreadsheet_of_recipes_ive_gather_for_23_years/)
[https://www.reddit.com/r/MealPrepSunday/comments/ahgv1p/ive\_been\_mealprepping\_for\_a\_few\_years\_now\_heres\_a/](https://www.reddit.com/r/MealPrepSunday/comments/ahgv1p/ive_been_mealprepping_for_a_few_years_now_heres_a/) \- This looks the most promising for your project.
I also wonder if maybe a food blogger might have their recipes in a format that might work for you and be willing to share since it's an educational project and not for profit or promotion of your own business.</t>
  </si>
  <si>
    <t>g959o4k</t>
  </si>
  <si>
    <t>https://old.reddit.com/r/datasets/comments/jcxf1s/uk_covid19_datasets_anything_from_google_searches/g959o4k/</t>
  </si>
  <si>
    <t>Better not be in Excel spreadsheets though</t>
  </si>
  <si>
    <t>g958j64</t>
  </si>
  <si>
    <t>https://old.reddit.com/r/datasets/comments/jcw83k/looking_for_a_dataset_of_recipesmeal_with_certain/g958j64/</t>
  </si>
  <si>
    <t>The cuisine type annotation might not be too hard to find but I never saw any dataset with breakfast/lunch/dinner annotations after days of searching for recipe datasets, not that I was specifically looking for a set like that myself</t>
  </si>
  <si>
    <t>g94wt8n</t>
  </si>
  <si>
    <t>https://old.reddit.com/r/datasets/comments/jd29lo/scrabble_dataset/g94wt8n/</t>
  </si>
  <si>
    <t>[https://data.world/fivethirtyeight/scrabble-games](https://data.world/fivethirtyeight/scrabble-games)
[https://datahub.io/five-thirty-eight/scrabble-games](https://datahub.io/five-thirty-eight/scrabble-games)</t>
  </si>
  <si>
    <t>g94v9ei</t>
  </si>
  <si>
    <t>https://old.reddit.com/r/datasets/comments/jcw83k/looking_for_a_dataset_of_recipesmeal_with_certain/g94v9ei/</t>
  </si>
  <si>
    <t>I've looked for the same for a similar project. Unfortunately I didn't find anything free - there was one site (I forget which, sorry) that was pretty pricey imo. Ended up web scraping which is a lot of work in and of itself. Curious to see if anyone has any success finding a dataset.</t>
  </si>
  <si>
    <t>g94k9f1</t>
  </si>
  <si>
    <t>https://old.reddit.com/r/datasets/comments/jbkmtg/need_some_professional_help_for_master_thesis/g94k9f1/</t>
  </si>
  <si>
    <t>Check out Football Reference ([https://www.pro-football-reference.com/players/salary.htm](https://www.pro-football-reference.com/players/salary.htm)) and Rodney Fort's website on the business of sports.</t>
  </si>
  <si>
    <t>g94bcqv</t>
  </si>
  <si>
    <t>https://old.reddit.com/r/datasets/comments/jcw83k/looking_for_a_dataset_of_recipesmeal_with_certain/g94bcqv/</t>
  </si>
  <si>
    <t>g94aai1</t>
  </si>
  <si>
    <t>https://old.reddit.com/r/datasets/comments/j40ljs/good_subreddits_to_scrape_nsfw_datasets/g94aai1/</t>
  </si>
  <si>
    <t>haha, I don't use this account that often so I haven't really tested it yet.</t>
  </si>
  <si>
    <t>g93sguv</t>
  </si>
  <si>
    <t>https://old.reddit.com/r/datasets/comments/jcaphl/does_anyone_have_a_database_on_law_schools_in_the/g93sguv/</t>
  </si>
  <si>
    <t>That would be awesome, dm me if you get it collected!</t>
  </si>
  <si>
    <t>g93jv4e</t>
  </si>
  <si>
    <t>https://old.reddit.com/r/datasets/comments/jb0fmh/where_can_i_get_fre_datasets/g93jv4e/</t>
  </si>
  <si>
    <t>HAHAHA just opened a data viz channel on youtube  so am looking for sources of data 
thanks</t>
  </si>
  <si>
    <t>g93jpqh</t>
  </si>
  <si>
    <t>https://old.reddit.com/r/datasets/comments/jb0fmh/where_can_i_get_fre_datasets/g93jpqh/</t>
  </si>
  <si>
    <t>THANKS</t>
  </si>
  <si>
    <t>g93amp3</t>
  </si>
  <si>
    <t>https://old.reddit.com/r/datasets/comments/jcaphl/does_anyone_have_a_database_on_law_schools_in_the/g93amp3/</t>
  </si>
  <si>
    <t>Hi Thomas , I will look into it and see if I can compile it , any other websites you can think I can collect data using my crawler</t>
  </si>
  <si>
    <t>g92koyq</t>
  </si>
  <si>
    <t>https://old.reddit.com/r/datasets/comments/j96947/need_export_import_data_urgently/g92koyq/</t>
  </si>
  <si>
    <t>Even if I generate augmented data points based on some open source data, I need to understand which seller and buyer should be clubbed together. That might be  bit tricky right ?? Any ideas on that ?</t>
  </si>
  <si>
    <t>g91sx5b</t>
  </si>
  <si>
    <t>https://old.reddit.com/r/datasets/comments/jbu718/women_in_stem/g91sx5b/</t>
  </si>
  <si>
    <t>g91qlqu</t>
  </si>
  <si>
    <t>https://old.reddit.com/r/datasets/comments/jc4qrg/beach_litter_mapped_all_picked_up_and_the_data_is/g91qlqu/</t>
  </si>
  <si>
    <t>g91l1oe</t>
  </si>
  <si>
    <t>https://old.reddit.com/r/datasets/comments/jc4qrg/beach_litter_mapped_all_picked_up_and_the_data_is/g91l1oe/</t>
  </si>
  <si>
    <t>Where else would you expect to find beach litter?</t>
  </si>
  <si>
    <t>g91k3bo</t>
  </si>
  <si>
    <t>https://old.reddit.com/r/datasets/comments/jbu718/women_in_stem/g91k3bo/</t>
  </si>
  <si>
    <t>https://github.com/tiaaburton/data/tree/master/college-majors
Hopefully this helps!</t>
  </si>
  <si>
    <t>g91dd8u</t>
  </si>
  <si>
    <t>https://old.reddit.com/r/datasets/comments/jcaphl/does_anyone_have_a_database_on_law_schools_in_the/g91dd8u/</t>
  </si>
  <si>
    <t>I know about these two. I'm wondering if there is already a database file created. It would be hard to make one on my own.</t>
  </si>
  <si>
    <t>g9154df</t>
  </si>
  <si>
    <t>https://old.reddit.com/r/datasets/comments/jcaphl/does_anyone_have_a_database_on_law_schools_in_the/g9154df/</t>
  </si>
  <si>
    <t>Hiya! There are a couple handy site you may be able to scrape something from:  
[https://www.lawschooldata.org/](https://www.lawschooldata.org/)  
[http://lawschoolnumbers.com/](http://lawschoolnumbers.com/)  
Those are the two big ones!</t>
  </si>
  <si>
    <t>g914qmj</t>
  </si>
  <si>
    <t>https://old.reddit.com/r/datasets/comments/jc4qrg/beach_litter_mapped_all_picked_up_and_the_data_is/g914qmj/</t>
  </si>
  <si>
    <t>* Your response: [handwaves the energy costs] 'It'll all come out in the wash. I'll sell people to advertisers for green businesses.'
* Your response: 'I can't be bothered to explain this, so here's a white paper that I don't bother to update.' Model in the paper - 50% of whatever can be crowdfunded will be converted in to ETH and used in a lottery to randomly reward littercoin holders. It also mentions "smart contracts" but doesn't explain what work these contracts would be for or how they'd be awarded. Plenty of grandiose claims and very little in the way of concrete plans. What follows are sequential bullet points from the executive summary.
&amp;gt; * OpenLitterMap proposes to buy Littercoin from users through a Smart Contract based on crowdfunding (and possibly other sources of revenue).
&amp;gt;* It makes economic sense to pay / reward people to clean the planet, as the cost of intervention is significantly less than the cost of plastic pollution.
&amp;gt;* Littercoin is permissionless: anyone can use it for any purpose without permission (just like Bitcoin or €, $, £).
&amp;gt;* Littercoin reinvents what it means to produce money which might serve as a potential precursor to a form of Universal Basic Income.
* Your response: 'I'm not implementing any methodology, and researchers can make their own attempt or future science magic will make this better. Also, here is the heartwarming completely a-scientific social outcome of my work. Also also, I need money to continue the work.' 
I feel like the initial comment called this pretty well. I don't have a problem with you having grandiose plans or hoping to change the world. I do have a problem with you selling people farts and moonbeams while saying things that are manifestly false.</t>
  </si>
  <si>
    <t>g90w1s5</t>
  </si>
  <si>
    <t>https://old.reddit.com/r/datasets/comments/jc4qrg/beach_litter_mapped_all_picked_up_and_the_data_is/g90w1s5/</t>
  </si>
  <si>
    <t>I would love to see a study looking at the spatial resolution of various devices. Check out this awesome stretch of data! https://openlittermap.com/world/The%20Netherlands/Zuid-Holland/Wassenaar/map</t>
  </si>
  <si>
    <t>g90vvfc</t>
  </si>
  <si>
    <t>https://old.reddit.com/r/datasets/comments/jc4qrg/beach_litter_mapped_all_picked_up_and_the_data_is/g90vvfc/</t>
  </si>
  <si>
    <t>Sure, I would love to.  
* Littercoin is an experiment. Although it is the first token rewarded for the production of geographic information, open data and citizen science, I haven't issued any tokens since \~2017 due to A. time and resource constraints and B. waiting for proof of stake to come into production. I am fully aware that blockchains have a huge carbon footprint and it is absolutely not essential to do what we are doing at OpenLitterMap, but I would like to see volunteers rewarded for their work and part of my business plan is to use this as a means to put potential new customers in touch with zero waste / circular startups to tackle waste at source. If the energy consumed isn't worth it, we will move on and find something that works. But it has never been tried before, and I think the use case has merit. If it can be done, which I think it can, I believe it will lead to a situation where we can begin to incentivise the most rapid production of crowdsourced data the world has ever seen. To me, that seems like something worth pursing and dedicating most of my life to.  
* Here is a copy of the Littercoin whitepaper. Please note this is not a final version. It is my introductory opinion on what the system could look like, and is open for review. It is also out of date, and does not mention the zero waste startups that I mentioned previously. OpenLitterMap is a 1-man team and right now maintaining this doc is not my focus. We will revisit this later when OpenLitterMap is more developed and we will open up this as a public consultation and involve more people in the development of the concept. [https://docs.google.com/document/d/1LstqGjD7HEgHPcz8L6XbfeQ0VRsagK2m3bPi8z4LSiE/edit](https://docs.google.com/document/d/1LstqGjD7HEgHPcz8L6XbfeQ0VRsagK2m3bPi8z4LSiE/edit)   
* OpenLitterMap can be used by researchers to implement sampling methodologies. However, as citizen science grows in popularity, I believe this will become increasingly obsolete as we build up enough capacity to generate huge datasets but we haven't even scratched the surface of what crowd powered science is capable of yet. As well as the data, involving people in citizen science and engaging people with maps and interactive data is also very powerful and this has the potential to change peoples understanding of and relationship with litter, waste and the environment. Many people who I get to present to never look at the streets the same way again which is more impact that can be said of many scientific papers that are locked away in silos. I am aware there are large gaps and uncertainties with the data, but I am just a 1-man team and once we achieve a basic level of support, we will be going open source and the tools and methodologies and science will develop far beyond what is currently possible.  
If there is anything else, I am happy to assist.</t>
  </si>
  <si>
    <t>g90r3e4</t>
  </si>
  <si>
    <t>https://old.reddit.com/r/datasets/comments/jbskee/college_course_data_including_title_text/g90r3e4/</t>
  </si>
  <si>
    <t>dope dope dope dope dope</t>
  </si>
  <si>
    <t>g90pnoa</t>
  </si>
  <si>
    <t>https://old.reddit.com/r/datasets/comments/jc4qrg/beach_litter_mapped_all_picked_up_and_the_data_is/g90pnoa/</t>
  </si>
  <si>
    <t>There is a huge difference between precision (number of decimals reported) and accuracy (repeatable measurements to exact location). Lots of people have a hard time with that.</t>
  </si>
  <si>
    <t>g90peqr</t>
  </si>
  <si>
    <t>https://old.reddit.com/r/datasets/comments/jc4qrg/beach_litter_mapped_all_picked_up_and_the_data_is/g90peqr/</t>
  </si>
  <si>
    <t>I have to agree with u/retrojoe. I’m outside in an open field right now and my iPhone 7 has 16.4 ft accuracy (which is all you can hope to get with a 12 channel receiver). Looking at the coordinates on the map, some have 12 decimal places (which is like giving atoms coordinates). Just because an app reports extra decimals, doesn’t mean they’re useful.</t>
  </si>
  <si>
    <t>g90p225</t>
  </si>
  <si>
    <t>https://old.reddit.com/r/datasets/comments/jbskee/college_course_data_including_title_text/g90p225/</t>
  </si>
  <si>
    <t>I used [tf-idf](https://en.wikipedia.org/wiki/Tf%E2%80%93idf) which measures the frequency of words in a document/description relative to all documents in the corpus. This gives you a numerical vector for each description that you can use to measure distance between two descriptions. From there it's pretty easy to apply k-means or some other clustering method.</t>
  </si>
  <si>
    <t>g90nqix</t>
  </si>
  <si>
    <t>https://old.reddit.com/r/datasets/comments/jc4qrg/beach_litter_mapped_all_picked_up_and_the_data_is/g90nqix/</t>
  </si>
  <si>
    <t>You could (once again) explain 
* how running a cryptocurrency is ever an environmentally conscious choice given the energy costs associated with useless calculations
* how you plan to redeem littercoin for other currency and what mechanisms generate currency value for your users
* how you'll ever get scientifically useful data when your use-case is someone deciding to download your app, sees litter, uploads a photo of it, when the litter moves or gets cleaned up, you have no data where you have no users, and your dataset is small enough that a couple dedicated users completely skew the apparent presence/density</t>
  </si>
  <si>
    <t>g90m9w1</t>
  </si>
  <si>
    <t>https://old.reddit.com/r/datasets/comments/jc4qrg/beach_litter_mapped_all_picked_up_and_the_data_is/g90m9w1/</t>
  </si>
  <si>
    <t>Whatever you're doing with your phones, your users are not getting sub-meter accuracy with an iphone 7.
https://www.gpsworld.com/how-to-achieve-1-meter-accuracy-in-android/</t>
  </si>
  <si>
    <t>g90l5zc</t>
  </si>
  <si>
    <t>https://old.reddit.com/r/datasets/comments/jbskee/college_course_data_including_title_text/g90l5zc/</t>
  </si>
  <si>
    <t>How did you manage the clustering? Did you base it off of keyword frequency?</t>
  </si>
  <si>
    <t>g90kumt</t>
  </si>
  <si>
    <t>https://old.reddit.com/r/datasets/comments/jc4qrg/beach_litter_mapped_all_picked_up_and_the_data_is/g90kumt/</t>
  </si>
  <si>
    <t>Yeah. I work in land survey. Our GPS heads do cost about US$10k and are good to about 3cm under optimal conditions (clear view of the sky, no multi-path signal reflections, good satellite positions). We can get more accurate with that equipment, but it requires multiple heads doing simultaneous observations for several hours and then post-processing them.</t>
  </si>
  <si>
    <t>g90k1h7</t>
  </si>
  <si>
    <t>https://old.reddit.com/r/datasets/comments/jc4qrg/beach_litter_mapped_all_picked_up_and_the_data_is/g90k1h7/</t>
  </si>
  <si>
    <t>In my experience, iPhone collects sub-meter spatial accuracy most of the time. Trees and buildings can knock off the signal sometimes, particularly in dense environments. If you collect a lot of data with an iPhone and an android, Eg cigarette butts along the street, iPhone will get a unique gps point per photo but android tends to cluster 20-30 or so at a time. The frequency that the gps signal updates is restricted on most android devices that I have worked with</t>
  </si>
  <si>
    <t>g90jp63</t>
  </si>
  <si>
    <t>https://old.reddit.com/r/datasets/comments/jc4qrg/beach_litter_mapped_all_picked_up_and_the_data_is/g90jp63/</t>
  </si>
  <si>
    <t>&amp;gt; iPhone collects cm accurate resolution and cheaper android devices restrict the temporal revisit frequency of the points. 
This is complete nonsense. A normal cellphone is good to +-30 feet in many outdoor situations, maybe +-10 if the beach is wide-open and you have good GPS satellite geometry. There's little difference between an expensive Android phone and an iphone. "Temporal revisit frequency" is related to how often a satellite revisits the same part of the earth's surface no? How could the make of a cellphone influence that?</t>
  </si>
  <si>
    <t>g90jhhv</t>
  </si>
  <si>
    <t>https://old.reddit.com/r/datasets/comments/jc4qrg/beach_litter_mapped_all_picked_up_and_the_data_is/g90jhhv/</t>
  </si>
  <si>
    <t>Thanks for the kind words! Is there anything in particular you would like clarification on?</t>
  </si>
  <si>
    <t>g90ita5</t>
  </si>
  <si>
    <t>https://old.reddit.com/r/datasets/comments/jc4qrg/beach_litter_mapped_all_picked_up_and_the_data_is/g90ita5/</t>
  </si>
  <si>
    <t>Just an FYI to everyone: littercoin is a shameless self-promoter who continually codes new features/facets to this block chain record of volunteered geographic information which consists of people taking geo-located photos of litter.
If that sounds bizarre and not very useful to you, you're correct. When pressed for details, littercoins responses generally boil down to a) scaling in more users will solve issue X, b) we need more funding/grants to implement feature Y, c) when told that issue Z is baked into the structure of the project they reply with 'why do you hate the environment?' or 'I don't see you working on this.'</t>
  </si>
  <si>
    <t>g90cac2</t>
  </si>
  <si>
    <t>https://old.reddit.com/r/datasets/comments/jbskee/college_course_data_including_title_text/g90cac2/</t>
  </si>
  <si>
    <t>I ended up building sort of a search engine for courses since the available search tools are pretty limited. We also used document clustering to group the courses by topic.</t>
  </si>
  <si>
    <t>g901dw8</t>
  </si>
  <si>
    <t>https://old.reddit.com/r/datasets/comments/jc4qrg/beach_litter_mapped_all_picked_up_and_the_data_is/g901dw8/</t>
  </si>
  <si>
    <t>In my experience, iPhone collects very high quality data most of the time but is not 100% reliable. I have used iPhone 5 &amp;amp; 7 extensively and they both generate highly accurate data most of the time</t>
  </si>
  <si>
    <t>g8zz9sm</t>
  </si>
  <si>
    <t>https://old.reddit.com/r/datasets/comments/jc4qrg/beach_litter_mapped_all_picked_up_and_the_data_is/g8zz9sm/</t>
  </si>
  <si>
    <t>&amp;gt; In general, iPhone collects cm accurate resolution.
What device was used with the iPhone to get this resolution? You usually need to spend around $10k on a survey grade GNSS receiver for this type of accuracy.</t>
  </si>
  <si>
    <t>g8zw73x</t>
  </si>
  <si>
    <t>https://old.reddit.com/r/datasets/comments/jc4qrg/beach_litter_mapped_all_picked_up_and_the_data_is/g8zw73x/</t>
  </si>
  <si>
    <t>Great questions. The spatial accuracy depends on what type of device was used to capture the geotagged photos. In general, iPhone collects cm accurate resolution and cheaper android devices restrict the temporal revisit frequency of the points. That is why some points here have the exact same GPS location and there is a slightly darker shadow as there are more points in the exact same location. With iPhone you would get a greater variety of slightly different points. In fact doing a study on the Spatial accuracy of devices is something I am planning for a PhD in litter mapping</t>
  </si>
  <si>
    <t>g8zvj7x</t>
  </si>
  <si>
    <t>https://old.reddit.com/r/datasets/comments/jc4qrg/beach_litter_mapped_all_picked_up_and_the_data_is/g8zvj7x/</t>
  </si>
  <si>
    <t>- What’s the spatial accuracy of the points?
- Why are there some hexagons that say 1-3 pieces in locations that are missing blue point locations?</t>
  </si>
  <si>
    <t>g8zpldx</t>
  </si>
  <si>
    <t>https://old.reddit.com/r/datasets/comments/jc4qrg/beach_litter_mapped_all_picked_up_and_the_data_is/g8zpldx/</t>
  </si>
  <si>
    <t>g8zdrzo</t>
  </si>
  <si>
    <t>https://old.reddit.com/r/datasets/comments/jbgip1/data_on_interest_groups_that_patronized_trump/g8zdrzo/</t>
  </si>
  <si>
    <t>g8z9cj3</t>
  </si>
  <si>
    <t>https://old.reddit.com/r/datasets/comments/jc4qrg/beach_litter_mapped_all_picked_up_and_the_data_is/g8z9cj3/</t>
  </si>
  <si>
    <t>https://openlittermap.com/world/UK/England/Highcliffe-on-Sea/map
https://openlittermap.com/world/UK/England/Highcliffe-on-Sea/download</t>
  </si>
  <si>
    <t>g8yr926</t>
  </si>
  <si>
    <t>https://old.reddit.com/r/datasets/comments/jbxenq/historic_rainfall_data/g8yr926/</t>
  </si>
  <si>
    <t>g8yjdx0</t>
  </si>
  <si>
    <t>https://old.reddit.com/r/datasets/comments/jbv6gn/average_snowfall_by_zipcode/g8yjdx0/</t>
  </si>
  <si>
    <t>[https://www.climate.gov/maps-data/dataset/past-weather-zip-code-data-table](https://www.climate.gov/maps-data/dataset/past-weather-zip-code-data-table)
With this site you can search for a zip code but there might not be a weather station in that zip code so just search for the closest city. You can just choose daily summaries first then when it finds the location you want to can select the metric like snowfall.</t>
  </si>
  <si>
    <t>g8yjc1y</t>
  </si>
  <si>
    <t>https://old.reddit.com/r/datasets/comments/jbxenq/historic_rainfall_data/g8yjc1y/</t>
  </si>
  <si>
    <t>[https://www.climate.gov/maps-data/dataset/past-weather-zip-code-data-table](https://www.climate.gov/maps-data/dataset/past-weather-zip-code-data-table)
With this site you can search for a zip code but there might not be a weather station in that zip code so just search for the closest city. You can just choose daily summaries first then when it finds the location you want to can select the metric like precipitation.</t>
  </si>
  <si>
    <t>g8y2taw</t>
  </si>
  <si>
    <t>https://old.reddit.com/r/datasets/comments/jbskee/college_course_data_including_title_text/g8y2taw/</t>
  </si>
  <si>
    <t>It’s possible but a PITA. I wrote a script to do it a few years ago, but I’m sure they’ve changed things enough to break it since then.</t>
  </si>
  <si>
    <t>g8xpxb5</t>
  </si>
  <si>
    <t>https://old.reddit.com/r/datasets/comments/jbskee/college_course_data_including_title_text/g8xpxb5/</t>
  </si>
  <si>
    <t>Thanks for this! It is an awesome dataset for your use case. do you plan to implement that in to a AI chatbot of sorts?</t>
  </si>
  <si>
    <t>g8xg3tq</t>
  </si>
  <si>
    <t>https://old.reddit.com/r/datasets/comments/jbskee/college_course_data_including_title_text/g8xg3tq/</t>
  </si>
  <si>
    <t>This data set does not contain textbook information. However, Penn State's bookstore site allows you to look up course materials based on course and semester: https://psu.bncollege.com/shop/psu/page/find-textbooks
I haven't looked into it but you may be able to query this site automatically somehow.</t>
  </si>
  <si>
    <t>g8xfrfs</t>
  </si>
  <si>
    <t>https://old.reddit.com/r/datasets/comments/jbskee/college_course_data_including_title_text/g8xfrfs/</t>
  </si>
  <si>
    <t>Analyzing the course content through their descriptions was one of my original uses for this data set. For example, finding all the courses that involve the topic of "statistics" that don't fall under the STAT prefix. 
My initial idea was to create a recommendation system by looking at a student's historical course enrollment and grades to recommend future courses that a student would likely do well in. This enrollment and grade data is very difficult to obtain due to student privacy laws though. 
Some universities have more detailed course APIs that you might find useful, like Ohio State's OSU API: https://github.com/xanarin/OSU-API-Documentation, although it doesn't include data down to the individual student level.</t>
  </si>
  <si>
    <t>g8xdgsl</t>
  </si>
  <si>
    <t>https://old.reddit.com/r/datasets/comments/jbskee/college_course_data_including_title_text/g8xdgsl/</t>
  </si>
  <si>
    <t>I'm in mobile so I didn't really see anything on kraggle but do you know if it contains textbook information? I had a project idea that would list the required textbooks to get a degree.</t>
  </si>
  <si>
    <t>g8xclx1</t>
  </si>
  <si>
    <t>https://old.reddit.com/r/datasets/comments/jbskee/college_course_data_including_title_text/g8xclx1/</t>
  </si>
  <si>
    <t>This would be good to set how much overlap in subject matter there is between classes. I was ish this has historical context like when the courses were offered, student #  enrolled by semester, as well as which professor taught the class and when, average grades as well.
I wish more schools would do this. Being able to get a ccurate and granular account of post-secondary educational subject standards would go a long way in analyzing educational standards over time.</t>
  </si>
  <si>
    <t>g8x8cmr</t>
  </si>
  <si>
    <t>https://old.reddit.com/r/datasets/comments/jbt1ac/csv_of_nfl_matchup_simulations_2020_week_6/g8x8cmr/</t>
  </si>
  <si>
    <t>Hey everyone, we're back with 1400 simulations for Week 6 of the NFL. Last week, if you used the average margin of our simulations to determine the moneyline winner last week, you would've hit on 10 of 14 (71%) matchups.
We're constantly working on fine-tuning our algorithm to achieve more accurate spread results, as those have varied in our past simulations in terms of performance.
If you've used our past weeks simulations, let us know how they worked for you, we love to hear feedback.
We'll be releasing a dashboard soon for past performance of our simulations so you can see how our simulations have performed this season.</t>
  </si>
  <si>
    <t>g8wvnw5</t>
  </si>
  <si>
    <t>https://old.reddit.com/r/datasets/comments/jbgip1/data_on_interest_groups_that_patronized_trump/g8wvnw5/</t>
  </si>
  <si>
    <t>Great analysis, and great presentation.
Really funny seeing the CEO of a former company I worked for on that list. 😂</t>
  </si>
  <si>
    <t>g8wsw2o</t>
  </si>
  <si>
    <t>https://old.reddit.com/r/datasets/comments/jbgip1/data_on_interest_groups_that_patronized_trump/g8wsw2o/</t>
  </si>
  <si>
    <t>g8wkrba</t>
  </si>
  <si>
    <t>https://old.reddit.com/r/datasets/comments/jb0fmh/where_can_i_get_fre_datasets/g8wkrba/</t>
  </si>
  <si>
    <t>[KAGGLE.COM](https://KAGGLE.COM)</t>
  </si>
  <si>
    <t>g8wg0wt</t>
  </si>
  <si>
    <t>https://old.reddit.com/r/datasets/comments/jbnj1o/looking_for_datasets_of_diagnoses_corresponding/g8wg0wt/</t>
  </si>
  <si>
    <t>Thanks for your answer.</t>
  </si>
  <si>
    <t>g8wff7h</t>
  </si>
  <si>
    <t>https://old.reddit.com/r/datasets/comments/jbgip1/data_on_interest_groups_that_patronized_trump/g8wff7h/</t>
  </si>
  <si>
    <t>Dude great work!</t>
  </si>
  <si>
    <t>g8wekf3</t>
  </si>
  <si>
    <t>https://old.reddit.com/r/datasets/comments/jbnj1o/looking_for_datasets_of_diagnoses_corresponding/g8wekf3/</t>
  </si>
  <si>
    <t>This is an *incredibly* difficult problem that are the focus of entire people’s careers. You should check out JAMIA - that’s the journal that has a lot of the latest research on this topic. 
But more to your question, MIMIC is the only public one I know of. You can buy some data from insurance companies and CMS but it’s expensive. Most of the time this research is done in house by the institution that collected the data.</t>
  </si>
  <si>
    <t>g8wbg2k</t>
  </si>
  <si>
    <t>https://old.reddit.com/r/datasets/comments/jb4wsy/activities_and_their_neurochemical_release_data/g8wbg2k/</t>
  </si>
  <si>
    <t>Yeah, in the 80s/90s there were a few of these studies where they stuck people in scanners and literally gave them drugs. The sex one if I recall was around the same time frame. That's probably the best and only data we have for humans on this subject, at least that I'm aware of.
I enjoy it! Was tired of the lab grind, make more money and I work in healthcare so my biomedical background is still useful :).</t>
  </si>
  <si>
    <t>g8w2y0i</t>
  </si>
  <si>
    <t>https://old.reddit.com/r/datasets/comments/jbgip1/data_on_interest_groups_that_patronized_trump/g8w2y0i/</t>
  </si>
  <si>
    <t>fantastic analysis.</t>
  </si>
  <si>
    <t>g8vxvdn</t>
  </si>
  <si>
    <t>https://old.reddit.com/r/datasets/comments/jbkmtg/need_some_professional_help_for_master_thesis/g8vxvdn/</t>
  </si>
  <si>
    <t>This was actually very helpful. I got full information about all the contracts, so it was very good! Thanks!</t>
  </si>
  <si>
    <t>g8vwxrq</t>
  </si>
  <si>
    <t>https://old.reddit.com/r/datasets/comments/jbkmtg/need_some_professional_help_for_master_thesis/g8vwxrq/</t>
  </si>
  <si>
    <t>g8vwhjq</t>
  </si>
  <si>
    <t>https://old.reddit.com/r/datasets/comments/jbkmtg/need_some_professional_help_for_master_thesis/g8vwhjq/</t>
  </si>
  <si>
    <t>**I found links in your comment that were not hyperlinked:**
* [overthecap.com](https://overthecap.com)
*I did the honors for you.*
***
^[delete](https://www.reddit.com/message/compose?to=%2Fu%2FLinkifyBot&amp;amp;subject=delete%20g8vwgra&amp;amp;message=Click%20the%20send%20button%20to%20delete%20the%20false%20positive.) ^| ^[information](https://np.reddit.com/u/LinkifyBot/comments/gkkf7p) ^| ^&amp;lt;3</t>
  </si>
  <si>
    <t>g8vwgra</t>
  </si>
  <si>
    <t>https://old.reddit.com/r/datasets/comments/jbkmtg/need_some_professional_help_for_master_thesis/g8vwgra/</t>
  </si>
  <si>
    <t>Another website to look at would be overthecap.com I just know it’s one I see nfl reporters citing a lot as well</t>
  </si>
  <si>
    <t>g8vnveq</t>
  </si>
  <si>
    <t>https://old.reddit.com/r/datasets/comments/jbf5b1/food_delivery_services_dataset/g8vnveq/</t>
  </si>
  <si>
    <t>Hi, 
Do you mean like the list of resturants and food they have kind of data set?   
[https://www.grubhub.com/delivery/mi-ann\_arbor](https://www.grubhub.com/delivery/mi-ann_arbor)
Example those on this page?</t>
  </si>
  <si>
    <t>g8vgxqd</t>
  </si>
  <si>
    <t>https://old.reddit.com/r/datasets/comments/jb4wsy/activities_and_their_neurochemical_release_data/g8vgxqd/</t>
  </si>
  <si>
    <t>Self evidently said</t>
  </si>
  <si>
    <t>g8vgucj</t>
  </si>
  <si>
    <t>https://old.reddit.com/r/datasets/comments/jb4wsy/activities_and_their_neurochemical_release_data/g8vgucj/</t>
  </si>
  <si>
    <t>I had absolutely no idea this was a complicated study to do. I skimmed through a few articles about hard drugs like meth which said they produce 15k units of dopamine compared to 200-300units produced during sex and thought it was easily collected data. I'll look at rodent studies as my starting point. Thank you! 
Ps. neuroscientist turned data scientist sounds incredibly cool</t>
  </si>
  <si>
    <t>g8vej7s</t>
  </si>
  <si>
    <t>https://old.reddit.com/r/datasets/comments/j9u6a4/logos_in_the_wild_dataset_logo_detection/g8vej7s/</t>
  </si>
  <si>
    <t>The link is in the paper. It looks like you just have to email one of the authors for access.
[https://www.iosb.fraunhofer.de/servlet/is/78045/](https://www.iosb.fraunhofer.de/servlet/is/78045/)</t>
  </si>
  <si>
    <t>g8uvaqr</t>
  </si>
  <si>
    <t>https://old.reddit.com/r/datasets/comments/g9fjku/ubereats_doordash_grubhub_datasets/g8uvaqr/</t>
  </si>
  <si>
    <t>Were you guys able to find something?</t>
  </si>
  <si>
    <t>g8uukiw</t>
  </si>
  <si>
    <t>https://old.reddit.com/r/datasets/comments/jb85cf/need_a_data_set_with_common_nick_names_and_their/g8uukiw/</t>
  </si>
  <si>
    <t>Thanks, I really appreciate the offer! i got it taken care of.</t>
  </si>
  <si>
    <t>g8us1mh</t>
  </si>
  <si>
    <t>https://old.reddit.com/r/datasets/comments/janvue/where_is_the_best_place_to_find_and_scrape_images/g8us1mh/</t>
  </si>
  <si>
    <t>Haha.. no worries, it’s internet after all! Once you make your foundation solid with knowing and understanding basic building blocks of any fields; you will have no hard time excelling in it. Once again, feel free to ping me if you need to know anything related to your project. 🤷🏻‍♂️</t>
  </si>
  <si>
    <t>g8uqud4</t>
  </si>
  <si>
    <t>https://old.reddit.com/r/datasets/comments/jbbfdr/dataset_needed_of_just_gpas_of_12th_graders/g8uqud4/</t>
  </si>
  <si>
    <t>Why not create one? I’m thinking of a simple dataframe with a GPA column where you randomly input a gpa between 0.0-4.0. [Could probably do it using the random import. ](https://pynative.com/python-get-random-float-numbers/)</t>
  </si>
  <si>
    <t>g8ukxd5</t>
  </si>
  <si>
    <t>https://old.reddit.com/r/datasets/comments/j9eomm/google_movies_user_reviews/g8ukxd5/</t>
  </si>
  <si>
    <t>Hey,
It would be nice to be able to refer back to it, but just long enough to copy some numbers into a spreadsheet is all I need</t>
  </si>
  <si>
    <t>g8ukndb</t>
  </si>
  <si>
    <t>https://old.reddit.com/r/datasets/comments/janvue/where_is_the_best_place_to_find_and_scrape_images/g8ukndb/</t>
  </si>
  <si>
    <t>Thanks for the very through reply. Sorry I have you a hard time. I just get discouraged because it’s such a hard field to make that first step of understanding into, and I got defensive. This post is very helpful</t>
  </si>
  <si>
    <t>g8uik6a</t>
  </si>
  <si>
    <t>https://old.reddit.com/r/datasets/comments/jb85cf/need_a_data_set_with_common_nick_names_and_their/g8uik6a/</t>
  </si>
  <si>
    <t>If you share the dataset with me, I'll prepare the data for you.</t>
  </si>
  <si>
    <t>g8uhw6o</t>
  </si>
  <si>
    <t>https://old.reddit.com/r/datasets/comments/jb85cf/need_a_data_set_with_common_nick_names_and_their/g8uhw6o/</t>
  </si>
  <si>
    <t>Nice - I use PySpark day to day, it’s explode there.</t>
  </si>
  <si>
    <t>g8ufzgx</t>
  </si>
  <si>
    <t>https://old.reddit.com/r/datasets/comments/jb4wsy/activities_and_their_neurochemical_release_data/g8ufzgx/</t>
  </si>
  <si>
    <t>Haha what I said, in about 100 less words.</t>
  </si>
  <si>
    <t>g8ubevv</t>
  </si>
  <si>
    <t>https://old.reddit.com/r/datasets/comments/jb4wsy/activities_and_their_neurochemical_release_data/g8ubevv/</t>
  </si>
  <si>
    <t>Shortly said its hard and jot easily accessible</t>
  </si>
  <si>
    <t>g8u8y52</t>
  </si>
  <si>
    <t>https://old.reddit.com/r/datasets/comments/jb85cf/need_a_data_set_with_common_nick_names_and_their/g8u8y52/</t>
  </si>
  <si>
    <t>Figured it out in R. Thanks for the input. 
df1 &amp;lt;- melt(df, id.vars=c("name"), measure.vars = c("nick1", "nick2", "nick3", "nick4", "nick5", "nick6", "nick7", "nick8", "nick9", "nick10", "nick11", "nick12", "nick13", "nick14", "nick15"), na.rm = TRUE)</t>
  </si>
  <si>
    <t>g8u696q</t>
  </si>
  <si>
    <t>https://old.reddit.com/r/datasets/comments/jb85cf/need_a_data_set_with_common_nick_names_and_their/g8u696q/</t>
  </si>
  <si>
    <t>Is explode a function in Excel? I was also reminded of Melt in R.</t>
  </si>
  <si>
    <t>g8u5ko1</t>
  </si>
  <si>
    <t>https://old.reddit.com/r/datasets/comments/jb7mrx/large_healthcare_data_set/g8u5ko1/</t>
  </si>
  <si>
    <t>Following!</t>
  </si>
  <si>
    <t>g8u51l8</t>
  </si>
  <si>
    <t>https://old.reddit.com/r/datasets/comments/jb9i3c/dataset_needed_income_and_sexual_orientation/g8u51l8/</t>
  </si>
  <si>
    <t>Look at YouGov and the PACE reports, and contact Stonewall.</t>
  </si>
  <si>
    <t>g8u3obb</t>
  </si>
  <si>
    <t>https://old.reddit.com/r/datasets/comments/jb85cf/need_a_data_set_with_common_nick_names_and_their/g8u3obb/</t>
  </si>
  <si>
    <t>You can transform these combined datasets into the format you need using what’s called “explode”</t>
  </si>
  <si>
    <t>g8u1666</t>
  </si>
  <si>
    <t>https://old.reddit.com/r/datasets/comments/jb4wsy/activities_and_their_neurochemical_release_data/g8u1666/</t>
  </si>
  <si>
    <t>Hey, neuroscientist turned data scientist here. 
Good luck with this. Truly. 
There are a number of different studies that have measured surrogates of neurotransmitter production, but very few that have measured direct results of this.  The primary issue is that what you are referring to requires one of two things: dialysis where you are explicitly sampling the extracellular space, very invasive, not common.  Or scanning, most likely PET scan which requires a radioactive tracer to bind to the neurotransmitters and then will highlights areas of activity during activities.  
Both of these methods require stable imaging (think laying down for a period of time), or very invasive methods (tube inserted into brain).  Because of this, the best data you will find will be from rodent studies, that have come a long way in terms of extracellular sampling and you can get some reasonable datasets from, however, interpretation of this data is limited since rats=\humans. I would search up microdialysis + [neurotransmitter of choice] on google scholar as a starting point. Recent papers will probably have open source datasets, but that hasn't been the norm for very long. You can always email the PI (generally last author) and request the raw data. Technically this is supposed to be kept available for 7 years, but data management at universities can vary wildly between labs.</t>
  </si>
  <si>
    <t>g8tyn4d</t>
  </si>
  <si>
    <t>https://old.reddit.com/r/datasets/comments/janvue/where_is_the_best_place_to_find_and_scrape_images/g8tyn4d/</t>
  </si>
  <si>
    <t>Yup, I see the issue now. It's not your fault. Institutes should definitely declutter these noisy terms. Artificial Intelligence is very broad term that was popularized &amp;amp; hyped by shitty media in last 5 years who don't understand the underpinnings of machine learning and deep learning domain and their use cases. I wouldn't blame them either. But from an academic &amp;amp; industrial point of view when someone use phrases like, "TRAIN AN AI" instead of proper terms that define the ML/Data science related use case; it just boil my blood. When you have spent 10+ years in that field dealing with all level of people, it may be my field bias or whatever. 
Just for your knowledge; you could have used something like: 
\&amp;gt; Where is the best place to find and scrape images based on a query? Where should I look for images of a query to train my **\[X\]** model?
**\[x\]:** object detection, facial recognition, image segmentation, image classification, etc
You see, each sub-domain of computer vision will lead you to a different source/tools to gather your data. Many of these tools might be not so popular but maybe few folks around here know about it if you state some exact terms. 
Again, I do not respect the institution names. It's the knowledge that they transfer and how they represent any field. I also think I should stop being jerk and help folks to steer them in in correct direction.</t>
  </si>
  <si>
    <t>g8t5s81</t>
  </si>
  <si>
    <t>https://old.reddit.com/r/datasets/comments/janvue/where_is_the_best_place_to_find_and_scrape_images/g8t5s81/</t>
  </si>
  <si>
    <t>Google/Yandex images</t>
  </si>
  <si>
    <t>g8spjoc</t>
  </si>
  <si>
    <t>https://old.reddit.com/r/datasets/comments/jan60s/monthly_changes_in_happiness/g8spjoc/</t>
  </si>
  <si>
    <t>Man if you find one! Do let me know aswell! ❤</t>
  </si>
  <si>
    <t>g8snl3w</t>
  </si>
  <si>
    <t>https://old.reddit.com/r/datasets/comments/jab386/looking_for_datasets/g8snl3w/</t>
  </si>
  <si>
    <t>g8sms8n</t>
  </si>
  <si>
    <t>https://old.reddit.com/r/datasets/comments/jb0fmh/where_can_i_get_fre_datasets/g8sms8n/</t>
  </si>
  <si>
    <t>1  Take a deep breath, and please stop yelling.  It will be ok.
2  Is this for a school assignment due tomorrow or today?
3  Here is a post I wrote about getting Census data:  [https://www.reddit.com/r/datasets/comments/hixfeo/how\_to\_obtain\_median\_income\_data\_for\_zip\_codes/](https://www.reddit.com/r/datasets/comments/hixfeo/how_to_obtain_median_income_data_for_zip_codes/)
Note that it is American Community Survey (ACS) data.
4  If you want a lot of different estimates all at once, try the data profiles.  They have an id of DP02, DP03, DP04, and DP05.  For example, in the search box on [data.census.gov](https://data.census.gov), type in DP02.</t>
  </si>
  <si>
    <t>g8slyd5</t>
  </si>
  <si>
    <t>https://old.reddit.com/r/datasets/comments/janvue/where_is_the_best_place_to_find_and_scrape_images/g8slyd5/</t>
  </si>
  <si>
    <t>Yeah man I’m trying to learn. I know the term I used was incorrect. But it’s jerks like you that keep fields like this unwelcoming. I’m sure you could have understood what I was asking with a little bit of creative thinking. But maybe you lack that too. 
What’s more, the A.I. class I’m taking, which is Harvard’s CS50 AI class. One of the most reputable computer science courses ...ever... uses the terminology of “build and A.I. that....” for every single problem set.</t>
  </si>
  <si>
    <t>g8slu87</t>
  </si>
  <si>
    <t>https://old.reddit.com/r/datasets/comments/jab386/looking_for_datasets/g8slu87/</t>
  </si>
  <si>
    <t>For this , the only place that might have the statistics is statista.com they do summary of data like what you mentioned.</t>
  </si>
  <si>
    <t>g8sh7dx</t>
  </si>
  <si>
    <t>https://old.reddit.com/r/datasets/comments/jab386/looking_for_datasets/g8sh7dx/</t>
  </si>
  <si>
    <t>Hi,
That’s really nice, thank you. I would need user interaction data from ecommerce type of mobile apps/sites. So for example clicks, buys, how much time they look at a window for apps/sites where you can buy stuff from a market place or from a specific business. 
I would need data specifically from mobile phones. I know this is pretty specific but it’d be really cool if you could help me.</t>
  </si>
  <si>
    <t>g8sfgfx</t>
  </si>
  <si>
    <t>https://old.reddit.com/r/datasets/comments/janvue/where_is_the_best_place_to_find_and_scrape_images/g8sfgfx/</t>
  </si>
  <si>
    <t>1. This is a very vague question.
2. “AI”: It insult the ENTIRE FIELD of Machine/Deep Learning algorithms. 
3. It also shows you’re a newcomer to this field and need more education to even properly wording your questions. So, I would suggest you to first learn shit &amp;amp; use proper terms. 
Instead of getting butthurt; here is the answer to your question. Good luck!
https://github.com/deliton/idt</t>
  </si>
  <si>
    <t>g8sb1js</t>
  </si>
  <si>
    <t>https://old.reddit.com/r/datasets/comments/janvue/where_is_the_best_place_to_find_and_scrape_images/g8sb1js/</t>
  </si>
  <si>
    <t>Why be a dick?</t>
  </si>
  <si>
    <t>g8s24bc</t>
  </si>
  <si>
    <t>https://old.reddit.com/r/datasets/comments/jab386/looking_for_datasets/g8s24bc/</t>
  </si>
  <si>
    <t>What kind of data would you like from [gov.uk](https://gov.uk), i did a quick look, it's more like a content faq website. It's not really like e.g. you say , a list of projects from e.g. [kickstarter.com](https://kickstarter.com)
&amp;amp;#x200B;
What are you looking for inside [gov.uk](https://gov.uk) ?
&amp;amp;#x200B;
If you say [https://findajob.dwp.gov.uk/](https://findajob.dwp.gov.uk/) exmaple,   
A list of jobs under this link then yeah</t>
  </si>
  <si>
    <t>g8s0ehq</t>
  </si>
  <si>
    <t>https://old.reddit.com/r/datasets/comments/jab386/looking_for_datasets/g8s0ehq/</t>
  </si>
  <si>
    <t>&amp;gt; you can ping me up , I wi
how about govt websites like this? [https://www.gov.uk/](https://www.gov.uk/)</t>
  </si>
  <si>
    <t>g8rzz1h</t>
  </si>
  <si>
    <t>https://old.reddit.com/r/datasets/comments/j9eomm/google_movies_user_reviews/g8rzz1h/</t>
  </si>
  <si>
    <t>Hi,
Are you looking to access this data frequently or is it a one-off data request?</t>
  </si>
  <si>
    <t>g8rzwdb</t>
  </si>
  <si>
    <t>https://old.reddit.com/r/datasets/comments/i5krmb/coronavirus_datasets/g8rzwdb/</t>
  </si>
  <si>
    <t>It's changing very rapidly, consider using singapore. There's travel bubble and green lane appearing and disappearing weekly</t>
  </si>
  <si>
    <t>g8rzl5j</t>
  </si>
  <si>
    <t>https://old.reddit.com/r/datasets/comments/jab386/looking_for_datasets/g8rzl5j/</t>
  </si>
  <si>
    <t>Hi,
I'm actually developing a website where people could download updated data set, frequency and scale of the download depends on number of users etc.
One example is e.g. Kickstater &amp;amp; other crowd funding website data set etc. Planning for more. 
If there's a website you wish to collect data from , you can ping me up , I will consider crawling it permanently and pass you access to the data.</t>
  </si>
  <si>
    <t>g8rnnx7</t>
  </si>
  <si>
    <t>https://old.reddit.com/r/datasets/comments/jas2fr/the_50_best_free_datasets_for_machine_learning/g8rnnx7/</t>
  </si>
  <si>
    <t>Great resource thanks for sharing!</t>
  </si>
  <si>
    <t>g8rm6ye</t>
  </si>
  <si>
    <t>https://old.reddit.com/r/datasets/comments/jas2fr/the_50_best_free_datasets_for_machine_learning/g8rm6ye/</t>
  </si>
  <si>
    <t>Here is a stock market historical dataset up to april 2020:  https://www.kaggle.com/jacksoncrow/stock-market-dataset
There also a script available to grab an up-to-date dataset</t>
  </si>
  <si>
    <t>g8rchu3</t>
  </si>
  <si>
    <t>https://old.reddit.com/r/datasets/comments/janvue/where_is_the_best_place_to_find_and_scrape_images/g8rchu3/</t>
  </si>
  <si>
    <t>Train an ai? #facepalm</t>
  </si>
  <si>
    <t>g8r952o</t>
  </si>
  <si>
    <t>https://old.reddit.com/r/datasets/comments/ja3i9e/api_that_gives_me_crime_data_by_zip_code_or_by/g8r952o/</t>
  </si>
  <si>
    <t>Washington post has deaths by policeman in line of duty going back 5 years.. it’s not crime in general and also has limitations but it’s got lat long and city of death</t>
  </si>
  <si>
    <t>g8r4rk9</t>
  </si>
  <si>
    <t>https://old.reddit.com/r/datasets/comments/ik9o9s/monthly_discussion_and_chat_thread/g8r4rk9/</t>
  </si>
  <si>
    <t>Hi folks. hope this is the right sub.
I'm looking to find a way to extract updates to a .kmz/.kml file and log them in a spreadsheet.
https://www.google.com/maps/d/u/0/viewer?mid=1QCZN9XmXHzSqo-N2jo3h-oXKDhiPuvdx&amp;amp;ll=41.4762773750674%2C-73.78087109263839&amp;amp;z=8
I've been following updates to this map. NY Power Authority EV Charger rollout.
They periodically will change the status of a [marker](https://i.imgur.com/8Lc8cIN.png) and put a note stating when the value was changed.
I'd like to see a table of these updates which I can sort by most recent update date. Otherwise, I would have to click around to each marker and see when one has changed.</t>
  </si>
  <si>
    <t>g8r1xy8</t>
  </si>
  <si>
    <t>https://old.reddit.com/r/datasets/comments/jajz8y/big_data_for_academic_practice/g8r1xy8/</t>
  </si>
  <si>
    <t>if you are after big, then GDELT is a hell of a thing.</t>
  </si>
  <si>
    <t>g8qwri3</t>
  </si>
  <si>
    <t>https://old.reddit.com/r/datasets/comments/janvue/where_is_the_best_place_to_find_and_scrape_images/g8qwri3/</t>
  </si>
  <si>
    <t>Bing is pretty solid</t>
  </si>
  <si>
    <t>g8qo52w</t>
  </si>
  <si>
    <t>https://old.reddit.com/r/datasets/comments/jan60s/monthly_changes_in_happiness/g8qo52w/</t>
  </si>
  <si>
    <t>Who knew years of mood tracking can pay off. Xlsx format might take a day to get it to you.</t>
  </si>
  <si>
    <t>g8qmqg7</t>
  </si>
  <si>
    <t>https://old.reddit.com/r/datasets/comments/jajz8y/big_data_for_academic_practice/g8qmqg7/</t>
  </si>
  <si>
    <t>&amp;gt; at least 1 million rows of data   
&amp;gt;  
&amp;gt; Excel and Jason needed, 
Excel isn't good at handling data at this size.  It is actually limited at 1,048,576 rows.  Are you sure about the specifications?
I would suggest a database of daily stock market returns, likely coupled with other company financial information, which isn't going to change daily, but it's 50 fields.  Also including a few major indexes and other economic indicators (like interest rates, gold price, other factors) might be helpful.
I think you could get plenty of US Census data that has 50+ columns, but not necessarily 1 million rows.  Maybe data from several different US Censuses over time?</t>
  </si>
  <si>
    <t>g8ppg0y</t>
  </si>
  <si>
    <t>https://old.reddit.com/r/datasets/comments/j7nwdg/csv_of_nfl_week_5_matchup_simulations/g8ppg0y/</t>
  </si>
  <si>
    <t>We don't compile any injury-specific datasets unfortunately. Each week we just go through rosters and update them to the active roster members based on reports.</t>
  </si>
  <si>
    <t>g8ppaeq</t>
  </si>
  <si>
    <t>https://old.reddit.com/r/datasets/comments/j7nwdg/csv_of_nfl_week_5_matchup_simulations/g8ppaeq/</t>
  </si>
  <si>
    <t>Hey there, unfortunately we only release the predictions as of now. This week we're going to release a with historical accuracy since it's a common ask of people.</t>
  </si>
  <si>
    <t>g8pp4t4</t>
  </si>
  <si>
    <t>https://old.reddit.com/r/datasets/comments/j2t5v2/we_simulated_week_4_matchups_for_the_nfl_heres/g8pp4t4/</t>
  </si>
  <si>
    <t>Nice! The spread has been pretty difficult to accurately simulate for us this year. We've been decently accurate with the head-to-head winner selection but the spread has definitely had way more variation in performance.</t>
  </si>
  <si>
    <t>g8p5rlt</t>
  </si>
  <si>
    <t>https://old.reddit.com/r/datasets/comments/jab386/looking_for_datasets/g8p5rlt/</t>
  </si>
  <si>
    <t>g8p4j38</t>
  </si>
  <si>
    <t>https://old.reddit.com/r/datasets/comments/jaf3vf/where_can_we_get_the_data_from_the_uns_my_world/g8p4j38/</t>
  </si>
  <si>
    <t>g8ozvr3</t>
  </si>
  <si>
    <t>https://old.reddit.com/r/datasets/comments/ja3i9e/api_that_gives_me_crime_data_by_zip_code_or_by/g8ozvr3/</t>
  </si>
  <si>
    <t>I just checked for Denver, and they have crime data with Lat / Lon locations:
https://www.denvergov.org/opendata/dataset/city-and-county-of-denver-crime
The link above has the last 5 years with over 500k records.
Hope that helps.</t>
  </si>
  <si>
    <t>g8oqwd7</t>
  </si>
  <si>
    <t>https://old.reddit.com/r/datasets/comments/ja3i9e/api_that_gives_me_crime_data_by_zip_code_or_by/g8oqwd7/</t>
  </si>
  <si>
    <t>cityprotect.com might be what you're looking for.</t>
  </si>
  <si>
    <t>g8oqu6a</t>
  </si>
  <si>
    <t>https://old.reddit.com/r/datasets/comments/jab386/looking_for_datasets/g8oqu6a/</t>
  </si>
  <si>
    <t>Hey, you can check out [DataStock](https://datastock.shop/). They are an open repository of datasets that can help you with whatever project you are working on. Check them out, I used their datasets for many such projects across my company. I don't if they will have your specific request, But you can check it out and find datasets in a similar trend to what you are asking for.</t>
  </si>
  <si>
    <t>g8oi25y</t>
  </si>
  <si>
    <t>https://old.reddit.com/r/datasets/comments/ja1me7/does_anyone_happen_to_have_a_dataset_on_quotes/g8oi25y/</t>
  </si>
  <si>
    <t>g8ohpqk</t>
  </si>
  <si>
    <t>https://old.reddit.com/r/datasets/comments/ja3i9e/api_that_gives_me_crime_data_by_zip_code_or_by/g8ohpqk/</t>
  </si>
  <si>
    <t>I peek into the Chicago data every so often on BigQuery - I think it's backdated 7 days, definitely interesting to peruse through</t>
  </si>
  <si>
    <t>g8ogyke</t>
  </si>
  <si>
    <t>https://old.reddit.com/r/datasets/comments/j7nwdg/csv_of_nfl_week_5_matchup_simulations/g8ogyke/</t>
  </si>
  <si>
    <t>Would it be much trouble to also create another .csv with the same schema, but only including the actual results?
I could streamline the analysis I'm doing.   I've done the same for Week 5 as I did for week 4 (ranking the most underestimated to overestimated teams of the week, by actual vs predicted point spread).
[https://imgur.com/ScDJgxx](https://imgur.com/ScDJgxx)</t>
  </si>
  <si>
    <t>g8ogrhw</t>
  </si>
  <si>
    <t>https://old.reddit.com/r/datasets/comments/j2t5v2/we_simulated_week_4_matchups_for_the_nfl_heres/g8ogrhw/</t>
  </si>
  <si>
    <t>I compared your simulation's average predicted margin to the actual results and plotted it in a jupyter notebook (sorted by most underestimated -&amp;gt; most overestimated).  
[https://imgur.com/MHhd94o](https://imgur.com/MHhd94o)</t>
  </si>
  <si>
    <t>g8o15o4</t>
  </si>
  <si>
    <t>https://old.reddit.com/r/datasets/comments/j25qmc/is_it_possible_to_get_twitter_api_credentials/g8o15o4/</t>
  </si>
  <si>
    <t>Guys I'm a student anyone can tell me what to Write in that pargraph while applying, my English is pretty bad.</t>
  </si>
  <si>
    <t>g8nwmk7</t>
  </si>
  <si>
    <t>https://old.reddit.com/r/datasets/comments/ja3i9e/api_that_gives_me_crime_data_by_zip_code_or_by/g8nwmk7/</t>
  </si>
  <si>
    <t>Bigquery has that for a few cities.  See https://medium.com/google-cloud/places-to-avoid-in-san-francisco-76b0261dec6
I think the chicago data is pretty complete and up to date.  It's accurate to a city block, but the exact location is fuzzed a bit for privacy.</t>
  </si>
  <si>
    <t>g8nsdj6</t>
  </si>
  <si>
    <t>https://old.reddit.com/r/datasets/comments/ja3i9e/api_that_gives_me_crime_data_by_zip_code_or_by/g8nsdj6/</t>
  </si>
  <si>
    <t>**I found links in your comment that were not hyperlinked:**
* [www.phila.gov](https://www.phila.gov)
*I did the honors for you.*
***
^[delete](https://www.reddit.com/message/compose?to=%2Fu%2FLinkifyBot&amp;amp;subject=delete%20g8nscfx&amp;amp;message=Click%20the%20send%20button%20to%20delete%20the%20false%20positive.) ^| ^[information](https://np.reddit.com/u/LinkifyBot/comments/gkkf7p) ^| ^&amp;lt;3</t>
  </si>
  <si>
    <t>g8nscfx</t>
  </si>
  <si>
    <t>https://old.reddit.com/r/datasets/comments/ja3i9e/api_that_gives_me_crime_data_by_zip_code_or_by/g8nscfx/</t>
  </si>
  <si>
    <t>www.phila.gov has a lot of that stuff for Philly. It has all police incidents by address.</t>
  </si>
  <si>
    <t>g8nnw9g</t>
  </si>
  <si>
    <t>https://old.reddit.com/r/datasets/comments/ja3i9e/api_that_gives_me_crime_data_by_zip_code_or_by/g8nnw9g/</t>
  </si>
  <si>
    <t>I wonder how my professor expects us to do this assignment then. He had given us some websites we could use but they all don’t seem to exist anymore.</t>
  </si>
  <si>
    <t>g8nn8xz</t>
  </si>
  <si>
    <t>https://old.reddit.com/r/datasets/comments/ja3i9e/api_that_gives_me_crime_data_by_zip_code_or_by/g8nn8xz/</t>
  </si>
  <si>
    <t>FWIW it's tricky to get crime data partitioned into nice geographic areas, since police jurisdictions don't neatly partition.  I'd also be interested in latitude/longitude for crimes, but I'm guessing that is a violation of privacy (not everyone wants the whole world to know they had a break-in or a suicide).
You can look up homicides at various resolutions using the CDC's dataset (state, county, etc.) but they'll suppress regions with fewer than (10?) homicides, so there's a tradeoff between region size and number of missing regions.</t>
  </si>
  <si>
    <t>g8nitaz</t>
  </si>
  <si>
    <t>https://old.reddit.com/r/datasets/comments/ja1me7/does_anyone_happen_to_have_a_dataset_on_quotes/g8nitaz/</t>
  </si>
  <si>
    <t>I don’t but something like a Brier score on that would be interesting.   Everyone has a plan but they never seem to happen.</t>
  </si>
  <si>
    <t>g8nhisw</t>
  </si>
  <si>
    <t>https://old.reddit.com/r/datasets/comments/ja1me7/does_anyone_happen_to_have_a_dataset_on_quotes/g8nhisw/</t>
  </si>
  <si>
    <t>Candidate,Task
Trump,corruption
Trump,destruction
Biden,stuff
Biden,sniff</t>
  </si>
  <si>
    <t>g8mxonm</t>
  </si>
  <si>
    <t>https://old.reddit.com/r/datasets/comments/j9ndmk/looking_for_german_nlp_dataset/g8mxonm/</t>
  </si>
  <si>
    <t>I'm not sure how good are those:
https://dumps.wikimedia.org/dewiki/latest/dewiki-latest-pages-articles.xml.bz2
https://corpora.uni-leipzig.de/de?corpusId=deu_newscrawl-public_2018
Maybe you can try to reach these people by email too:
https://www.ims.uni-stuttgart.de/forschung/ressourcen/korpora/hgc/</t>
  </si>
  <si>
    <t>g8mpicw</t>
  </si>
  <si>
    <t>https://old.reddit.com/r/datasets/comments/j9q5jb/is_there_a_known_format_for_blood_tests_in_the_us/g8mpicw/</t>
  </si>
  <si>
    <t>&amp;gt;Are you asking about data standards?
not quite. I'm asking if the results report that the patient is being given has some sort of a known format?</t>
  </si>
  <si>
    <t>g8mgniv</t>
  </si>
  <si>
    <t>https://old.reddit.com/r/datasets/comments/j9bbvg/food_price_dataset_including_honey_and_the_most/g8mgniv/</t>
  </si>
  <si>
    <t>(my English might not be perfect especially at the tenses and conditionals -- idk why I mention this on reddit though)
 Personal interest. I've read on a Hungarian cryptocurrency related blog (variance.hu) that whisky and honey could have been very good investments because they can be stored quite easily and their price has been rising up during the last 10 years (there was a chart without sources - oh sorry, the source is their telegram chat...). (edit: whisky is Hungarian, whiskey is English)
This catched my attention and I've talked about it with some friends. Our conclusion is that this might be true, however other foods got more expensive as well (for example meat), but they of course can't be stored that easily.
So now I'm wondering how true is the statement that honey overperformed other food items regarding price.
I should also mention that somebody said that honey also can't be stored without problems, but the TV said otherwise when I was young...</t>
  </si>
  <si>
    <t>g8mgerq</t>
  </si>
  <si>
    <t>https://old.reddit.com/r/datasets/comments/j9jy8p/lyrics_dataset_for_the_weeknd/g8mgerq/</t>
  </si>
  <si>
    <t>Cool! Feel free to update how it goes :)</t>
  </si>
  <si>
    <t>g8mg2le</t>
  </si>
  <si>
    <t>https://old.reddit.com/r/datasets/comments/j9jy8p/lyrics_dataset_for_the_weeknd/g8mg2le/</t>
  </si>
  <si>
    <t>Yes!! just checked, Genius has APIs. Thank You.</t>
  </si>
  <si>
    <t>g8mf3tf</t>
  </si>
  <si>
    <t>https://old.reddit.com/r/datasets/comments/j9jy8p/lyrics_dataset_for_the_weeknd/g8mf3tf/</t>
  </si>
  <si>
    <t>As an alternative to scraping azlyrics, does something like Genius have endpoints or similar you can work with?</t>
  </si>
  <si>
    <t>g8merhl</t>
  </si>
  <si>
    <t>https://old.reddit.com/r/datasets/comments/j9bbvg/food_price_dataset_including_honey_and_the_most/g8merhl/</t>
  </si>
  <si>
    <t>for what use you are doing this study ?</t>
  </si>
  <si>
    <t>g8mdu67</t>
  </si>
  <si>
    <t>https://old.reddit.com/r/datasets/comments/j9v08z/early_voting_numbers/g8mdu67/</t>
  </si>
  <si>
    <t>You are amazing!</t>
  </si>
  <si>
    <t>g8mcj5v</t>
  </si>
  <si>
    <t>https://old.reddit.com/r/datasets/comments/j9v08z/early_voting_numbers/g8mcj5v/</t>
  </si>
  <si>
    <t>Here you go!
[https://electproject.github.io/Early-Vote-2020G/index.html](https://electproject.github.io/Early-Vote-2020G/index.html)</t>
  </si>
  <si>
    <t>g8mb6ow</t>
  </si>
  <si>
    <t>https://old.reddit.com/r/datasets/comments/j9jy8p/lyrics_dataset_for_the_weeknd/g8mb6ow/</t>
  </si>
  <si>
    <t>will do! thanks</t>
  </si>
  <si>
    <t>g8mar9e</t>
  </si>
  <si>
    <t>https://old.reddit.com/r/datasets/comments/j9q5jb/is_there_a_known_format_for_blood_tests_in_the_us/g8mar9e/</t>
  </si>
  <si>
    <t>Are you asking about data standards?
We use OMOP for our warehouse. We are also mapping to HL7 FHIR. 
And groups that have to report to the FDA are using CDISC SDTM.
The lack of standards across clinical trials and care is pervasive and the main problem that hinders interoperability.</t>
  </si>
  <si>
    <t>g8lyki9</t>
  </si>
  <si>
    <t>https://old.reddit.com/r/datasets/comments/j6xp7z/is_there_a_better_way_to_load_multiple_excel/g8lyki9/</t>
  </si>
  <si>
    <t>good one</t>
  </si>
  <si>
    <t>g8ltcl2</t>
  </si>
  <si>
    <t>https://old.reddit.com/r/datasets/comments/j9q5jb/is_there_a_known_format_for_blood_tests_in_the_us/g8ltcl2/</t>
  </si>
  <si>
    <t>What are you doing? 
I came with the exact same question.</t>
  </si>
  <si>
    <t>g8loil8</t>
  </si>
  <si>
    <t>https://old.reddit.com/r/datasets/comments/j9q5jb/is_there_a_known_format_for_blood_tests_in_the_us/g8loil8/</t>
  </si>
  <si>
    <t>[https://en.wikipedia.org/wiki/Basic\_metabolic\_panel](https://en.wikipedia.org/wiki/Basic_metabolic_panel)</t>
  </si>
  <si>
    <t>g8lg46z</t>
  </si>
  <si>
    <t>https://old.reddit.com/r/datasets/comments/j7cysf/does_anyone_know_of_a_way_to_get_a_list_of_all/g8lg46z/</t>
  </si>
  <si>
    <t>g8lg3vm</t>
  </si>
  <si>
    <t>https://old.reddit.com/r/datasets/comments/j7cysf/does_anyone_know_of_a_way_to_get_a_list_of_all/g8lg3vm/</t>
  </si>
  <si>
    <t>thanks, I'll try this. Great idea!</t>
  </si>
  <si>
    <t>g8ks8gb</t>
  </si>
  <si>
    <t>https://old.reddit.com/r/datasets/comments/j9at1z/nba_career_stats_dataset/g8ks8gb/</t>
  </si>
  <si>
    <t>g8kpl47</t>
  </si>
  <si>
    <t>https://old.reddit.com/r/datasets/comments/j8t888/6_ways_to_get_news_data_online/g8kpl47/</t>
  </si>
  <si>
    <t>The listed pricing is for no customization service, for business package we usually create a custom package accordingly. For example create custom specific news source.</t>
  </si>
  <si>
    <t>g8kj0iz</t>
  </si>
  <si>
    <t>https://old.reddit.com/r/datasets/comments/j9bbvg/food_price_dataset_including_honey_and_the_most/g8kj0iz/</t>
  </si>
  <si>
    <t>Look at the site from the Food and Agriculture Organization</t>
  </si>
  <si>
    <t>g8kclgz</t>
  </si>
  <si>
    <t>https://old.reddit.com/r/datasets/comments/j9jy8p/lyrics_dataset_for_the_weeknd/g8kclgz/</t>
  </si>
  <si>
    <t>Go to [this URL](https://www.azlyrics.com/w/weeknd.html) which contains all of The Weeknd’s songs. Using a basic web scraping framework, you can pull from each webpage linked for the song lyrics and just web scrape it. I highly doubt there is a specific dataset for this but you can easily scrape this yourself.</t>
  </si>
  <si>
    <t>g8jimug</t>
  </si>
  <si>
    <t>https://old.reddit.com/r/datasets/comments/j9831b/vessel_turbocharger_sound_dataset/g8jimug/</t>
  </si>
  <si>
    <t>Perhaps...</t>
  </si>
  <si>
    <t>g8jily6</t>
  </si>
  <si>
    <t>https://old.reddit.com/r/datasets/comments/j9831b/vessel_turbocharger_sound_dataset/g8jily6/</t>
  </si>
  <si>
    <t>Thanks. Will give it a shot.</t>
  </si>
  <si>
    <t>g8jf4df</t>
  </si>
  <si>
    <t>https://old.reddit.com/r/datasets/comments/j9831b/vessel_turbocharger_sound_dataset/g8jf4df/</t>
  </si>
  <si>
    <t>Someone's trying to get a promotion in the navy...</t>
  </si>
  <si>
    <t>g8jdv5l</t>
  </si>
  <si>
    <t>https://old.reddit.com/r/datasets/comments/j9bbvg/food_price_dataset_including_honey_and_the_most/g8jdv5l/</t>
  </si>
  <si>
    <t>Instacart's dataest doesn't include prices, but will help on the "what foods are common" question. Original source is no longer up as far as I can tell, but kaggle [has a mirror](https://www.kaggle.com/c/instacart-market-basket-analysis/data) &amp;amp; [here's](https://tech.instacart.com/3-million-instacart-orders-open-sourced-d40d29ead6f2) a writeup on the original dataset.</t>
  </si>
  <si>
    <t>g8j228b</t>
  </si>
  <si>
    <t>https://old.reddit.com/r/datasets/comments/j8t888/6_ways_to_get_news_data_online/g8j228b/</t>
  </si>
  <si>
    <t>btw google had to recently pay for using news data in some their service or what</t>
  </si>
  <si>
    <t>g8j1acx</t>
  </si>
  <si>
    <t>https://old.reddit.com/r/datasets/comments/j9bbvg/food_price_dataset_including_honey_and_the_most/g8j1acx/</t>
  </si>
  <si>
    <t>A bunch of different goods are aggregated together but it's better than nothing. 
[Harmonized Index of Consumer Prices: Sugar, Jam, Honey, Chocolate, and Confectionery for Hungary](https://fred.stlouisfed.org/graph/?g=wCm1)</t>
  </si>
  <si>
    <t>g8ix5su</t>
  </si>
  <si>
    <t>https://old.reddit.com/r/datasets/comments/hzkbf6/i_made_a_little_tool_to_download_highresolution/g8ix5su/</t>
  </si>
  <si>
    <t>I haven't tried wunderground's api, you need to own a weather station AFAIK to use their api</t>
  </si>
  <si>
    <t>g8itqy5</t>
  </si>
  <si>
    <t>https://old.reddit.com/r/datasets/comments/j9831b/vessel_turbocharger_sound_dataset/g8itqy5/</t>
  </si>
  <si>
    <t>You could just go on youtube, look up turbocharger noises compilation, download the videos as an mp3, slice up the "videos" into segment them into just the sections you're interested in and label them accordingly. Using compilation videos would save some of the manual labor since they'd already be somewhat batched together by category you're looking at.
By vessel do you mean you're looking for boats with turbodiesel engines? The same thing could still apply but there might be less results than car turbo noise compilation videos. I'm sure you could find plenty of [drag racing boat](https://www.youtube.com/watch?v=kB0qtd6IVOc) compilations fairly easily. It might be hard to sort between diesel or not though.
You could also look up an engine code followed by "turbo compilation" and get a lot of results. i.e. 2jz turbo compilation, LS turbo compilation, EJ25 turbo compilation....
I'd recommend keeping the links and putting together a spreadsheet referring to the original source if you decide to make the dataset publicly available (coming from someone who usually writes first, forgets to thoroughly document sources and scrambles to straighten them out after)</t>
  </si>
  <si>
    <t>g8iqgvu</t>
  </si>
  <si>
    <t>https://old.reddit.com/r/datasets/comments/j8rkry/could_anyone_point_me_towards_some_restaurant_pos/g8iqgvu/</t>
  </si>
  <si>
    <t>I should be able to cook up a dummy dataset from this, thanks dude!</t>
  </si>
  <si>
    <t>g8iqcs8</t>
  </si>
  <si>
    <t>https://old.reddit.com/r/datasets/comments/j8rkry/could_anyone_point_me_towards_some_restaurant_pos/g8iqcs8/</t>
  </si>
  <si>
    <t>Doesn't quite suite my needs but thank you anyway!</t>
  </si>
  <si>
    <t>g8ijeet</t>
  </si>
  <si>
    <t>https://old.reddit.com/r/datasets/comments/j9bbvg/food_price_dataset_including_honey_and_the_most/g8ijeet/</t>
  </si>
  <si>
    <t>“10-20 years of historical prices for honey in Hungary” is one niche time series.  I’m sure someone has it tho, there’s definitely a rule 43 for datasets.</t>
  </si>
  <si>
    <t>g8igplo</t>
  </si>
  <si>
    <t>https://old.reddit.com/r/datasets/comments/j9at1z/nba_career_stats_dataset/g8igplo/</t>
  </si>
  <si>
    <t>Get the nbastatr package and create your own dataset</t>
  </si>
  <si>
    <t>g8ie3ot</t>
  </si>
  <si>
    <t>https://old.reddit.com/r/datasets/comments/j934tu/kn95_mask_price_data_selfpromotion/g8ie3ot/</t>
  </si>
  <si>
    <t>Not all masks are created equal. There were a lot of quality issues reported earlier with masks coming from China as companies jump on the production opportunity.  I haven’t heard any reports lately, so it could be better or more countries have retooled enough equipment to be self sufficient. 
But they may now have over production  so they drop the price but I would be concerned about quality. 
You can search “China mask quality” but here is an example. 
https://www.usatoday.com/story/news/health/2020/09/22/covid-kn-95-masks-imported-china-dont-meet-standards-ecri/5806327002/</t>
  </si>
  <si>
    <t>g8hz16c</t>
  </si>
  <si>
    <t>https://old.reddit.com/r/datasets/comments/j7cysf/does_anyone_know_of_a_way_to_get_a_list_of_all/g8hz16c/</t>
  </si>
  <si>
    <t>My approach would be to scrape yahoo finance's website. On the "Profile" tab, you have the company's website (eg https://finance.yahoo.com/quote/GS/profile?p=GS). If you can get a list of tickers i think you could get the URLs easily.</t>
  </si>
  <si>
    <t>g8huc8n</t>
  </si>
  <si>
    <t>https://old.reddit.com/r/datasets/comments/j86dma/looking_for_2_datasets_for_a_school_project/g8huc8n/</t>
  </si>
  <si>
    <t>Oh? May I ask, what is the difference between the two?   
I am going for a Bachelor's in Information Systems. With 4 courses remaining, 2 of which are electives. Data Warehousing using SQL, and then the other is using R. I thought it would be good for data science, but I don't know much about data science or analytics. :\\</t>
  </si>
  <si>
    <t>g8hu5iz</t>
  </si>
  <si>
    <t>https://old.reddit.com/r/datasets/comments/j861ah/could_someone_share_a_dictionarycorpus_of_data/g8hu5iz/</t>
  </si>
  <si>
    <t>I haven't worked with it in years, but the DTIC thesaurus was an excellent science/tech/medical dictionary when I worked with it  years ago.  Back then it was XML only, but it looks to have a variety of formats available now. [https://bartoc.org/en/node/421](https://bartoc.org/en/node/421)</t>
  </si>
  <si>
    <t>g8htw6a</t>
  </si>
  <si>
    <t>https://old.reddit.com/r/datasets/comments/j96947/need_export_import_data_urgently/g8htw6a/</t>
  </si>
  <si>
    <t>I believe this would be confidential business information that a shipping company would never release.  Reason :: If I know where you buy stuff, why would I purchase from you with your markup?  If this data was available, I would just go to your supplier directly.  
However, the manufacturer may report how many units they export and sell, that's their choice.  Also, each port of entry will report generalized data, they all like to brag on their capacity as a selling point for shippers.   Containerized shipping is different from bulk carriers, raw materials have to ship to a special facility built for that specific commodity, hard to hide that. 
You need to learn how to generate test/fake data sets for your application, I use a Python module called Faker and LibreOffice Calcs for most of it.  I do this all the time because I can't use real customer data when first creating an app. I can generate a flat data file with real looking people names, street addresses and then a bunch of dates or product codes and be sure it will work in the production app.</t>
  </si>
  <si>
    <t>g8gsiwl</t>
  </si>
  <si>
    <t>https://old.reddit.com/r/datasets/comments/j934tu/kn95_mask_price_data_selfpromotion/g8gsiwl/</t>
  </si>
  <si>
    <t>I've started gathering data on KN95 mask  prices after seeing the same KN95 products from AliExpress being sold  for 10x prices on European marketplaces. My goal with this project is to raise awareness about alternative  marketplaces and fight price gouging. The data is available on [GitHub](https://github.com/abiro/mask-price-data) and it's updated at least once a week.</t>
  </si>
  <si>
    <t>g8gouoj</t>
  </si>
  <si>
    <t>https://old.reddit.com/r/datasets/comments/j8t888/6_ways_to_get_news_data_online/g8gouoj/</t>
  </si>
  <si>
    <t>Looks interesting! Thanks for sharing 👍🏻.
My only comment is that it's a bit strange to see that the business package is the professional package x2. Just would have expected more incentive there :-).</t>
  </si>
  <si>
    <t>g8go9s9</t>
  </si>
  <si>
    <t>https://old.reddit.com/r/datasets/comments/j8t888/6_ways_to_get_news_data_online/g8go9s9/</t>
  </si>
  <si>
    <t>Shameless plug : I am maintainer to [currents news api](https://currentsapi.services/en/data), we currently provide an alternative to newsapi. Unlike [newsapi](https://newsapi.org) we focus in geo diversity and company announcements from mid tier exchange  ( PR News, ASX, SGX, HKEX ). We also have a free account with 600 requests per day.</t>
  </si>
  <si>
    <t>g8fgq2f</t>
  </si>
  <si>
    <t>https://old.reddit.com/r/datasets/comments/j8lfnk/how_to_merge_several_sets_of_data/g8fgq2f/</t>
  </si>
  <si>
    <t>Everyone is saying python and SQL already, and those are great options. However, I would recommend R, particularly the Tidyverse package, which is (in my opinion) a more digestible version of pandas, the pythonic equivalent. 
you could load the data into R, then write something like this:
`df %&amp;gt;% left_join(df2, on = c("df_var"="df2_var"))`
which says, "Take df (a data set) then left join df2 (a different data set) on to it by matching the df\_var in df to df2\_var in df2.</t>
  </si>
  <si>
    <t>g8erqnv</t>
  </si>
  <si>
    <t>https://old.reddit.com/r/datasets/comments/j8rkry/could_anyone_point_me_towards_some_restaurant_pos/g8erqnv/</t>
  </si>
  <si>
    <t>Not exactly POS, but [Instacart released a large dataset](https://www.kaggle.com/c/instacart-market-basket-analysis) that might work for you.</t>
  </si>
  <si>
    <t>g8emiuq</t>
  </si>
  <si>
    <t>https://old.reddit.com/r/datasets/comments/j8rkry/could_anyone_point_me_towards_some_restaurant_pos/g8emiuq/</t>
  </si>
  <si>
    <t>It may not be pos data specifically but your post reminded me of the dataset from this kaggle competition with sales data. https://www.kaggle.com/c/competitive-data-science-predict-future-sales/overview</t>
  </si>
  <si>
    <t>g8edhqg</t>
  </si>
  <si>
    <t>https://old.reddit.com/r/datasets/comments/j86dma/looking_for_2_datasets_for_a_school_project/g8edhqg/</t>
  </si>
  <si>
    <t>Yeah your best bet is probably Python or R :)
It looks like you may be focusing more on "Analytics" / business intelligence, instead of data science. Which is totally fine! Scraping is way less important / needed in that career track.</t>
  </si>
  <si>
    <t>g8ec50y</t>
  </si>
  <si>
    <t>https://old.reddit.com/r/datasets/comments/j8rkry/could_anyone_point_me_towards_some_restaurant_pos/g8ec50y/</t>
  </si>
  <si>
    <t>A unique identifier, a categorical labels (e.g. table number, customer membership) and some sort of nominal transactional value (e.g. order size, amount). These would be the essentials to put something together.</t>
  </si>
  <si>
    <t>g8e64gi</t>
  </si>
  <si>
    <t>https://old.reddit.com/r/datasets/comments/j8rkry/could_anyone_point_me_towards_some_restaurant_pos/g8e64gi/</t>
  </si>
  <si>
    <t>What kind of features are you looking for in the dataset?</t>
  </si>
  <si>
    <t>g8e353h</t>
  </si>
  <si>
    <t>https://old.reddit.com/r/datasets/comments/j8lfnk/how_to_merge_several_sets_of_data/g8e353h/</t>
  </si>
  <si>
    <t>I think you could probably write a quick python script to suit whatever customized needs you have in terms of how to to combine the data.</t>
  </si>
  <si>
    <t>g8dvkal</t>
  </si>
  <si>
    <t>https://old.reddit.com/r/datasets/comments/j8lfnk/how_to_merge_several_sets_of_data/g8dvkal/</t>
  </si>
  <si>
    <t>Pandas in python’s join and merge functions, and groupby to aggregate. Try using it on Google CoLab if you are new to python, don’t have anything installed locally, or don’t usually use python.
Use Tableau for a no-serious-coding-needed experience. The catch is that if you publish your work, it gets published to the public online.
SQL. You can make a local Postgres database and query it using Postico (free) in like 30 mins or less. There may be an online SQL database option I just don’t know about as well so I encourage you to search for options.
Depending on the size of your datasets, you could keep it simple and just do “joins” by vlookups or index matching certain info on Google Sheets (or Excel).
Google Data Studio can do joins to an extent, only left joins or inner joins as far as I am aware, so that might be useful up to a point. It doesn’t union or full outer join at this time... I know that because I wish it did lol.</t>
  </si>
  <si>
    <t>g8ce2sh</t>
  </si>
  <si>
    <t>https://old.reddit.com/r/datasets/comments/j8lfnk/how_to_merge_several_sets_of_data/g8ce2sh/</t>
  </si>
  <si>
    <t>Tableau for sure. Easy to create relationships from multiple tables and the visuals are fantastic.</t>
  </si>
  <si>
    <t>g8ce09y</t>
  </si>
  <si>
    <t>https://old.reddit.com/r/datasets/comments/j8lfnk/how_to_merge_several_sets_of_data/g8ce09y/</t>
  </si>
  <si>
    <t>g8c8bkj</t>
  </si>
  <si>
    <t>https://old.reddit.com/r/datasets/comments/j8lfnk/how_to_merge_several_sets_of_data/g8c8bkj/</t>
  </si>
  <si>
    <t>Yeah would just put in SQL and then union to your hearts content</t>
  </si>
  <si>
    <t>g8c7pdx</t>
  </si>
  <si>
    <t>https://old.reddit.com/r/datasets/comments/j86dma/looking_for_2_datasets_for_a_school_project/g8c7pdx/</t>
  </si>
  <si>
    <t>I know what you're going to say, however, I want to ask you first. How hard is it to create scrapers and downloading the data that way?   
I have only had 1 SQL Class in the past, and now I'm taking a Data Warehouse course for my bachelors. I want to get more into SQL, but haven't been told anything about scrapers or anything of that sense. I'll google it in the meantime, but would like to know from someone who might have done so, how hard it is and what language will I need to know. I'm assuming Python?</t>
  </si>
  <si>
    <t>g8c230w</t>
  </si>
  <si>
    <t>https://old.reddit.com/r/datasets/comments/j8945k/fundus_cataract_dataset/g8c230w/</t>
  </si>
  <si>
    <t>Lol I already used that. Thx anyway though!</t>
  </si>
  <si>
    <t>g8bzhxq</t>
  </si>
  <si>
    <t>https://old.reddit.com/r/datasets/comments/j8lfnk/how_to_merge_several_sets_of_data/g8bzhxq/</t>
  </si>
  <si>
    <t>Power BI desktop is free if you’re not sharing your report internally at a company! Great for data combination and cleanup, check out key influencers visual as well.</t>
  </si>
  <si>
    <t>g8bylsj</t>
  </si>
  <si>
    <t>https://old.reddit.com/r/datasets/comments/j8ktg6/looking_for_data_set_to_clean_easily/g8bylsj/</t>
  </si>
  <si>
    <t>You could use the GSS (general social survey). It's pretty user friendly, well known, and we used it for examples in stats class all the time.
Their website is crapping out right now, but you can download the whole thing [here](https://gssdataexplorer.norc.org/pages/show?page=gss%2Fgss_data). That's all years of the survey, which might be pretty big for what you want to do. If the site comes back up, you can download single years which would be much easier.</t>
  </si>
  <si>
    <t>g8byjwk</t>
  </si>
  <si>
    <t>https://old.reddit.com/r/datasets/comments/j8ktg6/looking_for_data_set_to_clean_easily/g8byjwk/</t>
  </si>
  <si>
    <t>g8bwz53</t>
  </si>
  <si>
    <t>https://old.reddit.com/r/datasets/comments/j8ktg6/looking_for_data_set_to_clean_easily/g8bwz53/</t>
  </si>
  <si>
    <t>Kaggle has huge amount of free datasets of any data type you wish, so I suggest this web page. Plus many datasets have sample notebooks with EDA.</t>
  </si>
  <si>
    <t>g8bwy6x</t>
  </si>
  <si>
    <t>https://old.reddit.com/r/datasets/comments/j8lfnk/how_to_merge_several_sets_of_data/g8bwy6x/</t>
  </si>
  <si>
    <t>Would advice Python as well. For this application Jupyter notebooks might work well. Just read the csv data or whatever format it is with pandas and add the observed columns or rows. Plenty of tutorials out there for these cases and you can do lot of other magical stuff with Python as well.</t>
  </si>
  <si>
    <t>g8bwmcp</t>
  </si>
  <si>
    <t>https://old.reddit.com/r/datasets/comments/j8lfnk/how_to_merge_several_sets_of_data/g8bwmcp/</t>
  </si>
  <si>
    <t>You should read about SQL</t>
  </si>
  <si>
    <t>g8buedp</t>
  </si>
  <si>
    <t>https://old.reddit.com/r/datasets/comments/j8lfnk/how_to_merge_several_sets_of_data/g8buedp/</t>
  </si>
  <si>
    <t>Then if you google ( you did not give info about that its SPSS , there are several videos and tutorials on merging data and doing demographic analysis  in SPSS.)
The other way to do it to just dump all the surveys into an excel and do a Pivot chart or use Power Pivot with Power BI.
Surveymonkeys are using Datahero but I never used that program.</t>
  </si>
  <si>
    <t>g8bs9ie</t>
  </si>
  <si>
    <t>https://old.reddit.com/r/datasets/comments/j8lfnk/how_to_merge_several_sets_of_data/g8bs9ie/</t>
  </si>
  <si>
    <t>If you know python, then try pandas module. Merging and  conditional selecting the data is quite easy.</t>
  </si>
  <si>
    <t>g8brf6j</t>
  </si>
  <si>
    <t>https://old.reddit.com/r/datasets/comments/j8lfnk/how_to_merge_several_sets_of_data/g8brf6j/</t>
  </si>
  <si>
    <t>I did google and find these. I was not asking about survey monkey or qualtrics. The data is in SPSS.</t>
  </si>
  <si>
    <t>g8br18w</t>
  </si>
  <si>
    <t>https://old.reddit.com/r/datasets/comments/j8lfnk/how_to_merge_several_sets_of_data/g8br18w/</t>
  </si>
  <si>
    <t>[https://www.qualtrics.com/support/survey-platform/data-and-analysis-module/data/combining-responses/](https://www.qualtrics.com/support/survey-platform/data-and-analysis-module/data/combining-responses/)
&amp;amp;#x200B;
[https://datahero.com/blog/2018/01/28/how-to-merge-surveys-in-surveymonkey/](https://datahero.com/blog/2018/01/28/how-to-merge-surveys-in-surveymonkey/)</t>
  </si>
  <si>
    <t>g8blf5d</t>
  </si>
  <si>
    <t>https://old.reddit.com/r/datasets/comments/j8ktg6/looking_for_data_set_to_clean_easily/g8blf5d/</t>
  </si>
  <si>
    <t>lol just use any of the presets like iris and inject your own missingness with a binomial coin toss</t>
  </si>
  <si>
    <t>g8b3km1</t>
  </si>
  <si>
    <t>https://old.reddit.com/r/datasets/comments/j8945k/fundus_cataract_dataset/g8b3km1/</t>
  </si>
  <si>
    <t>I've got you homie  
[https://www.kaggle.com/andrewmvd/ocular-disease-recognition-odir5k](https://www.kaggle.com/andrewmvd/ocular-disease-recognition-odir5k)</t>
  </si>
  <si>
    <t>g8anwpu</t>
  </si>
  <si>
    <t>https://old.reddit.com/r/datasets/comments/j7vg1z/daily_temperature_of_1000_cities_jan011980_to/g8anwpu/</t>
  </si>
  <si>
    <t>Nice timeseries dataset to work on thanks for sharing</t>
  </si>
  <si>
    <t>g89udg1</t>
  </si>
  <si>
    <t>https://old.reddit.com/r/datasets/comments/j7vg1z/daily_temperature_of_1000_cities_jan011980_to/g89udg1/</t>
  </si>
  <si>
    <t>You're very welcome!</t>
  </si>
  <si>
    <t>g89khoj</t>
  </si>
  <si>
    <t>https://old.reddit.com/r/datasets/comments/j7nwdg/csv_of_nfl_week_5_matchup_simulations/g89khoj/</t>
  </si>
  <si>
    <t>Does your team have any injury-specific datasets that you have compiled?</t>
  </si>
  <si>
    <t>g89an0p</t>
  </si>
  <si>
    <t>https://old.reddit.com/r/datasets/comments/j861ah/could_someone_share_a_dictionarycorpus_of_data/g89an0p/</t>
  </si>
  <si>
    <t>are you simply looking for glossary?    Prescription terms can be found [here](https://www.rxlist.com/drug-medical-dictionary/article.htm): 
if you are looking for more "csv file/json file"-esque dataset, you can try [drugbank](https://go.drugbank.com/releases/latest) for drug lists</t>
  </si>
  <si>
    <t>g891kv3</t>
  </si>
  <si>
    <t>https://old.reddit.com/r/datasets/comments/j86dma/looking_for_2_datasets_for_a_school_project/g891kv3/</t>
  </si>
  <si>
    <t>Google is your friend :)
**School shootings**
[https://www.google.com/search?q=school+shootings+usa+dataset&amp;amp;oq=school+shootings+usa+dataset&amp;amp;aqs=chrome..69i57.3440j0j1&amp;amp;sourceid=chrome&amp;amp;ie=UTF-8](https://www.google.com/search?q=school+shootings+usa+dataset&amp;amp;oq=school+shootings+usa+dataset&amp;amp;aqs=chrome..69i57.3440j0j1&amp;amp;sourceid=chrome&amp;amp;ie=UTF-8) 
\- First 2 links should be Kaggle datasets, they're decent for school projects.
**Video game sales**
[https://www.kaggle.com/gregorut/videogamesales](https://www.kaggle.com/gregorut/videogamesales) 
Kaggle again!
&amp;amp;#x200B;
As a follow up, if you really want to learn the full spectrum of data science then I would consider acquiring the datasets yourself. This could mean building scrapers to download the data, or going to multiple sites / multiple datasets and finding smart ways to merge them, etc.</t>
  </si>
  <si>
    <t>g88guxe</t>
  </si>
  <si>
    <t>https://old.reddit.com/r/datasets/comments/j7vg1z/daily_temperature_of_1000_cities_jan011980_to/g88guxe/</t>
  </si>
  <si>
    <t>This looks great! Thank you for sharing.</t>
  </si>
  <si>
    <t>g8824pm</t>
  </si>
  <si>
    <t>https://old.reddit.com/r/datasets/comments/j6xp7z/is_there_a_better_way_to_load_multiple_excel/g8824pm/</t>
  </si>
  <si>
    <t>Map is passed a function and an iterable the function being pd.read_csv and the iterable being all the files in the folder you are trying to combine. It’s in place of doing a list comprehension.
You can read more ways to accomplish what you want here. But if you like one liners this is the best one that I found [Stackoverflow -Join multiple files Pandas](https://stackoverflow.com/questions/20906474/import-multiple-csv-files-into-pandas-and-concatenate-into-one-dataframe)</t>
  </si>
  <si>
    <t>g877diy</t>
  </si>
  <si>
    <t>https://old.reddit.com/r/datasets/comments/i4l109/need_a_dataset_with_images_of_insects_for_image/g877diy/</t>
  </si>
  <si>
    <t>Hey u/palash_pawar ! Have you had any success? Sometimes datasets can be found on kaggle, e.g.: [https://www.kaggle.com/search?q=insect+in%3Adatasets](https://www.kaggle.com/search?q=insect+in%3Adatasets) If you found other sources meanwhile, I would be also interested.</t>
  </si>
  <si>
    <t>g873g51</t>
  </si>
  <si>
    <t>https://old.reddit.com/r/datasets/comments/j6xp7z/is_there_a_better_way_to_load_multiple_excel/g873g51/</t>
  </si>
  <si>
    <t>Why the use of map here?</t>
  </si>
  <si>
    <t>g86ot57</t>
  </si>
  <si>
    <t>https://old.reddit.com/r/datasets/comments/hvfx7z/selfpromotion_top_100_business_podcasts_dataset/g86ot57/</t>
  </si>
  <si>
    <t>A bit late responding here but this is awesome. Is it also possible to post the transcripts themselves?</t>
  </si>
  <si>
    <t>g863w7k</t>
  </si>
  <si>
    <t>https://old.reddit.com/r/datasets/comments/j7h431/dataset_to_get_top_downloaded_apps_in_australia/g863w7k/</t>
  </si>
  <si>
    <t>There is a 1 hour delay fetching comments.
I will be messaging you in 2 days on [**2020-10-10 22:52:14 UTC**](http://www.wolframalpha.com/input/?i=2020-10-10%2022:52:14%20UTC%20To%20Local%20Time) to remind you of [**this link**](https://np.reddit.com/r/datasets/comments/j7h431/dataset_to_get_top_downloaded_apps_in_australia/g85swhk/?context=3)
[**CLICK THIS LINK**](https://np.reddit.com/message/compose/?to=RemindMeBot&amp;amp;subject=Reminder&amp;amp;message=%5Bhttps%3A%2F%2Fwww.reddit.com%2Fr%2Fdatasets%2Fcomments%2Fj7h431%2Fdataset_to_get_top_downloaded_apps_in_australia%2Fg85swhk%2F%5D%0A%0ARemindMe%21%202020-10-10%2022%3A52%3A14%20UTC) to send a PM to also be reminded and to reduce spam.
^(Parent commenter can ) [^(delete this message to hide from others.)](https://np.reddit.com/message/compose/?to=RemindMeBot&amp;amp;subject=Delete%20Comment&amp;amp;message=Delete%21%20j7h431)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85w2mw</t>
  </si>
  <si>
    <t>https://old.reddit.com/r/datasets/comments/j7nwdg/csv_of_nfl_week_5_matchup_simulations/g85w2mw/</t>
  </si>
  <si>
    <t>Hey everyone, we've been releasing simulation data for the NFL season that uses past stats and injury reports to estimate outcomes of upcoming matchups. We just released Week 5 above.
There are 100 simulations for each matchup. We compare the results each weeks to fine tune our algorithm to make it more accurate for the next simulation. Let us know what you think!
p.s. we've also added a free dashboard that connects to this data that looks into various trends versus Vegas odds. That's available below the data set if you're interested.</t>
  </si>
  <si>
    <t>g85swhk</t>
  </si>
  <si>
    <t>https://old.reddit.com/r/datasets/comments/j7h431/dataset_to_get_top_downloaded_apps_in_australia/g85swhk/</t>
  </si>
  <si>
    <t>g85np1r</t>
  </si>
  <si>
    <t>https://old.reddit.com/r/datasets/comments/j6kotz/regression_project_ideas/g85np1r/</t>
  </si>
  <si>
    <t>Defo go into a deep rabbit hole on kaggle if you're allowed to use public datasets, there's something for everyone on there. Just be sure to have a look at the file before hand to ensure theres not TOO many null values/multiple files you would have to merge. Why make your life more difficult than it has to be. Happy hunting and good luck!</t>
  </si>
  <si>
    <t>g85d4w2</t>
  </si>
  <si>
    <t>https://old.reddit.com/r/datasets/comments/j7eu86/food_ingredients_and_kitchen_items_dataset/g85d4w2/</t>
  </si>
  <si>
    <t>When I'm done. Still working on it.</t>
  </si>
  <si>
    <t>g85cqyl</t>
  </si>
  <si>
    <t>https://old.reddit.com/r/datasets/comments/j7eu86/food_ingredients_and_kitchen_items_dataset/g85cqyl/</t>
  </si>
  <si>
    <t>Could you share it?</t>
  </si>
  <si>
    <t>g854gt8</t>
  </si>
  <si>
    <t>https://old.reddit.com/r/datasets/comments/j7cysf/does_anyone_know_of_a_way_to_get_a_list_of_all/g854gt8/</t>
  </si>
  <si>
    <t>g84rjwu</t>
  </si>
  <si>
    <t>https://old.reddit.com/r/datasets/comments/i9fjhv/vehicle_make_model_year_engine_specification/g84rjwu/</t>
  </si>
  <si>
    <t>g84rej9</t>
  </si>
  <si>
    <t>https://old.reddit.com/r/datasets/comments/i9fjhv/vehicle_make_model_year_engine_specification/g84rej9/</t>
  </si>
  <si>
    <t>Beep. Boop. I'm a robot.
Here's a copy of 
###[1984](https://snewd.com/ebooks/1984-george-orwell/)
Was I a good bot? | [info](https://www.reddit.com/user/Reddit-Book-Bot/) | [More Books](https://old.reddit.com/user/Reddit-Book-Bot/comments/i15x1d/full_list_of_books_and_commands/)</t>
  </si>
  <si>
    <t>g84rdf9</t>
  </si>
  <si>
    <t>https://old.reddit.com/r/datasets/comments/i9fjhv/vehicle_make_model_year_engine_specification/g84rdf9/</t>
  </si>
  <si>
    <t>g84nn4g</t>
  </si>
  <si>
    <t>https://old.reddit.com/r/datasets/comments/j6xp7z/is_there_a_better_way_to_load_multiple_excel/g84nn4g/</t>
  </si>
  <si>
    <t>This is what I would use for this
 `df = pd.concat(map(pd.read_excel, glob.glob(os.path.join(BASE_DIR, "*.xlsx"))))`</t>
  </si>
  <si>
    <t>g84kwj6</t>
  </si>
  <si>
    <t>https://old.reddit.com/r/datasets/comments/j7eu86/food_ingredients_and_kitchen_items_dataset/g84kwj6/</t>
  </si>
  <si>
    <t>I'm building an ingredients list myself by scraping cooking websites using the Python [recipe-scrapers package](https://github.com/hhursev/recipe-scrapers).</t>
  </si>
  <si>
    <t>g83xrqi</t>
  </si>
  <si>
    <t>https://old.reddit.com/r/datasets/comments/j7c3f0/wild_animal_images_dataset_for_instance/g83xrqi/</t>
  </si>
  <si>
    <t>this is exactly what i am looking for. Thanks</t>
  </si>
  <si>
    <t>g83tdu7</t>
  </si>
  <si>
    <t>https://old.reddit.com/r/datasets/comments/j7c3f0/wild_animal_images_dataset_for_instance/g83tdu7/</t>
  </si>
  <si>
    <t>Have you looked into Google Open Images?</t>
  </si>
  <si>
    <t>g83r7lj</t>
  </si>
  <si>
    <t>https://old.reddit.com/r/datasets/comments/j7a381/us_marital_status_by_demographic/g83r7lj/</t>
  </si>
  <si>
    <t>If CPS doesn’t have enough statistical power for all the cuts you could use ACS.</t>
  </si>
  <si>
    <t>g83nt96</t>
  </si>
  <si>
    <t>https://old.reddit.com/r/datasets/comments/j7a381/us_marital_status_by_demographic/g83nt96/</t>
  </si>
  <si>
    <t>IPUMS will have stuff on this, check out the CPS.</t>
  </si>
  <si>
    <t>g830kn6</t>
  </si>
  <si>
    <t>https://old.reddit.com/r/datasets/comments/j6xp7z/is_there_a_better_way_to_load_multiple_excel/g830kn6/</t>
  </si>
  <si>
    <t>Nothing wrong with this either, list comprehension would be as good. But i just prefer concat to append because it was just so much faster when i had to combine huge datasets</t>
  </si>
  <si>
    <t>g830h6h</t>
  </si>
  <si>
    <t>https://old.reddit.com/r/datasets/comments/j6xp7z/is_there_a_better_way_to_load_multiple_excel/g830h6h/</t>
  </si>
  <si>
    <t>Nothing wrong with your approach, and yes append and concat do the same thing but in different ways. Just that appending dataframes gets inefficient with increase in data size</t>
  </si>
  <si>
    <t>g82qq8f</t>
  </si>
  <si>
    <t>https://old.reddit.com/r/datasets/comments/j73q0r/2000_to_current_home_purchase_data/g82qq8f/</t>
  </si>
  <si>
    <t>Here is what I have used in the past havent used it in a while now but should be all your looking for.  [https://www.realtor.com/research/data/](https://www.realtor.com/research/data/)</t>
  </si>
  <si>
    <t>g82n3pw</t>
  </si>
  <si>
    <t>https://old.reddit.com/r/datasets/comments/j6xp7z/is_there_a_better_way_to_load_multiple_excel/g82n3pw/</t>
  </si>
  <si>
    <t>It's not pythonic if it spits in the face of its most utilized data science library ever, nonetheless I see nothing wrong with this being a one liner. 
Nothing pythonic about "entry in that"  Learn to write explicit code. That's what is really meant by pythonic.</t>
  </si>
  <si>
    <t>g82cwu3</t>
  </si>
  <si>
    <t>https://old.reddit.com/r/datasets/comments/j6xp7z/is_there_a_better_way_to_load_multiple_excel/g82cwu3/</t>
  </si>
  <si>
    <t>&amp;gt;use while looping over the dir
Why exactly while looping?   
Why not for example:  
`for fn in Path(DIR_NAME).glob('*.xlsx'):`  
And why not just *list comprehension* like I did, I mean what's the gain here in specific?</t>
  </si>
  <si>
    <t>g82cdgr</t>
  </si>
  <si>
    <t>https://old.reddit.com/r/datasets/comments/j6xp7z/is_there_a_better_way_to_load_multiple_excel/g82cdgr/</t>
  </si>
  <si>
    <t>&amp;gt;month\_sales.append
However, you would have to reassign the month\_sales value to the new one; You would actually get an empty data frame if done your way, the correct way is to do something like this:  
`month_sales = month_sales.append(....)`</t>
  </si>
  <si>
    <t>g827hjk</t>
  </si>
  <si>
    <t>https://old.reddit.com/r/datasets/comments/j6s9qn/600_nlp_datasets_and_glory/g827hjk/</t>
  </si>
  <si>
    <t>g827g8c</t>
  </si>
  <si>
    <t>https://old.reddit.com/r/datasets/comments/j6s9qn/600_nlp_datasets_and_glory/g827g8c/</t>
  </si>
  <si>
    <t>Thank for doing this! Is there any way to tell which of these datasets contain disaggregated annotations? In other words, not the consensus annotation for an item — ask 10 people, report only the modal response — but all of the individual labels? I'm curious about agreement rates within these datasets.</t>
  </si>
  <si>
    <t>g81x9do</t>
  </si>
  <si>
    <t>https://old.reddit.com/r/datasets/comments/j6s9qn/600_nlp_datasets_and_glory/g81x9do/</t>
  </si>
  <si>
    <t>g81v2p2</t>
  </si>
  <si>
    <t>https://old.reddit.com/r/datasets/comments/j6s9qn/600_nlp_datasets_and_glory/g81v2p2/</t>
  </si>
  <si>
    <t>I've used your database for projects before, and I know many NLP researchers who are big fans. Thanks for creating/ maintaining it!</t>
  </si>
  <si>
    <t>g81tfxl</t>
  </si>
  <si>
    <t>https://old.reddit.com/r/datasets/comments/j6t5mz/finding_addresses_for_areas_of_interest/g81tfxl/</t>
  </si>
  <si>
    <t>Awesome! Good luck! :)</t>
  </si>
  <si>
    <t>g81sxdi</t>
  </si>
  <si>
    <t>https://old.reddit.com/r/datasets/comments/j6xp7z/is_there_a_better_way_to_load_multiple_excel/g81sxdi/</t>
  </si>
  <si>
    <t>Append and concat do exactly the same thing in this context.  The only difference is that you are creating the list first for concat.  (Which is also supported with append), what am I missing?</t>
  </si>
  <si>
    <t>g81kt6c</t>
  </si>
  <si>
    <t>https://old.reddit.com/r/datasets/comments/j6xp7z/is_there_a_better_way_to_load_multiple_excel/g81kt6c/</t>
  </si>
  <si>
    <t>Instead of using an append method (as u/RabbidUnicorn suggested), use while looping over the dir -
month_sales = pd.concat([month_sales, pd.read_excel(fileName)])
Or better, load all excel files using pd.read_excel() in a list and do a -
df = pd.concat(excelList)</t>
  </si>
  <si>
    <t>g81g3ab</t>
  </si>
  <si>
    <t>https://old.reddit.com/r/datasets/comments/j6xp7z/is_there_a_better_way_to_load_multiple_excel/g81g3ab/</t>
  </si>
  <si>
    <t>&amp;gt;it seems like you are using list comprehension for the side-effect rather than the purpose.
Yeah, True, I am obsessed with OneLiners and following the pythonic way of doing stuff.  
However, your solution seems more explicit ofc.</t>
  </si>
  <si>
    <t>g81fnvv</t>
  </si>
  <si>
    <t>https://old.reddit.com/r/datasets/comments/j6xp7z/is_there_a_better_way_to_load_multiple_excel/g81fnvv/</t>
  </si>
  <si>
    <t>I personally would use `glob.glob(f'{BASE_DIR}\\*.xlsx')` to find your excel files instead in case not everything is an excel file in that folder</t>
  </si>
  <si>
    <t>g81fdg2</t>
  </si>
  <si>
    <t>https://old.reddit.com/r/datasets/comments/j6xp7z/is_there_a_better_way_to_load_multiple_excel/g81fdg2/</t>
  </si>
  <si>
    <t>Depends on your use case, but it seems like you are using list comprehension for the side-effect rather than the purpose.  Another way to be more explicit
    import pd as pandas   
    from pathlib import Path  
    BASE_DIR = Path('c:\\users\\someone')  
    month_sales = pd.DataFrame()  
    for f in BASE_DIR.glob('*.xlsx'):  
        month_sales.append(pd.read_excel(f, sheet_name='Sheet 1'))</t>
  </si>
  <si>
    <t>g80hxq6</t>
  </si>
  <si>
    <t>https://old.reddit.com/r/datasets/comments/j6t5mz/finding_addresses_for_areas_of_interest/g80hxq6/</t>
  </si>
  <si>
    <t>I have not heard of openstreetmaps! I haven’t heard of it, but after taking a quick look I think this will work great!</t>
  </si>
  <si>
    <t>g80gw8p</t>
  </si>
  <si>
    <t>https://old.reddit.com/r/datasets/comments/j6t5mz/finding_addresses_for_areas_of_interest/g80gw8p/</t>
  </si>
  <si>
    <t>I feel like OpenStreetMaps might be useful. Have you looked there? By looking at the tags associated with places you should be able to identify the places you want.</t>
  </si>
  <si>
    <t>g80cf48</t>
  </si>
  <si>
    <t>https://old.reddit.com/r/datasets/comments/j5w589/30_largest_tensorflow_datasets_for_machine/g80cf48/</t>
  </si>
  <si>
    <t>I think every dataset may have different usage restrictions. Please check each one to be safe!</t>
  </si>
  <si>
    <t>g808m4j</t>
  </si>
  <si>
    <t>https://old.reddit.com/r/datasets/comments/j657q7/a_collection_of_awful_ai_usecases/g808m4j/</t>
  </si>
  <si>
    <t>The part that says their work is an awful scary use of AI that should be fought back.</t>
  </si>
  <si>
    <t>g7zzba1</t>
  </si>
  <si>
    <t>https://old.reddit.com/r/datasets/comments/i6wbsv/looking_for_geospatial_us_economic_datasets_taxes/g7zzba1/</t>
  </si>
  <si>
    <t>The NHGIS has what you need.</t>
  </si>
  <si>
    <t>g7zxwiw</t>
  </si>
  <si>
    <t>https://old.reddit.com/r/datasets/comments/j657q7/a_collection_of_awful_ai_usecases/g7zxwiw/</t>
  </si>
  <si>
    <t>Which part was the part where someone was blaming those people?</t>
  </si>
  <si>
    <t>g7zoncy</t>
  </si>
  <si>
    <t>https://old.reddit.com/r/datasets/comments/j5w589/30_largest_tensorflow_datasets_for_machine/g7zoncy/</t>
  </si>
  <si>
    <t>Is this data free to use in a face recognition app?</t>
  </si>
  <si>
    <t>g7z9xaw</t>
  </si>
  <si>
    <t>https://old.reddit.com/r/datasets/comments/id93or/looking_for_dataset_on_global_mobility_patterns/g7z9xaw/</t>
  </si>
  <si>
    <t>Sorry for the late reply. I have been busy doing another related study. Will have a look now.</t>
  </si>
  <si>
    <t>g7z9eqw</t>
  </si>
  <si>
    <t>https://old.reddit.com/r/datasets/comments/j657q7/a_collection_of_awful_ai_usecases/g7z9eqw/</t>
  </si>
  <si>
    <t>So the people that made an AMAZING diagnostic tool such as a genetic disease instant recognizer with no invasive procedure whatsoever should be blamed because someone could use it with malicious intent? Most of this list looks dumb and biased, ironically</t>
  </si>
  <si>
    <t>g7z8b09</t>
  </si>
  <si>
    <t>https://old.reddit.com/r/datasets/comments/j6kotz/regression_project_ideas/g7z8b09/</t>
  </si>
  <si>
    <t>Go to https://www.kaggle.com and search for regression. You should get a bunch of datasets and project ideas.</t>
  </si>
  <si>
    <t>g7z65vz</t>
  </si>
  <si>
    <t>https://old.reddit.com/r/datasets/comments/j6kotz/regression_project_ideas/g7z65vz/</t>
  </si>
  <si>
    <t>There are so many datasets. Pick something you want to research, literally any topic, then ask for datasets about it. Guarantee you'll find something cool. Also, there's sort of a "canon" of test datasets in the community so I'd be careful not to use the first Google search for "csv for data analysis" or else you'll come off as a basiq ho. But seriously, settle on an area of interest, think about your hypothesis and research from there. Tons of stuff out there.</t>
  </si>
  <si>
    <t>g7z3tug</t>
  </si>
  <si>
    <t>https://old.reddit.com/r/datasets/comments/j657q7/a_collection_of_awful_ai_usecases/g7z3tug/</t>
  </si>
  <si>
    <t>They should add to that whatever YouTube is using to censor comments as it can be terribly stupid and arbitrary in what it deletes. So how do I know it is an automation doing it, because the same text posed repeated times is always deleted but the same text converted to a unicode pseudo alphabet is not. The AI can't read that but humans can. LOL. They are so busted.
So what was it they deleted, an on topic joke about getting arrested for singing sea shanties at the beach. Yeah that can happen to you in Victoria Australia, it is a bit of a running joke.</t>
  </si>
  <si>
    <t>g7yopvq</t>
  </si>
  <si>
    <t>https://old.reddit.com/r/datasets/comments/j657q7/a_collection_of_awful_ai_usecases/g7yopvq/</t>
  </si>
  <si>
    <t>Everything has both sides. Thanks for your information.</t>
  </si>
  <si>
    <t>g7ynwys</t>
  </si>
  <si>
    <t>https://old.reddit.com/r/datasets/comments/j6bj76/medicaid_enrollment_per_zip_code/g7ynwys/</t>
  </si>
  <si>
    <t>&amp;gt; nycopendata
Nope.  At least not unless medicaid isn't pulling it as a search term.  Thanks though.</t>
  </si>
  <si>
    <t>g7ync3b</t>
  </si>
  <si>
    <t>https://old.reddit.com/r/datasets/comments/j657q7/a_collection_of_awful_ai_usecases/g7ync3b/</t>
  </si>
  <si>
    <t>The COMPAS example is actually much more ambiguous than the NYT article suggests. The algorithm was constrained to be 'fair', with fairness defined in a particular way. It turns out that their criterion for fairness is fundamentally incompatible with the one discussed in the NYT article. It is mathematically impossible for an algorithm to satisfy both criteria (if it is fair in one sense it must be unfair in the other). See https://www.washingtonpost.com/news/monkey-cage/wp/2016/10/17/can-an-algorithm-be-racist-our-analysis-is-more-cautious-than-propublicas/</t>
  </si>
  <si>
    <t>g7ylmcr</t>
  </si>
  <si>
    <t>https://old.reddit.com/r/datasets/comments/j6bj76/medicaid_enrollment_per_zip_code/g7ylmcr/</t>
  </si>
  <si>
    <t>nycopendata?</t>
  </si>
  <si>
    <t>g7y5ib7</t>
  </si>
  <si>
    <t>https://old.reddit.com/r/datasets/comments/j2zrte/atmospheric_pressure_velocity_and_composition/g7y5ib7/</t>
  </si>
  <si>
    <t>Sounds great - feel free to let me know if you have any questions.</t>
  </si>
  <si>
    <t>g7xt5he</t>
  </si>
  <si>
    <t>https://old.reddit.com/r/datasets/comments/j3uwbg/help_with_automation_process/g7xt5he/</t>
  </si>
  <si>
    <t>It will take a bit of getting used to but if you need help pm me or reply back</t>
  </si>
  <si>
    <t>g7xnd7n</t>
  </si>
  <si>
    <t>https://old.reddit.com/r/datasets/comments/j657q7/a_collection_of_awful_ai_usecases/g7xnd7n/</t>
  </si>
  <si>
    <t>Amazing read</t>
  </si>
  <si>
    <t>g7xfvgx</t>
  </si>
  <si>
    <t>https://old.reddit.com/r/datasets/comments/j5hkyb/geonames_changes/g7xfvgx/</t>
  </si>
  <si>
    <t>Well, it looks like it's back now.</t>
  </si>
  <si>
    <t>g7w7wiv</t>
  </si>
  <si>
    <t>https://old.reddit.com/r/datasets/comments/j5w589/30_largest_tensorflow_datasets_for_machine/g7w7wiv/</t>
  </si>
  <si>
    <t>There's also an unofficial torrent for the complete ImageNet dataset, but beware, it's 1.2 TB.</t>
  </si>
  <si>
    <t>g7vwho0</t>
  </si>
  <si>
    <t>https://old.reddit.com/r/datasets/comments/j5w589/30_largest_tensorflow_datasets_for_machine/g7vwho0/</t>
  </si>
  <si>
    <t>g7vo7cy</t>
  </si>
  <si>
    <t>https://old.reddit.com/r/datasets/comments/j2zrte/atmospheric_pressure_velocity_and_composition/g7vo7cy/</t>
  </si>
  <si>
    <t>g7vo6sh</t>
  </si>
  <si>
    <t>https://old.reddit.com/r/datasets/comments/j2zrte/atmospheric_pressure_velocity_and_composition/g7vo6sh/</t>
  </si>
  <si>
    <t>Thank you for the suggestion! Your web-service is very interesting also. Already signed in and hopefully will do something with near surface data</t>
  </si>
  <si>
    <t>g7vnffp</t>
  </si>
  <si>
    <t>https://old.reddit.com/r/datasets/comments/j2zrte/atmospheric_pressure_velocity_and_composition/g7vnffp/</t>
  </si>
  <si>
    <t>National Centers For Environmental Information (NCEI) has what you need, or nobody does:
[https://www.ncei.noaa.gov/access](https://www.ncei.noaa.gov/access)
A good first stop might be one of their "featured datasets" such as National Oceanic and Atmospheric Administration's "Climate Data Record":
[https://data.noaa.gov/onestop/collections?q=%22NOAA%20Climate%20Data%20Record%22](https://data.noaa.gov/onestop/collections?q=%22NOAA%20Climate%20Data%20Record%22)</t>
  </si>
  <si>
    <t>g7vljwa</t>
  </si>
  <si>
    <t>https://old.reddit.com/r/datasets/comments/j5zs00/recently_sold_real_estate_data_zillow_requires/g7vljwa/</t>
  </si>
  <si>
    <t>County recorders have that info on their websites.  Sale price, and address typically.  County assessors have tax rate and sq footage (and possibly other info necessary to assess value).</t>
  </si>
  <si>
    <t>g7usv7h</t>
  </si>
  <si>
    <t>https://old.reddit.com/r/datasets/comments/j5gmv2/excel_issue_causes_covid_data_reporting_issues_in/g7usv7h/</t>
  </si>
  <si>
    <t>I'd think every government would have got *some* solution in place for sharing data, then immediately sought professional help optimizing or making their pipelines rigorously follow best practices.</t>
  </si>
  <si>
    <t>g7um69n</t>
  </si>
  <si>
    <t>https://old.reddit.com/r/datasets/comments/j5gmv2/excel_issue_causes_covid_data_reporting_issues_in/g7um69n/</t>
  </si>
  <si>
    <t>I think it barely matters. You are dealing with country sized populations. When your data is in the 7-8 figures, you should be researching data management prior.
I have no idea how this could be missed, maybe urgency?</t>
  </si>
  <si>
    <t>g7um4ke</t>
  </si>
  <si>
    <t>https://old.reddit.com/r/datasets/comments/j5gmv2/excel_issue_causes_covid_data_reporting_issues_in/g7um4ke/</t>
  </si>
  <si>
    <t>This level of incompetence is frightening.</t>
  </si>
  <si>
    <t>g7uls2z</t>
  </si>
  <si>
    <t>https://old.reddit.com/r/datasets/comments/j5gmv2/excel_issue_causes_covid_data_reporting_issues_in/g7uls2z/</t>
  </si>
  <si>
    <t>&amp;gt;They must have just mindlessly double clicked on it.
If you work in software, you KNOW this is not okay. I'm not sure this is what happened unless they really are incompetent.
My guess is that they do something in excel before uploading to the database. I imagine calculating age or something.</t>
  </si>
  <si>
    <t>g7ug2bo</t>
  </si>
  <si>
    <t>https://old.reddit.com/r/datasets/comments/j5gmv2/excel_issue_causes_covid_data_reporting_issues_in/g7ug2bo/</t>
  </si>
  <si>
    <t>Crazier they used excel rather than csv.
I enjoy doing simple and complex tasks in excel, but why is the raw data saved in it!?!</t>
  </si>
  <si>
    <t>g7ufy0i</t>
  </si>
  <si>
    <t>https://old.reddit.com/r/datasets/comments/j5gmv2/excel_issue_causes_covid_data_reporting_issues_in/g7ufy0i/</t>
  </si>
  <si>
    <t>Holy shit, columns?! So-
&amp;gt;They didn't follow good practices by appending rows
&amp;gt;They saved it in Excel rather than some CSV
&amp;gt;This wasnt caught until now
This is some peak government inefficiency right here. Seems like unqualified people getting paid to do extremely important work. 
In all fairness, I don't know if 16,000 entries would trigger my 'big data' warning that would have me research best practices.</t>
  </si>
  <si>
    <t>g7ua7gg</t>
  </si>
  <si>
    <t>https://old.reddit.com/r/datasets/comments/j5gmv2/excel_issue_causes_covid_data_reporting_issues_in/g7ua7gg/</t>
  </si>
  <si>
    <t>Seems there is a conflict in reporting. Some are saying columns and other say rows. 
I tend to think it must have hit the row limit because I would have expected them to have done more the. 16k test does far. With a row limit of about 1M I would expect that to be closer to tests performed.</t>
  </si>
  <si>
    <t>g7u4owd</t>
  </si>
  <si>
    <t>https://old.reddit.com/r/datasets/comments/j5gmv2/excel_issue_causes_covid_data_reporting_issues_in/g7u4owd/</t>
  </si>
  <si>
    <t>Jajaajajajajajajajaj thx buddy</t>
  </si>
  <si>
    <t>g7u2jxx</t>
  </si>
  <si>
    <t>https://old.reddit.com/r/datasets/comments/j5gmv2/excel_issue_causes_covid_data_reporting_issues_in/g7u2jxx/</t>
  </si>
  <si>
    <t>The only other appropriate responses:
WTF 
SMDH 
FTW (hint: not "For The Win")</t>
  </si>
  <si>
    <t>g7u2dh9</t>
  </si>
  <si>
    <t>https://old.reddit.com/r/datasets/comments/j5gmv2/excel_issue_causes_covid_data_reporting_issues_in/g7u2dh9/</t>
  </si>
  <si>
    <t>Ok I won't.</t>
  </si>
  <si>
    <t>g7tnh3l</t>
  </si>
  <si>
    <t>https://old.reddit.com/r/datasets/comments/j5gmv2/excel_issue_causes_covid_data_reporting_issues_in/g7tnh3l/</t>
  </si>
  <si>
    <t>They used the old version of Excel file formats, XLS which has a much reduced capacity than the newer XLSX format.
Crazy they didnt think this through.</t>
  </si>
  <si>
    <t>g7tl0wq</t>
  </si>
  <si>
    <t>https://old.reddit.com/r/datasets/comments/j5gmv2/excel_issue_causes_covid_data_reporting_issues_in/g7tl0wq/</t>
  </si>
  <si>
    <t>I would guess it's because excel is usually the default program for csv files. They must have just mindlessly double clicked on it.</t>
  </si>
  <si>
    <t>g7tkn8m</t>
  </si>
  <si>
    <t>https://old.reddit.com/r/datasets/comments/j5gmv2/excel_issue_causes_covid_data_reporting_issues_in/g7tkn8m/</t>
  </si>
  <si>
    <t>Thanks for posting; this seems to make more sense than them using Excel as a "database."  Still I cant understand the need to open a csv as an excel doc before inserting it to the database.</t>
  </si>
  <si>
    <t>g7tjjup</t>
  </si>
  <si>
    <t>https://old.reddit.com/r/datasets/comments/j5q5gm/data_collaboration_on_dolthub/g7tjjup/</t>
  </si>
  <si>
    <t>This highlights a fork/pull request/merge workflow on DoltHub as a way of collaborating on and improving datasets. Feel free to ask any questions.</t>
  </si>
  <si>
    <t>g7tem6j</t>
  </si>
  <si>
    <t>https://old.reddit.com/r/datasets/comments/j5gmv2/excel_issue_causes_covid_data_reporting_issues_in/g7tem6j/</t>
  </si>
  <si>
    <t>OMG...</t>
  </si>
  <si>
    <t>g7ta0w9</t>
  </si>
  <si>
    <t>https://old.reddit.com/r/datasets/comments/j4b0gf/c3_ai_covid19_data_lake/g7ta0w9/</t>
  </si>
  <si>
    <t>SK was predictable. Simple ARIMA got you +-10 cases days out. The US...never thought leadership, no matter how bad, would actively push agendas they knew would result in massive loss of life. Disappointing to say the least.</t>
  </si>
  <si>
    <t>g7t71t4</t>
  </si>
  <si>
    <t>https://old.reddit.com/r/datasets/comments/j4b0gf/c3_ai_covid19_data_lake/g7t71t4/</t>
  </si>
  <si>
    <t>Yeaaah, feels like an awkward clock. When I was working with it I could always tell if my data was off if the data weren't what I was expecting. And that in itself felt very strange and morbid. 
There was a moment where I accidentally double counted and was thinking "There's no way we will get to 120k deaths." Just a couple months later and we were there.</t>
  </si>
  <si>
    <t>g7t3vie</t>
  </si>
  <si>
    <t>https://old.reddit.com/r/datasets/comments/j5gmv2/excel_issue_causes_covid_data_reporting_issues_in/g7t3vie/</t>
  </si>
  <si>
    <t>Just added a top-level comment - excel breaks after 16k columns.  They were storing each case as a separate column...</t>
  </si>
  <si>
    <t>g7t3qpa</t>
  </si>
  <si>
    <t>https://old.reddit.com/r/datasets/comments/j5gmv2/excel_issue_causes_covid_data_reporting_issues_in/g7t3qpa/</t>
  </si>
  <si>
    <t>Don't miss that each observation was stored as a new COLUMN.   Excel can handle \~16k columns. That's the exact point that this spreadsheet seems to have broken.
The issue is not excel; the issue was they clearly - \_clearly\_ - put someone in charge of the data who has never dealt with data before.  Not someone who doesn't know proper data management practices.  Someone who literally \_doesn't store data in rows\_.
FFS give it to the sociology-degree intern and it would've been fine.
ETA: don't ask me how I know that excel breaks after 16k columns...</t>
  </si>
  <si>
    <t>g7t0gx1</t>
  </si>
  <si>
    <t>https://old.reddit.com/r/datasets/comments/j5gmv2/excel_issue_causes_covid_data_reporting_issues_in/g7t0gx1/</t>
  </si>
  <si>
    <t>In the Guardian they give a slightly different version
&amp;gt;In this case, the Guardian understands, one lab had sent its daily test report to PHE in the form of a CSV file – the simplest possible database format, just a list of values separated by commas. That report was then loaded into [Microsoft](https://www.theguardian.com/technology/microsoft) Excel, and the new tests at the bottom were added to the main database.  
&amp;gt;  
&amp;gt;But while CSV files can be any size, Microsoft Excel files can only be 1,048,576 rows long – or, in older versions which PHE may have still been using, a mere 65,536. When a CSV file longer than that is opened, the bottom rows get cut off and are no longer displayed. That means that, once the lab had performed more than a million tests, it was only a matter of time before its reports failed to be read by PHE
[https://www.theguardian.com/politics/2020/oct/05/how-excel-may-have-caused-loss-of-16000-covid-tests-in-england](https://www.theguardian.com/politics/2020/oct/05/how-excel-may-have-caused-loss-of-16000-covid-tests-in-england)</t>
  </si>
  <si>
    <t>g7sqzgu</t>
  </si>
  <si>
    <t>https://old.reddit.com/r/datasets/comments/j4b0gf/c3_ai_covid19_data_lake/g7sqzgu/</t>
  </si>
  <si>
    <t>Yeah, little depressing to work with frequently.</t>
  </si>
  <si>
    <t>g7sqklc</t>
  </si>
  <si>
    <t>https://old.reddit.com/r/datasets/comments/j4b0gf/c3_ai_covid19_data_lake/g7sqklc/</t>
  </si>
  <si>
    <t>Oh you're right!!! It's been a while since I touched covid data, but thanks for sharing!</t>
  </si>
  <si>
    <t>g7spmim</t>
  </si>
  <si>
    <t>https://old.reddit.com/r/datasets/comments/j4b0gf/c3_ai_covid19_data_lake/g7spmim/</t>
  </si>
  <si>
    <t>NYC has the data
* https://github.com/nychealth/coronavirus-data/blob/master/boro/boroughs-case-hosp-death.csv
I think at the time though I just split them, and weighted by population because it wasn't important for what I was working on.</t>
  </si>
  <si>
    <t>g7sorfs</t>
  </si>
  <si>
    <t>https://old.reddit.com/r/datasets/comments/j4b0gf/c3_ai_covid19_data_lake/g7sorfs/</t>
  </si>
  <si>
    <t>I think I ended up just recognizing NYC as NYC. I didn't care as much about actually breaking up the boroughs, I just wanted to make sure I could reflect the numbers on to a county map, using a geojson. So I just created a custom polygon just for NYC and used the numbers they provided.
If you do find data on each borough, let me know!</t>
  </si>
  <si>
    <t>g7sn9gi</t>
  </si>
  <si>
    <t>https://old.reddit.com/r/datasets/comments/j4b0gf/c3_ai_covid19_data_lake/g7sn9gi/</t>
  </si>
  <si>
    <t>Did you just split the data by borough population or join another dataset to fix up NYC? I had the same problem.</t>
  </si>
  <si>
    <t>g7sjjji</t>
  </si>
  <si>
    <t>https://old.reddit.com/r/datasets/comments/j5gmv2/excel_issue_causes_covid_data_reporting_issues_in/g7sjjji/</t>
  </si>
  <si>
    <t>Obviously a DB is better, but I just saying that a CSV wouldn't encounter this problem (or other excel specific problems). The only thing to worry about with a CSV is a segfault in the middle of a write, and the writes would take less than a second with this data. Heck, they could have save in long format to avoid this.</t>
  </si>
  <si>
    <t>g7sibe7</t>
  </si>
  <si>
    <t>https://old.reddit.com/r/datasets/comments/j5gmv2/excel_issue_causes_covid_data_reporting_issues_in/g7sibe7/</t>
  </si>
  <si>
    <t>A CSV isn't ACID compliant and with data that effects the lives of millions you don't want a freak error causing the data to be corrupted.</t>
  </si>
  <si>
    <t>g7shybk</t>
  </si>
  <si>
    <t>https://old.reddit.com/r/datasets/comments/j5gmv2/excel_issue_causes_covid_data_reporting_issues_in/g7shybk/</t>
  </si>
  <si>
    <t>100% terrible design and stupidity. Like trying to use a knife to cut down a 30 meter tall tree.</t>
  </si>
  <si>
    <t>g7sg268</t>
  </si>
  <si>
    <t>https://old.reddit.com/r/datasets/comments/j5gmv2/excel_issue_causes_covid_data_reporting_issues_in/g7sg268/</t>
  </si>
  <si>
    <t>Or just a csv and use something like R or any programming language to process.</t>
  </si>
  <si>
    <t>g7sfixn</t>
  </si>
  <si>
    <t>https://old.reddit.com/r/datasets/comments/j5gmv2/excel_issue_causes_covid_data_reporting_issues_in/g7sfixn/</t>
  </si>
  <si>
    <t>The columns maxed out. It's even more pathetic.</t>
  </si>
  <si>
    <t>g7sdbac</t>
  </si>
  <si>
    <t>https://old.reddit.com/r/datasets/comments/j5gmv2/excel_issue_causes_covid_data_reporting_issues_in/g7sdbac/</t>
  </si>
  <si>
    <t>Lol I'm dubious of that as well.</t>
  </si>
  <si>
    <t>g7sda2z</t>
  </si>
  <si>
    <t>https://old.reddit.com/r/datasets/comments/j5gmv2/excel_issue_causes_covid_data_reporting_issues_in/g7sda2z/</t>
  </si>
  <si>
    <t>I like how their solution was to just use more excel files lol</t>
  </si>
  <si>
    <t>g7sd1fj</t>
  </si>
  <si>
    <t>https://old.reddit.com/r/datasets/comments/j5gmv2/excel_issue_causes_covid_data_reporting_issues_in/g7sd1fj/</t>
  </si>
  <si>
    <t>Databases should be run in database software. If you need to share the files often then it should be SQLite; otherwise it should be something like PostgreSQL or MySQL. These solutions offer data safety guarantees that Excel cannot.</t>
  </si>
  <si>
    <t>g7sczor</t>
  </si>
  <si>
    <t>https://old.reddit.com/r/datasets/comments/j5gmv2/excel_issue_causes_covid_data_reporting_issues_in/g7sczor/</t>
  </si>
  <si>
    <t>Oh my god please tell me it's not the columns</t>
  </si>
  <si>
    <t>g7s9959</t>
  </si>
  <si>
    <t>https://old.reddit.com/r/datasets/comments/j5gmv2/excel_issue_causes_covid_data_reporting_issues_in/g7s9959/</t>
  </si>
  <si>
    <t>My largest excel was 10 maxed out tabs, it was 1.1gb in a size. I used that file to dump into a database.</t>
  </si>
  <si>
    <t>g7s90xr</t>
  </si>
  <si>
    <t>https://old.reddit.com/r/datasets/comments/j5gmv2/excel_issue_causes_covid_data_reporting_issues_in/g7s90xr/</t>
  </si>
  <si>
    <t>Excel maxes out at like a million rows. Can't imagine how long it took to open that document and make changes.</t>
  </si>
  <si>
    <t>g7s6ou4</t>
  </si>
  <si>
    <t>https://old.reddit.com/r/datasets/comments/j5gmv2/excel_issue_causes_covid_data_reporting_issues_in/g7s6ou4/</t>
  </si>
  <si>
    <t>Columns reached a maximum? Columns?</t>
  </si>
  <si>
    <t>g7s52k1</t>
  </si>
  <si>
    <t>https://old.reddit.com/r/datasets/comments/j5gmv2/excel_issue_causes_covid_data_reporting_issues_in/g7s52k1/</t>
  </si>
  <si>
    <t>This is the exact abuse i see everywhere.</t>
  </si>
  <si>
    <t>g7s38jl</t>
  </si>
  <si>
    <t>https://old.reddit.com/r/datasets/comments/j5i01i/datasets_about_mbti_personality_types/g7s38jl/</t>
  </si>
  <si>
    <t>Thanks for the information. I'll check it out. 👍</t>
  </si>
  <si>
    <t>g7s34r0</t>
  </si>
  <si>
    <t>https://old.reddit.com/r/datasets/comments/j5i01i/datasets_about_mbti_personality_types/g7s34r0/</t>
  </si>
  <si>
    <t>MBTI is fiction -  if you want a real personality assessment, go with one that measures the “Big 5” traits.  The IPIP is an open source version that is worth your time. https://ipip.ori.org</t>
  </si>
  <si>
    <t>g7s17ej</t>
  </si>
  <si>
    <t>https://old.reddit.com/r/datasets/comments/j5gmv2/excel_issue_causes_covid_data_reporting_issues_in/g7s17ej/</t>
  </si>
  <si>
    <t>100%. You can either have a spreadsheet or a database. Not both.</t>
  </si>
  <si>
    <t>g7rzozv</t>
  </si>
  <si>
    <t>https://old.reddit.com/r/datasets/comments/j5gmv2/excel_issue_causes_covid_data_reporting_issues_in/g7rzozv/</t>
  </si>
  <si>
    <t>You shouldn't use Excel to run a database</t>
  </si>
  <si>
    <t>g7rutn6</t>
  </si>
  <si>
    <t>https://old.reddit.com/r/datasets/comments/j5gpqu/request_dataset_that_can_be_used_for_criminal/g7rutn6/</t>
  </si>
  <si>
    <t>enron email corpus? [https://www.cs.cmu.edu/\~./enron/](https://www.cs.cmu.edu/~./enron/)</t>
  </si>
  <si>
    <t>g7rstfq</t>
  </si>
  <si>
    <t>https://old.reddit.com/r/datasets/comments/j5gmv2/excel_issue_causes_covid_data_reporting_issues_in/g7rstfq/</t>
  </si>
  <si>
    <t>Actual article
[https://www.dailymail.co.uk/news/article-8805697/Furious-blame-game-16-000-Covid-cases-missed-Excel-glitch.html](https://www.dailymail.co.uk/news/article-8805697/Furious-blame-game-16-000-Covid-cases-missed-Excel-glitch.html)
&amp;amp;#x200B;
This I believe is interesting from a data management perspective. If you have had similar experiences. Or advise on how to avoid these issues comment?
&amp;amp;#x200B;
Interesting thread on how you should format excel tables
[https://twitter.com/TheStephLocke/status/1313059658643501057](https://twitter.com/TheStephLocke/status/1313059658643501057)</t>
  </si>
  <si>
    <t>g7rsoql</t>
  </si>
  <si>
    <t>https://old.reddit.com/r/datasets/comments/j5gmv2/excel_issue_causes_covid_data_reporting_issues_in/g7rsoql/</t>
  </si>
  <si>
    <t>In the UK the number of cases rose rapidly.
But the public – and authorities – are only learning this now because these cases were only published now as a backlog.
The reason was apparently that the database is managed in Excel and the number of columns had reached the maximum. 
***
posted by [@MaxCRoser](https://twitter.com/MaxCRoser)
Photos in tweet |  [Photo 1](http://pbs.twimg.com/media/EjjgWiQWsAAK444.jpg) 
^[(Github)](https://github.com/username) ^| ^[(What's new)](https://github.com/username)</t>
  </si>
  <si>
    <t>g7rpkxc</t>
  </si>
  <si>
    <t>https://old.reddit.com/r/datasets/comments/j5fjvt/obesity_data/g7rpkxc/</t>
  </si>
  <si>
    <t>yeah but i cant handle the .xpt file extension. IDK how to use them. firefox doesnt seem to open them as they say it does and i cant download SAS</t>
  </si>
  <si>
    <t>g7rozba</t>
  </si>
  <si>
    <t>https://old.reddit.com/r/datasets/comments/j5fjvt/obesity_data/g7rozba/</t>
  </si>
  <si>
    <t>My first thought would be the NHANES database.  It is an ongoing sample project on all types of people in the USA, produced by the US Government.
You will find data on non-obese and obese people, and can compare and contrast if you want.  Alternatively, you could identify a group, and find percentage of overweight/obese.
There are several parts, but I think there is a 'main general examination' set that might be enough to get you started without having to put multiple data sets together.</t>
  </si>
  <si>
    <t>g7rbym4</t>
  </si>
  <si>
    <t>https://old.reddit.com/r/datasets/comments/j4dgq4/looking_for_a_large_image_dataset_of_retail/g7rbym4/</t>
  </si>
  <si>
    <t>This is interesting. I dont particularly want to scrape but ill definitely use this tool if I do =) Also the app sounds really cool!</t>
  </si>
  <si>
    <t>g7rbuex</t>
  </si>
  <si>
    <t>https://old.reddit.com/r/datasets/comments/j4dgq4/looking_for_a_large_image_dataset_of_retail/g7rbuex/</t>
  </si>
  <si>
    <t>Thats what Im thinking as a plan B. Tnanks =)</t>
  </si>
  <si>
    <t>g7rbtjn</t>
  </si>
  <si>
    <t>https://old.reddit.com/r/datasets/comments/j4dgq4/looking_for_a_large_image_dataset_of_retail/g7rbtjn/</t>
  </si>
  <si>
    <t>This is really good! Thank you so much!</t>
  </si>
  <si>
    <t>g7rbdls</t>
  </si>
  <si>
    <t>https://old.reddit.com/r/datasets/comments/j5cx7i/selfpromotion_tool_that_quickly_generates_image/g7rbdls/</t>
  </si>
  <si>
    <t>Really cool! Thanks!</t>
  </si>
  <si>
    <t>g7r7zq5</t>
  </si>
  <si>
    <t>https://old.reddit.com/r/datasets/comments/j4dgq4/looking_for_a_large_image_dataset_of_retail/g7r7zq5/</t>
  </si>
  <si>
    <t>You could also scrape images from search engines. I developed a free tool that generates image datasets. I made this because I was making a real Pokedex App that used neural nets to classify hundreds of different pokemon, but in order to achieve that, it required couple thousand of pokemon images to train the model. Using that tool I managed to scrape 32k properly sized and optimized images from different search engines. IDT also generate some csv with relevant data, splits the dataset into train/valid folder and more. In order to use it, you just need to download it through Python's pip:
    pip install idt 
I made some simple documentation explaining how to use it, that can be found on github:
[https://github.com/deliton/idt](https://github.com/deliton/idt)
Keep in mind that some of the images obtained here may contain copyright, so use it with caution.</t>
  </si>
  <si>
    <t>g7r7haf</t>
  </si>
  <si>
    <t>https://old.reddit.com/r/datasets/comments/j59djn/nfl_draft_data/g7r7haf/</t>
  </si>
  <si>
    <t>Second this. Scraped them for draft data a few years back, which I then cross-referenced with [https://www.sports-reference.com/](https://www.sports-reference.com/) to get college performance.</t>
  </si>
  <si>
    <t>g7r715h</t>
  </si>
  <si>
    <t>https://old.reddit.com/r/datasets/comments/j5blee/introduction_to_statistical_learning_with/g7r715h/</t>
  </si>
  <si>
    <t>Stop spamming all the CS and stats related subreddits.</t>
  </si>
  <si>
    <t>g7r5gwk</t>
  </si>
  <si>
    <t>https://old.reddit.com/r/datasets/comments/j5bl93/political_party_affiliation_by_county_looking_for/g7r5gwk/</t>
  </si>
  <si>
    <t>Thank you, maester_t, for voting on LinkifyBot.
This bot wants to find the best and worst bots on Reddit. [You can view results here](https://botrank.pastimes.eu/).
***
^(Even if I don't reply to your comment, I'm still listening for votes. Check the webpage to see if your vote registered!)</t>
  </si>
  <si>
    <t>g7r5fxi</t>
  </si>
  <si>
    <t>https://old.reddit.com/r/datasets/comments/j5bl93/political_party_affiliation_by_county_looking_for/g7r5fxi/</t>
  </si>
  <si>
    <t>g7r4wzm</t>
  </si>
  <si>
    <t>https://old.reddit.com/r/datasets/comments/j5bl93/political_party_affiliation_by_county_looking_for/g7r4wzm/</t>
  </si>
  <si>
    <t>**I found links in your comment that were not hyperlinked:**
* [data.fivethirtyeight.com](https://data.fivethirtyeight.com)
*I did the honors for you.*
***
^[delete](https://www.reddit.com/message/compose?to=%2Fu%2FLinkifyBot&amp;amp;subject=delete%20g7r4w6j&amp;amp;message=Click%20the%20send%20button%20to%20delete%20the%20false%20positive.) ^| ^[information](https://np.reddit.com/u/LinkifyBot/comments/gkkf7p) ^| ^&amp;lt;3</t>
  </si>
  <si>
    <t>g7r4w6j</t>
  </si>
  <si>
    <t>https://old.reddit.com/r/datasets/comments/j5bl93/political_party_affiliation_by_county_looking_for/g7r4w6j/</t>
  </si>
  <si>
    <t>Have you tried poking around data.fivethirtyeight.com ?
I think they're pretty open with sharing their data. And this would be one of those data sets that I'd assume they'd use on a fairly regular basis.</t>
  </si>
  <si>
    <t>g7r14ud</t>
  </si>
  <si>
    <t>https://old.reddit.com/r/datasets/comments/j5bl93/political_party_affiliation_by_county_looking_for/g7r14ud/</t>
  </si>
  <si>
    <t>[https://data.colorado.gov/Demographics/Census-Counties-in-Colorado-2018/xum2-smvh](https://data.colorado.gov/Demographics/Census-Counties-in-Colorado-2018/xum2-smvh)
and 
[https://www.sos.state.co.us/pubs/elections/VoterRegNumbers/VoterRegNumbers.html](https://www.sos.state.co.us/pubs/elections/VoterRegNumbers/VoterRegNumbers.html) (All Reports) 
hopefully this is what you need!</t>
  </si>
  <si>
    <t>g7qw58k</t>
  </si>
  <si>
    <t>https://old.reddit.com/r/datasets/comments/j59djn/nfl_draft_data/g7qw58k/</t>
  </si>
  <si>
    <t>Not sure how much detail you want but Pro Football Reference is a great resource for NFL data.</t>
  </si>
  <si>
    <t>g7q6ian</t>
  </si>
  <si>
    <t>https://old.reddit.com/r/datasets/comments/j55ntk/premier_league_players_database/g7q6ian/</t>
  </si>
  <si>
    <t>Not sure how good this is but might be a start
https://www.kaggle.com/stefanoleone992/fifa-20-complete-player-dataset</t>
  </si>
  <si>
    <t>g7pdoah</t>
  </si>
  <si>
    <t>https://old.reddit.com/r/datasets/comments/izm0s0/im_looking_for_data_on_abandoned_property_in/g7pdoah/</t>
  </si>
  <si>
    <t>Thanks everyone for all the useful information - I appreciate you taking the time to share!</t>
  </si>
  <si>
    <t>g7p22hx</t>
  </si>
  <si>
    <t>https://old.reddit.com/r/datasets/comments/j4so0s/looking_for_datasets_on_juulother_vaping_brand_use/g7p22hx/</t>
  </si>
  <si>
    <t>Check out the Tobacco Use Supplement of the Current Population Survey:  https://www.healthypeople.gov/2020/data-source/tobacco-use-supplement-current-population-survey. HOWEVER, as a tobacco researcher myself— most surveys lack the level of detail you’re looking for. It’s a huge systematic problem that we haven’t figured out how to ask about thinks like brand use, frequency of use, nicotine concentration, etc. 
Your best bet may be trying to find state-level tobacco control surveys that may have more specific details like the California Youth Tobacco survey (or other states). Smaller scale studies (as opposed to national) may have better specificity</t>
  </si>
  <si>
    <t>g7otw2j</t>
  </si>
  <si>
    <t>https://old.reddit.com/r/datasets/comments/hhpoak/median_income_data_by_census_tract/g7otw2j/</t>
  </si>
  <si>
    <t>Hey I know this is kind of late, but I ended up having a similar need and found that the FFEIC geocode site was really good for this.   
[https://geomap.ffiec.gov/FFIECGeocMap/GeocodeMap1.aspx](https://geomap.ffiec.gov/FFIECGeocMap/GeocodeMap1.aspx)
&amp;amp;#x200B;
Ended up having a large list of addresses to find income data for, so I wrote a cruddy (but functional!) python script to grab the data I needed for me from a csv list of addresses. Not sure if it's helpful but [you can grab it at github here if you find it useful.](https://github.com/jfargus/ffeicIncomeScraper)</t>
  </si>
  <si>
    <t>g7nuxwh</t>
  </si>
  <si>
    <t>https://old.reddit.com/r/datasets/comments/j4so0s/looking_for_datasets_on_juulother_vaping_brand_use/g7nuxwh/</t>
  </si>
  <si>
    <t>**I found links in your comment that were not hyperlinked:**
* [data.gov](https://data.gov)
*I did the honors for you.*
***
^[delete](https://www.reddit.com/message/compose?to=%2Fu%2FLinkifyBot&amp;amp;subject=delete%20g7nuwng&amp;amp;message=Click%20the%20send%20button%20to%20delete%20the%20false%20positive.) ^| ^[information](https://np.reddit.com/u/LinkifyBot/comments/gkkf7p) ^| ^&amp;lt;3</t>
  </si>
  <si>
    <t>g7nuwng</t>
  </si>
  <si>
    <t>https://old.reddit.com/r/datasets/comments/j4so0s/looking_for_datasets_on_juulother_vaping_brand_use/g7nuwng/</t>
  </si>
  <si>
    <t>g7lg4qx</t>
  </si>
  <si>
    <t>https://old.reddit.com/r/datasets/comments/j4b0gf/c3_ai_covid19_data_lake/g7lg4qx/</t>
  </si>
  <si>
    <t>I haven't taken a look at this yet, but I've worked with the  NYT github data on covid cases and it has some dirty data on fips codes for certain counties. For example, it includes all of NYC as one county, instead of as the five boroughs. So there are some difficulties with using that.</t>
  </si>
  <si>
    <t>g7leid1</t>
  </si>
  <si>
    <t>https://old.reddit.com/r/datasets/comments/j40ljs/good_subreddits_to_scrape_nsfw_datasets/g7leid1/</t>
  </si>
  <si>
    <t>I'm not sure, you'll have to check.
Yes it does: https://www.reddit.com/r/NSFW411/wiki/index
There's a non-porn section.</t>
  </si>
  <si>
    <t>g7j6c79</t>
  </si>
  <si>
    <t>https://old.reddit.com/r/datasets/comments/j40ljs/good_subreddits_to_scrape_nsfw_datasets/g7j6c79/</t>
  </si>
  <si>
    <t>Thanks man, appreciate it, this might help reduce bias. Does it have gore as well?</t>
  </si>
  <si>
    <t>g7j2w1d</t>
  </si>
  <si>
    <t>https://old.reddit.com/r/datasets/comments/j4dgq4/looking_for_a_large_image_dataset_of_retail/g7j2w1d/</t>
  </si>
  <si>
    <t>for 3D printed toys, try ThingiPano (thingiverse has a toy category)
https://github.com/Alexander-Berman/ThingiPano</t>
  </si>
  <si>
    <t>g7izeaq</t>
  </si>
  <si>
    <t>https://old.reddit.com/r/datasets/comments/j4dgq4/looking_for_a_large_image_dataset_of_retail/g7izeaq/</t>
  </si>
  <si>
    <t>If you can’t find anything useful, might be possible to scrape like Toys R Us or another toy seller.</t>
  </si>
  <si>
    <t>g7ix3x1</t>
  </si>
  <si>
    <t>https://old.reddit.com/r/datasets/comments/j40ljs/good_subreddits_to_scrape_nsfw_datasets/g7ix3x1/</t>
  </si>
  <si>
    <t>r/nsfw411 has a wiki with everything categorised.</t>
  </si>
  <si>
    <t>g7iw2lo</t>
  </si>
  <si>
    <t>https://old.reddit.com/r/datasets/comments/j125py/brfss_2019_r_file/g7iw2lo/</t>
  </si>
  <si>
    <t>still need to do that?</t>
  </si>
  <si>
    <t>g7ip4p7</t>
  </si>
  <si>
    <t>https://old.reddit.com/r/datasets/comments/j4b0gf/c3_ai_covid19_data_lake/g7ip4p7/</t>
  </si>
  <si>
    <t>Watched the video. You could have done it faster with a simple left join by county FIPS on census data from the NYT GitHub. Still neat, I will check it out.</t>
  </si>
  <si>
    <t>g7hxk3k</t>
  </si>
  <si>
    <t>https://old.reddit.com/r/datasets/comments/j2zrte/atmospheric_pressure_velocity_and_composition/g7hxk3k/</t>
  </si>
  <si>
    <t>At what scale are you looking for? For global scale, I think your best bet would be to go directly to weather sources such as NCEP. For location specific data, I run a web-service (https://oikolab.com) for atmospheric parameters such as pressure and wind speed but they are near-surface parameters (surface, 10m, and 100m) so may not be what you're looking for.</t>
  </si>
  <si>
    <t>g7hqbk9</t>
  </si>
  <si>
    <t>https://old.reddit.com/r/datasets/comments/j4b9v3/just_watched_this_amazing_video_on_youtube_list/g7hqbk9/</t>
  </si>
  <si>
    <t>Hey mmuhammadfawadd,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7hjfcw</t>
  </si>
  <si>
    <t>https://old.reddit.com/r/datasets/comments/j40ljs/good_subreddits_to_scrape_nsfw_datasets/g7hjfcw/</t>
  </si>
  <si>
    <t>Let me in LET ME IINN.</t>
  </si>
  <si>
    <t>g7h68hh</t>
  </si>
  <si>
    <t>https://old.reddit.com/r/datasets/comments/j2sx2j/looking_for_a_dataset_with_timestamps_and/g7h68hh/</t>
  </si>
  <si>
    <t>Someone’s already done quite a text analysis here, and it’s open source. https://medium.com/@mt.prause/can-text-analysis-show-the-perceived-fall-of-the-u-s-election-debate-culture-78a46d63d7a7
and includes its data sources.  I noticed that it does a pretty bad job of counting the number of interruptions as many of them occur with more than one person talking at a time.</t>
  </si>
  <si>
    <t>g7gs3i0</t>
  </si>
  <si>
    <t>https://old.reddit.com/r/datasets/comments/j40ljs/good_subreddits_to_scrape_nsfw_datasets/g7gs3i0/</t>
  </si>
  <si>
    <t>You can add .json to page link and get all data in json format (per page)</t>
  </si>
  <si>
    <t>g7fzonv</t>
  </si>
  <si>
    <t>https://old.reddit.com/r/datasets/comments/j40ljs/good_subreddits_to_scrape_nsfw_datasets/g7fzonv/</t>
  </si>
  <si>
    <t>/r/natureismetal</t>
  </si>
  <si>
    <t>g7fzbmo</t>
  </si>
  <si>
    <t>https://old.reddit.com/r/datasets/comments/j40ljs/good_subreddits_to_scrape_nsfw_datasets/g7fzbmo/</t>
  </si>
  <si>
    <t>Thanks for the suggestion, I'll look into it</t>
  </si>
  <si>
    <t>g7fz2eh</t>
  </si>
  <si>
    <t>https://old.reddit.com/r/datasets/comments/j40ljs/good_subreddits_to_scrape_nsfw_datasets/g7fz2eh/</t>
  </si>
  <si>
    <t>Why don't you just use pushshift?
Easy scraping and skip the bias caused by choosing subreddits.
A query like this will get you a large number of non biased images:
https://api.pushshift.io/reddit/search/submission/?over_18=true&amp;amp;post_hint=%22image%22&amp;amp;size=100
Just fiddle with the parameters to get a sufficient number of posts, grab the images from the linked urls, run something like dlib to identify and then automatically remove any images with faces and then use an existing nudity classifier to balance up the porn to non-porn-but-still-nsfw ratio. That should get you to a point where you can reasonably do manual annotation.</t>
  </si>
  <si>
    <t>g7fxju8</t>
  </si>
  <si>
    <t>https://old.reddit.com/r/datasets/comments/j40ljs/good_subreddits_to_scrape_nsfw_datasets/g7fxju8/</t>
  </si>
  <si>
    <t>g7fvi60</t>
  </si>
  <si>
    <t>https://old.reddit.com/r/datasets/comments/j40ljs/good_subreddits_to_scrape_nsfw_datasets/g7fvi60/</t>
  </si>
  <si>
    <t>Do you expect any issues with non-graphic content?</t>
  </si>
  <si>
    <t>g7fu9rc</t>
  </si>
  <si>
    <t>https://old.reddit.com/r/datasets/comments/j40ljs/good_subreddits_to_scrape_nsfw_datasets/g7fu9rc/</t>
  </si>
  <si>
    <t>Can try that, just hoping that PRAW will have some extra stuff, but maybe PRAW would also have rate limits. Will consider selenium too in any case. Thanks for the suggestion</t>
  </si>
  <si>
    <t>g7ft4mz</t>
  </si>
  <si>
    <t>https://old.reddit.com/r/datasets/comments/j40ljs/good_subreddits_to_scrape_nsfw_datasets/g7ft4mz/</t>
  </si>
  <si>
    <t>Why not selenium and requests</t>
  </si>
  <si>
    <t>g7frmnr</t>
  </si>
  <si>
    <t>https://old.reddit.com/r/datasets/comments/j40ljs/good_subreddits_to_scrape_nsfw_datasets/g7frmnr/</t>
  </si>
  <si>
    <t>Thinking about PRAW for now, any suggestions will help!</t>
  </si>
  <si>
    <t>g7fqt7w</t>
  </si>
  <si>
    <t>https://old.reddit.com/r/datasets/comments/j40ljs/good_subreddits_to_scrape_nsfw_datasets/g7fqt7w/</t>
  </si>
  <si>
    <t>What framework or library do you suggest for scraping</t>
  </si>
  <si>
    <t>g7fjvge</t>
  </si>
  <si>
    <t>https://old.reddit.com/r/datasets/comments/j40ljs/good_subreddits_to_scrape_nsfw_datasets/g7fjvge/</t>
  </si>
  <si>
    <t>Lol thanks, btw great username, has it worked 😂</t>
  </si>
  <si>
    <t>g7fjmjl</t>
  </si>
  <si>
    <t>https://old.reddit.com/r/datasets/comments/j40ljs/good_subreddits_to_scrape_nsfw_datasets/g7fjmjl/</t>
  </si>
  <si>
    <t>Click at your own risk.
&amp;amp;#x200B;
[https://www.reddit.com/r/AsiansGoneWild+BigBoobsGW+BustyPetite+GirlsFinishingTheJob+LegalTeens+OnOff+PetiteGoneWild+RealGirls+TinyTits+TittyDrop+anal+ass+celebnsfw+collegesluts+cosplaygirls+cumsluts+fitgirls+ginger+gonewild+milf+nsfw+nsfwhardcore+pussy+rule34+trashyboners](https://www.reddit.com/r/AsiansGoneWild+BigBoobsGW+BustyPetite+GirlsFinishingTheJob+LegalTeens+OnOff+PetiteGoneWild+RealGirls+TinyTits+TittyDrop+anal+ass+celebnsfw+collegesluts+cosplaygirls+cumsluts+fitgirls+ginger+gonewild+milf+nsfw+nsfwhardcore+pussy+rule34+trashyboners)</t>
  </si>
  <si>
    <t>g7f9x7q</t>
  </si>
  <si>
    <t>https://old.reddit.com/r/datasets/comments/j3uwbg/help_with_automation_process/g7f9x7q/</t>
  </si>
  <si>
    <t>Yes, they're Ecommerce stores and each store has a point of sale wich recollects data about sales (sales amount, cancellations, Offers, etc)
The problem is that the actual process is to log in on the admin site of the POS and select each store on the menu, then literally copy the amounts on the page and paste it on a excel file. Also this site can download files which info that displays on the page (and as I said the info that is important to me are contained un two separate files
I tried to use selenium as you commented and I'm still trying to get the data</t>
  </si>
  <si>
    <t>g7f2ybs</t>
  </si>
  <si>
    <t>https://old.reddit.com/r/datasets/comments/j3ory1/is_there_any_data_that_is_accessible_and_wanted/g7f2ybs/</t>
  </si>
  <si>
    <t>We have a platform you can post data on and collaborate with others in the model of Git: [https://www.dolthub.co](https://www.dolthub.com)m</t>
  </si>
  <si>
    <t>g7er7qi</t>
  </si>
  <si>
    <t>https://old.reddit.com/r/datasets/comments/j3uwbg/help_with_automation_process/g7er7qi/</t>
  </si>
  <si>
    <t>Your plan seems straightforward, and would normally be successful if the tools to chose to use were more comparable. Still, not enough detail for us to help. We'll need to know what kind of CMS you're using to manage, what seems to be E-commerce stores? Just to begin
Please provide more detail</t>
  </si>
  <si>
    <t>g7ells0</t>
  </si>
  <si>
    <t>https://old.reddit.com/r/datasets/comments/j3uwbg/help_with_automation_process/g7ells0/</t>
  </si>
  <si>
    <t>Interesting will have to look into that. Cheers</t>
  </si>
  <si>
    <t>g7elcux</t>
  </si>
  <si>
    <t>https://old.reddit.com/r/datasets/comments/j3uwbg/help_with_automation_process/g7elcux/</t>
  </si>
  <si>
    <t>It's precisely like it sounds. Selenium is supported in PowerShell.
    Install-Module -Name Selenium
I use it at work to automate a bunch of mindless web-based tasks and I'd die without it.</t>
  </si>
  <si>
    <t>g7ekz8e</t>
  </si>
  <si>
    <t>https://old.reddit.com/r/datasets/comments/j3uwbg/help_with_automation_process/g7ekz8e/</t>
  </si>
  <si>
    <t>Woah woah selenium in powershell?? Explain if you dont mind!</t>
  </si>
  <si>
    <t>g7ejtd5</t>
  </si>
  <si>
    <t>https://old.reddit.com/r/datasets/comments/j3uwbg/help_with_automation_process/g7ejtd5/</t>
  </si>
  <si>
    <t>Lol. I was about to punch up a comment on Selenium in PowerShell.</t>
  </si>
  <si>
    <t>g7ei8rl</t>
  </si>
  <si>
    <t>https://old.reddit.com/r/datasets/comments/j3uwbg/help_with_automation_process/g7ei8rl/</t>
  </si>
  <si>
    <t>Not sure if I fully understand your problem but I will throw out my idea and see what you think.
It will involve some coding with python, but if you were going to use visual basic I think this will be easier.
Use selenium (a package for python) to crawl the web pages and download the data for you. You could give it a list of store numbers then loop through them and call a function that downloads the file to a folder.
Once you have all the files in a folder use a panda's dataframe to join the two sets of data into a final output. 
Not really sure if this sounds like something you could do or not or if I really understand the problem you are facing but feel free to respond if you have any questions.</t>
  </si>
  <si>
    <t>g7edkyi</t>
  </si>
  <si>
    <t>https://old.reddit.com/r/datasets/comments/j3cxuv/hi_i_am_looking_for_an_indian_premier_league_ipl/g7edkyi/</t>
  </si>
  <si>
    <t>Hey! Am Interested in working on similar project, can I join too?</t>
  </si>
  <si>
    <t>g7e3bb8</t>
  </si>
  <si>
    <t>https://old.reddit.com/r/datasets/comments/j3gm8i/historic_us_data_on_race_age_inequality/g7e3bb8/</t>
  </si>
  <si>
    <t>What do you mean by "inequality"? Are you looking for income? Pulling race and age by state should be doable from the census. From memory you might just have to pull each year separate.</t>
  </si>
  <si>
    <t>g7e1jb3</t>
  </si>
  <si>
    <t>https://old.reddit.com/r/datasets/comments/j3ory1/is_there_any_data_that_is_accessible_and_wanted/g7e1jb3/</t>
  </si>
  <si>
    <t>The folks over in r/DataPolice could use a hand</t>
  </si>
  <si>
    <t>g7dyda4</t>
  </si>
  <si>
    <t>https://old.reddit.com/r/datasets/comments/j3cxuv/hi_i_am_looking_for_an_indian_premier_league_ipl/g7dyda4/</t>
  </si>
  <si>
    <t xml:space="preserve"> there you go!  
[https://www.kaggle.com/nowke9/ipldata](https://www.kaggle.com/nowke9/ipldata)</t>
  </si>
  <si>
    <t>g7dvzju</t>
  </si>
  <si>
    <t>https://old.reddit.com/r/datasets/comments/j00rd6/games_done_quick_gdq_donations_data/g7dvzju/</t>
  </si>
  <si>
    <t>Many thanks for this! I haven't used  Python for many years but this was a good way for me to re-learn and dust off the cobwebs :)</t>
  </si>
  <si>
    <t>g7dvwl7</t>
  </si>
  <si>
    <t>https://old.reddit.com/r/datasets/comments/j00rd6/games_done_quick_gdq_donations_data/g7dvwl7/</t>
  </si>
  <si>
    <t>Wow, thanks! I'll work on combining it with the run data, to try and match which runs generated the most money *(understanding that it's the run when the donation comes in, but not necessarily the run that causes the donation).*
Also, TIL that Google Sheets can go beyond it's old 200,000 cell limit!</t>
  </si>
  <si>
    <t>g7dqdyx</t>
  </si>
  <si>
    <t>https://old.reddit.com/r/datasets/comments/j3osbz/is_there_any_way_to_patton_a_dataset/g7dqdyx/</t>
  </si>
  <si>
    <t>I’m imagining you leading the Allies to crush the dataset in the Mediterranean theater now...</t>
  </si>
  <si>
    <t>g7dprji</t>
  </si>
  <si>
    <t>https://old.reddit.com/r/datasets/comments/j3osbz/is_there_any_way_to_patton_a_dataset/g7dprji/</t>
  </si>
  <si>
    <t>Another bill gate 🤣🤣🤣🤣
no, you can't sweetheart</t>
  </si>
  <si>
    <t>g7dhjtn</t>
  </si>
  <si>
    <t>https://old.reddit.com/r/datasets/comments/j3osm2/any_good_datasets_here_to_add_to_your_data/g7dhjtn/</t>
  </si>
  <si>
    <t>What</t>
  </si>
  <si>
    <t>g7dea36</t>
  </si>
  <si>
    <t>https://old.reddit.com/r/datasets/comments/j3osbz/is_there_any_way_to_patton_a_dataset/g7dea36/</t>
  </si>
  <si>
    <t>Do you mean patent?</t>
  </si>
  <si>
    <t>g7dcop0</t>
  </si>
  <si>
    <t>https://old.reddit.com/r/datasets/comments/j3bzk5/is_there_a_dataset_that_classifies_countries_into/g7dcop0/</t>
  </si>
  <si>
    <t>Hey I just did that and used the region and the global north and south, you can download it here [https://drive.google.com/file/d/1guCHVG4cw9ovLCXHniEZTFeUMMIaf4cy/view?usp=sharing](https://drive.google.com/file/d/1guCHVG4cw9ovLCXHniEZTFeUMMIaf4cy/view?usp=sharing)</t>
  </si>
  <si>
    <t>g7dc3g9</t>
  </si>
  <si>
    <t>https://old.reddit.com/r/datasets/comments/j3gk1k/satellite_imagery_dataset_for_segmentation/g7dc3g9/</t>
  </si>
  <si>
    <t>Perhaps some of the datasets here will be helpful:  
[https://lionbridge.ai/datasets/15-best-aerial-image-datasets-for-machine-learning/](https://lionbridge.ai/datasets/15-best-aerial-image-datasets-for-machine-learning/)</t>
  </si>
  <si>
    <t>g7db2f7</t>
  </si>
  <si>
    <t>https://old.reddit.com/r/datasets/comments/j3cxuv/hi_i_am_looking_for_an_indian_premier_league_ipl/g7db2f7/</t>
  </si>
  <si>
    <t>Kaggle is the best and fastest source for IPL data that I know.
You have player and ball by ball data</t>
  </si>
  <si>
    <t>g7dajll</t>
  </si>
  <si>
    <t>https://old.reddit.com/r/datasets/comments/j3o6mq/lighting_rod_dataset/g7dajll/</t>
  </si>
  <si>
    <t>There is probably one on the spire of every church. [http://www.geonames.org/advanced-search.html?q=Church&amp;amp;country=US&amp;amp;featureClass=&amp;amp;continentCode=](http://www.geonames.org/advanced-search.html?q=Church&amp;amp;country=US&amp;amp;featureClass=&amp;amp;continentCode=)</t>
  </si>
  <si>
    <t>g7d6m71</t>
  </si>
  <si>
    <t>https://old.reddit.com/r/datasets/comments/j3gk1k/satellite_imagery_dataset_for_segmentation/g7d6m71/</t>
  </si>
  <si>
    <t>Check out:
The national map - https://www.usgs.gov/core-science-systems/national-geospatial-program/national-map
Landsat - https://landsat.gsfc.nasa.gov/data/
ESA data - https://earth.esa.int/eogateway/
Not sure if the format will work for you - but there are years worth of data here.</t>
  </si>
  <si>
    <t>g7c6rap</t>
  </si>
  <si>
    <t>https://old.reddit.com/r/datasets/comments/j3hv0m/count_of_employees_by_company_by_state/g7c6rap/</t>
  </si>
  <si>
    <t>A quick search on Google turned up [this article](https://247wallst.com/special-report/2019/05/22/largest-employer-in-every-state-3/), with the number of employees for each state. The source for each state is given, so that could be a jumping off point. 
If you need more than that, I saw a presentation from an Org B professor who used administrative data from ADP (the payroll company) to get a ton of data about each employee. They only have info on the companies that use them, but that should be some really big companies.</t>
  </si>
  <si>
    <t>g7c35n9</t>
  </si>
  <si>
    <t>https://old.reddit.com/r/datasets/comments/j2gsl1/beginner_struggles/g7c35n9/</t>
  </si>
  <si>
    <t>Article on EDA - [https://towardsdatascience.com/exploratory-data-analysis-eda-a-practical-guide-and-template-for-structured-data-abfbf3ee3bd9](https://towardsdatascience.com/exploratory-data-analysis-eda-a-practical-guide-and-template-for-structured-data-abfbf3ee3bd9)
Quote from the article \`According to Wikipedia, EDA “is an approach to analyzing datasets to summarize their main characteristics, often with visual methods”\`</t>
  </si>
  <si>
    <t>g7c2rs6</t>
  </si>
  <si>
    <t>https://old.reddit.com/r/datasets/comments/ik9o9s/monthly_discussion_and_chat_thread/g7c2rs6/</t>
  </si>
  <si>
    <t>[https://www.kaggle.com/rtatman/188-million-us-wildfires](https://www.kaggle.com/rtatman/188-million-us-wildfires)</t>
  </si>
  <si>
    <t>g7bymw3</t>
  </si>
  <si>
    <t>https://old.reddit.com/r/datasets/comments/j3drem/how_to_find_covid19_datasets_for_ohio_state/g7bymw3/</t>
  </si>
  <si>
    <t>Lol I don't think they will allow me use their data even my university didn't let me use the data they collected from students although I'm a contact tracer I already see data everyday I just need a real dataset spreadsheet to work on it. But I will try with the department thanks.</t>
  </si>
  <si>
    <t>g7btvqc</t>
  </si>
  <si>
    <t>https://old.reddit.com/r/datasets/comments/j3gk1k/satellite_imagery_dataset_for_segmentation/g7btvqc/</t>
  </si>
  <si>
    <t>[https://github.com/chrieke/awesome-satellite-imagery-datasets](https://github.com/chrieke/awesome-satellite-imagery-datasets)</t>
  </si>
  <si>
    <t>g7blwzr</t>
  </si>
  <si>
    <t>https://old.reddit.com/r/datasets/comments/j3cxuv/hi_i_am_looking_for_an_indian_premier_league_ipl/g7blwzr/</t>
  </si>
  <si>
    <t>I haven't looked hard at cricsheet. Is that any good?</t>
  </si>
  <si>
    <t>g7biwyo</t>
  </si>
  <si>
    <t>https://old.reddit.com/r/datasets/comments/j3drem/how_to_find_covid19_datasets_for_ohio_state/g7biwyo/</t>
  </si>
  <si>
    <t>Contact your Department of Health: [https://odh.ohio.gov/wps/portal/gov/odh/home](https://odh.ohio.gov/wps/portal/gov/odh/home)
 From their contact site: "If you have questions regarding Coronavirus/COVID-19  
 please call 1-833-4ASKODH (1-833-427-5634)"
[https://odh.ohio.gov/wps/portal/gov/odh/contact-us](https://odh.ohio.gov/wps/portal/gov/odh/contact-us)
They'll be analyzing this data themselves. Mind you, they'll be state certified epidemiologists and wondering why you want to see this information. It is rather sensitive. But if your methods are sound and you make a good argument... they might be hiring.</t>
  </si>
  <si>
    <t>g7becxd</t>
  </si>
  <si>
    <t>https://old.reddit.com/r/datasets/comments/izqlx9/the_icij_fincen_files_dataset/g7becxd/</t>
  </si>
  <si>
    <t>Hey, we don't share our data, or personal information, en masse and are not publishing the totality of the leak. We give access to reporters to the full material, and if you're a reporter wanting access or if you've got more questions our team at [data@icij.org](mailto:data@icij.org) can answer them all :)</t>
  </si>
  <si>
    <t>g7ba5gy</t>
  </si>
  <si>
    <t>https://old.reddit.com/r/datasets/comments/j3cxuv/hi_i_am_looking_for_an_indian_premier_league_ipl/g7ba5gy/</t>
  </si>
  <si>
    <t>There are plenty on Kaggle:
[1] (https://www.kaggle.com/manasgarg/ipl)
[2] (https://www.kaggle.com/nowke9/ipldata)
For more: https://www.kaggle.com/datasets?search=IPL
One of them is IPL 2020 Tweets, which seems fun - https://www.kaggle.com/kaushiksuresh147/ipl2020-tweets</t>
  </si>
  <si>
    <t>g7b85dw</t>
  </si>
  <si>
    <t>https://old.reddit.com/r/datasets/comments/j3cxuv/hi_i_am_looking_for_an_indian_premier_league_ipl/g7b85dw/</t>
  </si>
  <si>
    <t>Hi, I am also interested in sports analytics. can I also join this slack group?</t>
  </si>
  <si>
    <t>g7b76vu</t>
  </si>
  <si>
    <t>https://old.reddit.com/r/datasets/comments/j3cxuv/hi_i_am_looking_for_an_indian_premier_league_ipl/g7b76vu/</t>
  </si>
  <si>
    <t>Hey, I'm part of a data science slack channel that is working on a similar community project. DM if you'd like to connect.</t>
  </si>
  <si>
    <t>g7b5bxc</t>
  </si>
  <si>
    <t>https://old.reddit.com/r/datasets/comments/j39ymi/do_i_have_permission_to_use_movielens_25m_dataset/g7b5bxc/</t>
  </si>
  <si>
    <t>Thanks for your reply. I will see if the Kaggle API can be used and i might even get the dataset from Kaggle itself.</t>
  </si>
  <si>
    <t>g7b1x9q</t>
  </si>
  <si>
    <t>https://old.reddit.com/r/datasets/comments/j39ymi/do_i_have_permission_to_use_movielens_25m_dataset/g7b1x9q/</t>
  </si>
  <si>
    <t>Technically speaking, your best bet is to use some kind of data store / database that your little application queries, transforms, and shows to the end-user.
But, to be honest, for a school project, I wouldn't worry about it too much. People releasing datasets in the open are well aware that the dataset is going to end up on Kaggle datasets, Github, [data.world](https://data.world), and many other places. They put this license up for legal reasons, but for the data they really want to safeguard..they're not releasing that to anyone! 
I just re-read and it looks like they opted into posting on Kaggle datasets anyway. I wonder if you can use the Kaggle API to query data? [https://www.kaggle.com/docs/api](https://www.kaggle.com/docs/api) Not sure!</t>
  </si>
  <si>
    <t>g7b1hab</t>
  </si>
  <si>
    <t>https://old.reddit.com/r/datasets/comments/j3bzk5/is_there_a_dataset_that_classifies_countries_into/g7b1hab/</t>
  </si>
  <si>
    <t>Thank you!  That’s a good source.</t>
  </si>
  <si>
    <t>g7b0uo7</t>
  </si>
  <si>
    <t>https://old.reddit.com/r/datasets/comments/j3bzk5/is_there_a_dataset_that_classifies_countries_into/g7b0uo7/</t>
  </si>
  <si>
    <t>There's no single model above the country level, so all regional divisions are based on a particular purpose (for example the world bank regions group a lot of countries for economic purposes, but into few regions).
One option is the UNSD M49 standard [https://unstats.un.org/unsd/methodology/m49/](https://unstats.un.org/unsd/methodology/m49/)</t>
  </si>
  <si>
    <t>g7ayoct</t>
  </si>
  <si>
    <t>https://old.reddit.com/r/datasets/comments/j2wx0j/list_of_official_websites_for_local_governments/g7ayoct/</t>
  </si>
  <si>
    <t>I found these two resources. Putting them here for anyone interested. They have lists of both .gov and non-gov websites:
https://home.dotgov.gov/data/
https://github.com/GSA/govt-urls</t>
  </si>
  <si>
    <t>g7ayjaj</t>
  </si>
  <si>
    <t>https://old.reddit.com/r/datasets/comments/j2wx0j/list_of_official_websites_for_local_governments/g7ayjaj/</t>
  </si>
  <si>
    <t>Thanks, this one seems to have state level data only.</t>
  </si>
  <si>
    <t>g7aj9rf</t>
  </si>
  <si>
    <t>https://old.reddit.com/r/datasets/comments/j39ymi/do_i_have_permission_to_use_movielens_25m_dataset/g7aj9rf/</t>
  </si>
  <si>
    <t>Not an expert, but my read is that you can’t make the raw data available without permission. I think you can still use it as the basis of your recommendations, so long as a user cannot access/scrape/download the underlying dataset from your heroku app. This probably also means you can’t upload the dataset to github, though I think you’d want a better solution than that anyways</t>
  </si>
  <si>
    <t>g7adf2f</t>
  </si>
  <si>
    <t>https://old.reddit.com/r/datasets/comments/j2gsl1/beginner_struggles/g7adf2f/</t>
  </si>
  <si>
    <t>Hi, would love to help you out.
You can connect with me at vishal8092009@gmail.com.
I can tell you all about feature selection, feature importance ensemble models and Model interpretations.</t>
  </si>
  <si>
    <t>g79y7rw</t>
  </si>
  <si>
    <t>https://old.reddit.com/r/datasets/comments/j2zghx/self_promotion_20k_tripadvisor_hotel_reviews/g79y7rw/</t>
  </si>
  <si>
    <t>Thanks for sharing. Just a thought: it would be 100x more beneficial to have the associated property name, address, and city.</t>
  </si>
  <si>
    <t>g78qihv</t>
  </si>
  <si>
    <t>https://old.reddit.com/r/datasets/comments/j2sx2j/looking_for_a_dataset_with_timestamps_and/g78qihv/</t>
  </si>
  <si>
    <t>This is excellent, thanks so much for the suggestion. I’ll give it a shot!</t>
  </si>
  <si>
    <t>g78nhzx</t>
  </si>
  <si>
    <t>https://old.reddit.com/r/datasets/comments/j2v03y/any_ideas_for_sources_to_find_some_good/g78nhzx/</t>
  </si>
  <si>
    <t>There are few versions of the Stack Overflow DB available</t>
  </si>
  <si>
    <t>g78fsud</t>
  </si>
  <si>
    <t>https://old.reddit.com/r/datasets/comments/j2v03y/any_ideas_for_sources_to_find_some_good/g78fsud/</t>
  </si>
  <si>
    <t>Why not lace together Census SF1 data? It's 24 GB compressed (all of US) and you can just focus on a few subjects instead of the whole thing. They're flat files, so you'd have to set up the delimiter conversion. But a few Python or Access solutions should take care of that.
ftp.census.gov/census\_2010/04-Summary\_File\_1/</t>
  </si>
  <si>
    <t>g78fkfg</t>
  </si>
  <si>
    <t>https://old.reddit.com/r/datasets/comments/j2wx0j/list_of_official_websites_for_local_governments/g78fkfg/</t>
  </si>
  <si>
    <t>Looks like this has what you're looking for. http://officialcitysites.org/</t>
  </si>
  <si>
    <t>g78fa67</t>
  </si>
  <si>
    <t>https://old.reddit.com/r/datasets/comments/j2v03y/any_ideas_for_sources_to_find_some_good/g78fa67/</t>
  </si>
  <si>
    <t>The Microsoft adventure works dataset might be good. It's a big relational data model and probably has enough records. You could easily augment the fact tables with extra data if you really want to push your tuning skills.
https://docs.microsoft.com/en-us/sql/samples/adventureworks-install-configure?view=sql-server-ver15&amp;amp;tabs=ssms#creation-scripts</t>
  </si>
  <si>
    <t>g786jcg</t>
  </si>
  <si>
    <t>https://old.reddit.com/r/datasets/comments/j2sx2j/looking_for_a_dataset_with_timestamps_and/g786jcg/</t>
  </si>
  <si>
    <t>Just saw the YouTube comment... I haven’t used YouTube’s transcription but have used otter for qualitative analyses for work and it’s usually pretty good</t>
  </si>
  <si>
    <t>g786770</t>
  </si>
  <si>
    <t>https://old.reddit.com/r/datasets/comments/j2sx2j/looking_for_a_dataset_with_timestamps_and/g786770/</t>
  </si>
  <si>
    <t>Drop an audio or video of the debate into Otter.ai (a meeting note/transcription app) and you’ll get most of what you are asking for. You may have to confirm who is talking if you are only looking for the time and not exact phrases... then you should be able to add up the times they each spoke and get the total</t>
  </si>
  <si>
    <t>g7852p8</t>
  </si>
  <si>
    <t>https://old.reddit.com/r/datasets/comments/j2t5v2/we_simulated_week_4_matchups_for_the_nfl_heres/g7852p8/</t>
  </si>
  <si>
    <t>We do! We calculate different measures to see how they performed at different levels of analysis. For example: in week 2, if we just use the average scores of each matchup's simulations to determine the winner, our simulations were correct 10 out of 16 times.
But also with week 2, if we use the count of the number of times each matchup simulated to the correct outcome, we get the correct winner 9 out of 16 times.
We use these types of performance measurements to tweak our simulations. Those are just two examples, but we look at everything from moneyline outcomes to the spread outcomes.</t>
  </si>
  <si>
    <t>g77kgt2</t>
  </si>
  <si>
    <t>https://old.reddit.com/r/datasets/comments/j2t5v2/we_simulated_week_4_matchups_for_the_nfl_heres/g77kgt2/</t>
  </si>
  <si>
    <t>Tracking any kind of historical accuracy for previous weeks?</t>
  </si>
  <si>
    <t>g77k87x</t>
  </si>
  <si>
    <t>https://old.reddit.com/r/datasets/comments/j2t5v2/we_simulated_week_4_matchups_for_the_nfl_heres/g77k87x/</t>
  </si>
  <si>
    <t xml:space="preserve"> Hey everyone, we've been releasing weekly simulations for the NFL. 
This is for Week 4 of NFL matchups and takes into consideration player injuries, this year's stats, and other historical data. Let us know what you think.</t>
  </si>
  <si>
    <t>g77i70q</t>
  </si>
  <si>
    <t>https://old.reddit.com/r/datasets/comments/j2no30/data_on_harold_shipmans_215_killings/g77i70q/</t>
  </si>
  <si>
    <t>&amp;amp;#x200B;
I am not the author. He gives the code at [https://dspiegel29.github.io/ArtofStatistics/00-1-age-and-year-of-deathofharold-shipmans-victims/00-1-age-year-shipman\_victims-x.html](https://dspiegel29.github.io/ArtofStatistics/00-1-age-and-year-of-deathofharold-shipmans-victims/00-1-age-year-shipman_victims-x.html)
&amp;amp;#x200B;
I think the cool bit you mean is from ggextra [https://cran.r-project.org/web/packages/ggExtra/vignettes/ggExtra.html#:\~:text=ggExtra%20is%20a%20collection%20of,demo%20to%20test%20it%20out](https://cran.r-project.org/web/packages/ggExtra/vignettes/ggExtra.html#:~:text=ggExtra%20is%20a%20collection%20of,demo%20to%20test%20it%20out)!</t>
  </si>
  <si>
    <t>g77dydy</t>
  </si>
  <si>
    <t>https://old.reddit.com/r/datasets/comments/j2no30/data_on_harold_shipmans_215_killings/g77dydy/</t>
  </si>
  <si>
    <t>what package did you use to get this awesome graph?</t>
  </si>
  <si>
    <t>g76xrcb</t>
  </si>
  <si>
    <t>https://old.reddit.com/r/datasets/comments/j2jsn5/looking_for_datasets_that_have_lightning_strikes/g76xrcb/</t>
  </si>
  <si>
    <t>I don’t know anything about it but I can be certain the location data will be unique lol</t>
  </si>
  <si>
    <t>g76rdh6</t>
  </si>
  <si>
    <t>https://old.reddit.com/r/datasets/comments/j2ozxc/where_the_heck_is_california_dmv_data_yall/g76rdh6/</t>
  </si>
  <si>
    <t>Polk/ihs has 6 week lagged registration data. 
Jd power has retail franchise dealership data 48 hrs after transactions occur. 
Neither are free or cheap.</t>
  </si>
  <si>
    <t>g76q4j9</t>
  </si>
  <si>
    <t>https://old.reddit.com/r/datasets/comments/j2apsn/car_image_angle_dataset/g76q4j9/</t>
  </si>
  <si>
    <t>So it really depends on the software you are using. Blender has native Python support to generate those images but your mileage may vary based on what I have used or what other software you may use</t>
  </si>
  <si>
    <t>g76ne4s</t>
  </si>
  <si>
    <t>https://old.reddit.com/r/datasets/comments/ga6y49/shared_access_to_crunchbase_pro/g76ne4s/</t>
  </si>
  <si>
    <t>Hello, I only need to export CSV a search list,if anyone could help me with this I would appreciate it so much.</t>
  </si>
  <si>
    <t>g76gixk</t>
  </si>
  <si>
    <t>https://old.reddit.com/r/datasets/comments/j2e95l/bacteria_lifespan_datasets/g76gixk/</t>
  </si>
  <si>
    <t>g76d6yh</t>
  </si>
  <si>
    <t>https://old.reddit.com/r/datasets/comments/j2no30/data_on_harold_shipmans_215_killings/g76d6yh/</t>
  </si>
  <si>
    <t>For those following The Shipman Files 
***
posted by [@d_spiegel](https://twitter.com/d_spiegel)
 [Photo 1](http://pbs.twimg.com/media/EjK7PVvWoAAcNje.jpg) 
[Link in Tweet](https://www.bbc.co.uk/iplayer/episodes/m000n1h4/the-shipman-files-a-very-british-crime-story)
^[(Github)](https://github.com/username) ^| ^[(What's new)](https://github.com/username)</t>
  </si>
  <si>
    <t>g768xnm</t>
  </si>
  <si>
    <t>https://old.reddit.com/r/datasets/comments/j2apsn/car_image_angle_dataset/g768xnm/</t>
  </si>
  <si>
    <t>No problem. One of my friends put that together. I tried and failed miserably at the challenge.</t>
  </si>
  <si>
    <t>g765axo</t>
  </si>
  <si>
    <t>https://old.reddit.com/r/datasets/comments/j2lafg/recommended_items_recommender_systems_dataset/g765axo/</t>
  </si>
  <si>
    <t>That makes little sense to me but usually you start with the movielens dataset when developing recommendation systema</t>
  </si>
  <si>
    <t>g75zlap</t>
  </si>
  <si>
    <t>https://old.reddit.com/r/datasets/comments/j2lefm/a_million_random_digits_with_100000_normal/g75zlap/</t>
  </si>
  <si>
    <t>In his spare time, an engineer found flaws in the classic book "A Million Random Digits"
[https://boingboing.net/2020/09/29/in-his-spare-time-an-engineer-found-flaws-in-the-classic-book-a-million-random-digits.html](https://boingboing.net/2020/09/29/in-his-spare-time-an-engineer-found-flaws-in-the-classic-book-a-million-random-digits.html)</t>
  </si>
  <si>
    <t>g75v416</t>
  </si>
  <si>
    <t>https://old.reddit.com/r/datasets/comments/j2jsn5/looking_for_datasets_that_have_lightning_strikes/g75v416/</t>
  </si>
  <si>
    <t>I haven't used this dataset from NOAA but it looks like they might have something on lightning strikes. https://www.ncdc.noaa.gov/data-access/severe-weather/lightning-products-and-services</t>
  </si>
  <si>
    <t>g75uf6r</t>
  </si>
  <si>
    <t>https://old.reddit.com/r/datasets/comments/j2apsn/car_image_angle_dataset/g75uf6r/</t>
  </si>
  <si>
    <t>Will do, hopefully it will be a successful</t>
  </si>
  <si>
    <t>g75rl5s</t>
  </si>
  <si>
    <t>https://old.reddit.com/r/datasets/comments/j2e95l/bacteria_lifespan_datasets/g75rl5s/</t>
  </si>
  <si>
    <t>This paper 'Degree of Bacterial Contamination of Mobile Phone and Computer Keyboard Surfaces and Efficacy of Disinfection with Chlorhexidine Digluconate and Triclosan to Its Reduction' is on numbers not lifespan [https://www.ncbi.nlm.nih.gov/pmc/articles/PMC6210060/](https://www.ncbi.nlm.nih.gov/pmc/articles/PMC6210060/)
But Table 1 at least gives you a list of bacteria that are of particular interest
*Staphylococcus aureus*
CoNS
*Bacillus*
*Micrococcus* 
Enteric bacteria</t>
  </si>
  <si>
    <t>g75p970</t>
  </si>
  <si>
    <t>https://old.reddit.com/r/datasets/comments/j2apsn/car_image_angle_dataset/g75p970/</t>
  </si>
  <si>
    <t>This looks really interesting and fun to do. Please comment here when you find a way to do this. Thanks!</t>
  </si>
  <si>
    <t>g75hd93</t>
  </si>
  <si>
    <t>https://old.reddit.com/r/datasets/comments/j2apsn/car_image_angle_dataset/g75hd93/</t>
  </si>
  <si>
    <t>About the first part, can I run those processes automatically in the software?  
About the second part, thanks, I'll check those topics.</t>
  </si>
  <si>
    <t>g75h7dg</t>
  </si>
  <si>
    <t>https://old.reddit.com/r/datasets/comments/j2apsn/car_image_angle_dataset/g75h7dg/</t>
  </si>
  <si>
    <t>This one looks really interesting, I'll check it out as soon as I'll have more time. Thank you!</t>
  </si>
  <si>
    <t>g75h5um</t>
  </si>
  <si>
    <t>https://old.reddit.com/r/datasets/comments/j2apsn/car_image_angle_dataset/g75h5um/</t>
  </si>
  <si>
    <t>Basically what I want to do is to train a model to recognize from each angle the shot of a car was taken, and then lets say I have multiple images of a car, I would like to be able to pick the one taken from the front left automatically.</t>
  </si>
  <si>
    <t>g75dzhv</t>
  </si>
  <si>
    <t>https://old.reddit.com/r/datasets/comments/j25qmc/is_it_possible_to_get_twitter_api_credentials/g75dzhv/</t>
  </si>
  <si>
    <t>DMing you</t>
  </si>
  <si>
    <t>g74xc54</t>
  </si>
  <si>
    <t>https://old.reddit.com/r/datasets/comments/j2apsn/car_image_angle_dataset/g74xc54/</t>
  </si>
  <si>
    <t>https://www.kaggle.com/c/carvana-image-masking-challenge might be a good start.</t>
  </si>
  <si>
    <t>g74q007</t>
  </si>
  <si>
    <t>https://old.reddit.com/r/datasets/comments/j1prid/singlish_singaporeenglish_word_corpus/g74q007/</t>
  </si>
  <si>
    <t>super awesome, thank you! definitely very helpful</t>
  </si>
  <si>
    <t>g74g9tx</t>
  </si>
  <si>
    <t>https://old.reddit.com/r/datasets/comments/j1smp3/what_fraction_of_reddit_users_skip_straight_to/g74g9tx/</t>
  </si>
  <si>
    <t>If you've used Hotjar before, you'd see all kinds of movements are rather easy to track, if you need to. Reddit probably uses native heat mapping tools purpose-built for its platform.</t>
  </si>
  <si>
    <t>g74ffm7</t>
  </si>
  <si>
    <t>https://old.reddit.com/r/datasets/comments/j1qlyu/movie_box_office_dataset/g74ffm7/</t>
  </si>
  <si>
    <t>Box office mojo seems to have a lot of data on movies and how much they have made. https://www.boxofficemojo.com/chart/top_lifetime_gross/?area=XWW</t>
  </si>
  <si>
    <t>g74fdt4</t>
  </si>
  <si>
    <t>https://old.reddit.com/r/datasets/comments/j2apsn/car_image_angle_dataset/g74fdt4/</t>
  </si>
  <si>
    <t>Can’t help you on the data, but I wanted to say that your request sounds interesting (in a good way). May I ask what you’ll use the data for?</t>
  </si>
  <si>
    <t>g74fd32</t>
  </si>
  <si>
    <t>https://old.reddit.com/r/datasets/comments/j2apsn/car_image_angle_dataset/g74fd32/</t>
  </si>
  <si>
    <t>Okay so, I've been in a similar situation as you in the past in terms of finding a reliable dataset for angles of an object. This is what worked for me, but I am not sure how well it would work for you. Blender and other 3D rendering softwares allow you to run custom scripts on them letting them save filed of images with the object at different angles and you can make it add the angle value to a spreadsheet, which you can then feed into the model to process.
Although that method may work, I suggest looking into color thresholding/image processing  to get the angle based on the reflection of the sun or a light source along with contour mapping since that is more computationally efficient compared to running a model.</t>
  </si>
  <si>
    <t>g749qfz</t>
  </si>
  <si>
    <t>https://old.reddit.com/r/datasets/comments/j1yhns/getting_useful_mobile_data_as_a_startup/g749qfz/</t>
  </si>
  <si>
    <t>I don't think its possible to give a good answer to your question with the info you provided. What are the goals of the ML you plan to do, how will it be incorporated in your app? Also the nature of the app will impact what kind of data you could potentially collect and what will be most useful. 
Regardless of the ML aspect, it pays off to put thought into what data will be useful to improve your app (either through analysis and product changes or ML), and how you want to approach users privacy. This is no trivial task, a lot of companies screw it up, but getting it right is extremely valuable if you know how to use the data. 
As for similar datasets, the kind of data captured in apps is typically not made public since it is rightfully viewed as a competitive advantage for the companies that collect it.</t>
  </si>
  <si>
    <t>g744c1m</t>
  </si>
  <si>
    <t>https://old.reddit.com/r/datasets/comments/j25qmc/is_it_possible_to_get_twitter_api_credentials/g744c1m/</t>
  </si>
  <si>
    <t>I got one a while back that I've never really used. If you send me what you want to run I could probably do it. Possibly tonight as I have some other things to do.</t>
  </si>
  <si>
    <t>g7429rg</t>
  </si>
  <si>
    <t>https://old.reddit.com/r/datasets/comments/j1hy69/any_interesting_biology_datasets_to_analyze_using/g7429rg/</t>
  </si>
  <si>
    <t>g73uxpt</t>
  </si>
  <si>
    <t>https://old.reddit.com/r/datasets/comments/j1smp3/what_fraction_of_reddit_users_skip_straight_to/g73uxpt/</t>
  </si>
  <si>
    <t>possibly if they track touches.</t>
  </si>
  <si>
    <t>g73qdil</t>
  </si>
  <si>
    <t>https://old.reddit.com/r/datasets/comments/izqlx9/the_icij_fincen_files_dataset/g73qdil/</t>
  </si>
  <si>
    <t>Also check this out https://github.com/jexp/fincen</t>
  </si>
  <si>
    <t>g73q2cu</t>
  </si>
  <si>
    <t>https://old.reddit.com/r/datasets/comments/izqlx9/the_icij_fincen_files_dataset/g73q2cu/</t>
  </si>
  <si>
    <t>I haven’t gone looking for it I’m afraid but I saw somewhere that the full dataset is available. On the ICIJ website it says:
“The data in this map only includes cases where sufficient details about both the originator and beneficiary banks were available in the FinCEN Files, amounting to more than $35 billion in transactions dated from 2000-2017.
The map also includes information extracted from the FinCEN Files data on correspondent services provided by U.S.-based banks that facilitated transactions with financial institutions in more than 150 countries.
ICIJ is not publishing the totality of the leak, and will not divulge raw documents or personal information en masse.” [icij](https://www.icij.org/investigations/fincen-files/download-fincen-files-transaction-data/)
So I think this is the best data to use anyway from a quality perspective.</t>
  </si>
  <si>
    <t>g73nb42</t>
  </si>
  <si>
    <t>https://old.reddit.com/r/datasets/comments/j25qmc/is_it_possible_to_get_twitter_api_credentials/g73nb42/</t>
  </si>
  <si>
    <t>Tried getting one a year ago, never got approved. My application was pretty bad though</t>
  </si>
  <si>
    <t>g72xor1</t>
  </si>
  <si>
    <t>https://old.reddit.com/r/datasets/comments/j1smp3/what_fraction_of_reddit_users_skip_straight_to/g72xor1/</t>
  </si>
  <si>
    <t>Reddit might have the stats on the number of clicks on titles (main page + comment page) and the number of clicks on main page comment links. That should be a reasonable approximation of the number you're looking for. Reddit's sys admins would know.</t>
  </si>
  <si>
    <t>g72efqd</t>
  </si>
  <si>
    <t>https://old.reddit.com/r/datasets/comments/j1y9fb/2020_primary_voting_data/g72efqd/</t>
  </si>
  <si>
    <t>Not sure if this exists easily.  Campaigns pay good money for this kind of data.  Your best bet would be 538's GitHub page I'd imagine. Might be some aggregate data there.</t>
  </si>
  <si>
    <t>g72e3na</t>
  </si>
  <si>
    <t>https://old.reddit.com/r/datasets/comments/j1smp3/what_fraction_of_reddit_users_skip_straight_to/g72e3na/</t>
  </si>
  <si>
    <t>I've heard of cursor heatmaps and eye tracking based heatmaps too, but I wonder if there is something for mobiles too like time lingered on a particular portion of the screen</t>
  </si>
  <si>
    <t>g728a5c</t>
  </si>
  <si>
    <t>https://old.reddit.com/r/datasets/comments/j1smp3/what_fraction_of_reddit_users_skip_straight_to/g728a5c/</t>
  </si>
  <si>
    <t>Obviously reddit would have it, though I doubt they would release it. It would be a bit creepy to see reddit regurgitate click habits of users.
I know there are marketing firms/departments that do this for their website design, where they ha e cursor "heat maps". I saw one in action back in 2015 during a marketing meeting. They were going over redesigning their "stores" section and we're analyzing cursor placement for that section of the website. It was interesting af at the time, but after spending some time thinking about it, I was rather put off from it.</t>
  </si>
  <si>
    <t>g7224kf</t>
  </si>
  <si>
    <t>https://old.reddit.com/r/datasets/comments/j1kt59/trade_among_european_countries/g7224kf/</t>
  </si>
  <si>
    <t>I would think a combination of:
[http://www.wiod.org/home](http://www.wiod.org/home)
AND
[https://www.europarl.europa.eu/thinktank/infographics/tradeflows/public/index.html](https://www.europarl.europa.eu/thinktank/infographics/tradeflows/public/index.html)
I didn't get a chance to look at how exactly to extract data from the EU Parliament website, but that's where I would start!
EDIT: To clarify, trade flows are from the EU Parliament Data, WIOD data is intended to provide sectoral production data for a lot of countries. I included these data sets together, because they complement each other.</t>
  </si>
  <si>
    <t>g7215yo</t>
  </si>
  <si>
    <t>https://old.reddit.com/r/datasets/comments/ijt0qf/16_best_crime_datasets_for_machine_learning/g7215yo/</t>
  </si>
  <si>
    <t>[https://www.reddit.com/r/opendata/comments/ikbdqd/16\_best\_crime\_datasets\_for\_machine\_learning/g71yxco?utm\_source=share&amp;amp;utm\_medium=web2x&amp;amp;context=3](https://www.reddit.com/r/opendata/comments/ikbdqd/16_best_crime_datasets_for_machine_learning/g71yxco?utm_source=share&amp;amp;utm_medium=web2x&amp;amp;context=3)</t>
  </si>
  <si>
    <t>g71zqnd</t>
  </si>
  <si>
    <t>https://old.reddit.com/r/datasets/comments/ikuqo1/looking_for_a_highdimensional_dataset_for_a/g71zqnd/</t>
  </si>
  <si>
    <t>g71xn34</t>
  </si>
  <si>
    <t>https://old.reddit.com/r/datasets/comments/j1prid/singlish_singaporeenglish_word_corpus/g71xn34/</t>
  </si>
  <si>
    <t>Have you checked this one out?  https://github.com/WING-NUS/nus-sms-corpus ?</t>
  </si>
  <si>
    <t>g71us6e</t>
  </si>
  <si>
    <t>https://old.reddit.com/r/datasets/comments/j1ep1d/open_alternative_to_google_places_api/g71us6e/</t>
  </si>
  <si>
    <t>Maybe HERE places API</t>
  </si>
  <si>
    <t>g71ur81</t>
  </si>
  <si>
    <t>https://old.reddit.com/r/datasets/comments/j1smp3/what_fraction_of_reddit_users_skip_straight_to/g71ur81/</t>
  </si>
  <si>
    <t>For text posts and images, yes.  For links, well, reddit likely knows.  Who owns them now?  Casalemedia?</t>
  </si>
  <si>
    <t>g71i03f</t>
  </si>
  <si>
    <t>https://old.reddit.com/r/datasets/comments/j1prid/singlish_singaporeenglish_word_corpus/g71i03f/</t>
  </si>
  <si>
    <t>g71g7ca</t>
  </si>
  <si>
    <t>https://old.reddit.com/r/datasets/comments/izqlx9/the_icij_fincen_files_dataset/g71g7ca/</t>
  </si>
  <si>
    <t>Care to PM where to find the full dataset?</t>
  </si>
  <si>
    <t>g71c3nz</t>
  </si>
  <si>
    <t>https://old.reddit.com/r/datasets/comments/j1prid/singlish_singaporeenglish_word_corpus/g71c3nz/</t>
  </si>
  <si>
    <t>Alamak</t>
  </si>
  <si>
    <t>g71brp3</t>
  </si>
  <si>
    <t>https://old.reddit.com/r/datasets/comments/j1smp3/what_fraction_of_reddit_users_skip_straight_to/g71brp3/</t>
  </si>
  <si>
    <t>Doesn't opening the comments also mean opening the post itself, so that it's all visible at once? So isn't that information unobtainable?</t>
  </si>
  <si>
    <t>g70z4u8</t>
  </si>
  <si>
    <t>https://old.reddit.com/r/datasets/comments/j18i42/heavy_machine_sensor_datasets/g70z4u8/</t>
  </si>
  <si>
    <t>I'm looking for temperature, pressure, position on the x-axis, and all those kind of parameters to find the interdependence and fit a model.
Thanks for the link the dataset was actually useful where can i find more of these?</t>
  </si>
  <si>
    <t>g70d5h7</t>
  </si>
  <si>
    <t>https://old.reddit.com/r/datasets/comments/j1ep1d/open_alternative_to_google_places_api/g70d5h7/</t>
  </si>
  <si>
    <t>You can also check TomTom API for traffic data. I think Google places has a free tier option limites to a certain number of daily requests. I would check the doc's API first.</t>
  </si>
  <si>
    <t>g70a810</t>
  </si>
  <si>
    <t>https://old.reddit.com/r/datasets/comments/j1ep1d/open_alternative_to_google_places_api/g70a810/</t>
  </si>
  <si>
    <t>The two players in this space are Foursquare (acquired Factual and Placed which were also players) and Google. No free data as far as I know.</t>
  </si>
  <si>
    <t>g6zxt88</t>
  </si>
  <si>
    <t>https://old.reddit.com/r/datasets/comments/j18i42/heavy_machine_sensor_datasets/g6zxt88/</t>
  </si>
  <si>
    <t>what kind of data are you looking for exactly? If its vibration data? 
Here is a sample dataset
[https://datadepot.sensiml.com/downloads/predictive-maintenance-demo-digital-sensors/](https://datadepot.sensiml.com/downloads/predictive-maintenance-demo-digital-sensors/)</t>
  </si>
  <si>
    <t>g6zwfbt</t>
  </si>
  <si>
    <t>https://old.reddit.com/r/datasets/comments/j1ep1d/open_alternative_to_google_places_api/g6zwfbt/</t>
  </si>
  <si>
    <t>Interesting thought.  I hadn't considered these but will dig into them and see what I can find.  Many of my colleagues specialise in aggregating multiple data sources so this will be right up their street.
I'll also clarify "open" from my original post.  The issue I've got with Google is that you can their licensing only allows you to display the data on google maps.  As I'm using mapbox, this rules our Google as a source.  I've no issue with using proprietary data sources and there may be scope to pay for them .</t>
  </si>
  <si>
    <t>g6zlptq</t>
  </si>
  <si>
    <t>https://old.reddit.com/r/datasets/comments/j1ebz4/heart_disease_dataset_for_predicting_heart/g6zlptq/</t>
  </si>
  <si>
    <t>I am a student who wants it for a project of course i don’t have $5k</t>
  </si>
  <si>
    <t>g6zli2h</t>
  </si>
  <si>
    <t>https://old.reddit.com/r/datasets/comments/j1ebz4/heart_disease_dataset_for_predicting_heart/g6zli2h/</t>
  </si>
  <si>
    <t>g6ze5o2</t>
  </si>
  <si>
    <t>https://old.reddit.com/r/datasets/comments/j1ep1d/open_alternative_to_google_places_api/g6ze5o2/</t>
  </si>
  <si>
    <t>Not open source but alternatively you could aggregate from multiple APIS, like foursquare . Does Facebook have a check in function? Twitter?</t>
  </si>
  <si>
    <t>g6zafls</t>
  </si>
  <si>
    <t>https://old.reddit.com/r/datasets/comments/j1ebz4/heart_disease_dataset_for_predicting_heart/g6zafls/</t>
  </si>
  <si>
    <t>Seriously thank you so much, and no I’m not a medical student I’m computational science but my professor wanted something interesting for term project.
So thank you again</t>
  </si>
  <si>
    <t>g6z9zgt</t>
  </si>
  <si>
    <t>https://old.reddit.com/r/datasets/comments/j1ebz4/heart_disease_dataset_for_predicting_heart/g6z9zgt/</t>
  </si>
  <si>
    <t>Also, do a search for NHANES heart disease data. You'll see scholarly articles that talk about how the data was used. I assume you are not a medical or scientific researcher. It will help you to see how others have used the data. Could give you a nice head start and help you avoid obvious pitfalls.</t>
  </si>
  <si>
    <t>g6z9hh7</t>
  </si>
  <si>
    <t>https://old.reddit.com/r/datasets/comments/j1ebz4/heart_disease_dataset_for_predicting_heart/g6z9hh7/</t>
  </si>
  <si>
    <t>You are a good man. Thank you</t>
  </si>
  <si>
    <t>g6z8ola</t>
  </si>
  <si>
    <t>https://old.reddit.com/r/datasets/comments/j1ebz4/heart_disease_dataset_for_predicting_heart/g6z8ola/</t>
  </si>
  <si>
    <t>I think you'll learn by reading the site. There is a ton there, go digging.</t>
  </si>
  <si>
    <t>g6z6jiz</t>
  </si>
  <si>
    <t>https://old.reddit.com/r/datasets/comments/j1ep1d/open_alternative_to_google_places_api/g6z6jiz/</t>
  </si>
  <si>
    <t>I certainly haven't found anything on there yet.  Whilst it's open, I haven't found anything related to how busy a place is.</t>
  </si>
  <si>
    <t>g6z66ye</t>
  </si>
  <si>
    <t>https://old.reddit.com/r/datasets/comments/j1ebz4/heart_disease_dataset_for_predicting_heart/g6z66ye/</t>
  </si>
  <si>
    <t>Thank you but how do I download data from it</t>
  </si>
  <si>
    <t>g6yy6gd</t>
  </si>
  <si>
    <t>https://old.reddit.com/r/datasets/comments/j1ebz4/heart_disease_dataset_for_predicting_heart/g6yy6gd/</t>
  </si>
  <si>
    <t>Have you looked into NHANES dataset? [https://wwwn.cdc.gov/nchs/nhanes/default.aspx](https://wwwn.cdc.gov/nchs/nhanes/default.aspx)</t>
  </si>
  <si>
    <t>g6yx4qm</t>
  </si>
  <si>
    <t>https://old.reddit.com/r/datasets/comments/j18i42/heavy_machine_sensor_datasets/g6yx4qm/</t>
  </si>
  <si>
    <t>Most heavy machinery runs on PLCs and there's many ways you could output the data. If you're trying to get the I/O a specific piece of heavy equipment you'd probably be best off reaching out to the manufacturer and tell them that you're interested in using their machine for some sort of automated process and need to know how to interface with their equipment.
CNC machines typically run windows or siemens plc conrtollers and contain the option to output various commands/flags. Here's a basic IO example for activating relays on a haas: [https://www.haascnc.com/service/codes-settings.type=mcode.machine=mill.value=M21.html](https://www.haascnc.com/service/codes-settings.type=mcode.machine=mill.value=M21.html)
General industrial equipment typically runs on siemens or allen bradley PLC systems and the IO depends on how it was configured for a given piece of hardware.</t>
  </si>
  <si>
    <t>g6yumnx</t>
  </si>
  <si>
    <t>https://old.reddit.com/r/datasets/comments/j1ep1d/open_alternative_to_google_places_api/g6yumnx/</t>
  </si>
  <si>
    <t>Have you checked out [OpenStreetMap](https://www.openstreetmap.org) api? I'm not exactly sure if it covers 100% your use case though</t>
  </si>
  <si>
    <t>g6ybbjz</t>
  </si>
  <si>
    <t>https://old.reddit.com/r/datasets/comments/j125py/brfss_2019_r_file/g6ybbjz/</t>
  </si>
  <si>
    <t>g6yb5gv</t>
  </si>
  <si>
    <t>https://old.reddit.com/r/datasets/comments/j125py/brfss_2019_r_file/g6yb5gv/</t>
  </si>
  <si>
    <t>This is what I tried—to no avail. I was surprised it didn't work, because I'd done so with the GSS file.</t>
  </si>
  <si>
    <t>g6y3n7k</t>
  </si>
  <si>
    <t>https://old.reddit.com/r/datasets/comments/izkk2n/rich_data_services_public_data_center_api/g6y3n7k/</t>
  </si>
  <si>
    <t>Thanks for checking it out. We are working on trying to make it more mobile friendly, we realize that most people view these pages on their phone. However, for now we recommend viewing the explorer on a computer to get a sense of what is available in terms of features and data. We'll make sure to let you know when we've optimized it for mobile phones.</t>
  </si>
  <si>
    <t>g6y1hhx</t>
  </si>
  <si>
    <t>https://old.reddit.com/r/datasets/comments/izl1bu/green_patents_for_sp500_firm/g6y1hhx/</t>
  </si>
  <si>
    <t>in a chinese context, the data was collected manually from a website, the number of patents of each company in the current year and then it was manually cleaned using the classification number defined by the WIPO organization .</t>
  </si>
  <si>
    <t>g6y15rb</t>
  </si>
  <si>
    <t>https://old.reddit.com/r/datasets/comments/izmqqb/green_patents_fo_sp500/g6y15rb/</t>
  </si>
  <si>
    <t>yes that is what i'm looking for.  thank you i will try with this website</t>
  </si>
  <si>
    <t>g6xdsgq</t>
  </si>
  <si>
    <t>https://old.reddit.com/r/datasets/comments/j125py/brfss_2019_r_file/g6xdsgq/</t>
  </si>
  <si>
    <t>g6wwuoc</t>
  </si>
  <si>
    <t>https://old.reddit.com/r/datasets/comments/j125py/brfss_2019_r_file/g6wwuoc/</t>
  </si>
  <si>
    <t>Perhaps convert it first to csv using Python? Haven’t tried it myself but the xport library should do the trick?</t>
  </si>
  <si>
    <t>g6w5je0</t>
  </si>
  <si>
    <t>https://old.reddit.com/r/datasets/comments/ixv0hw/footballsoccer_league_goalscoring_numbers/g6w5je0/</t>
  </si>
  <si>
    <t>Hey, thanks for the reply!</t>
  </si>
  <si>
    <t>g6vz6v9</t>
  </si>
  <si>
    <t>https://old.reddit.com/r/datasets/comments/iz2sb2/there_any_other_knowledge_base_like_dbpedia_that/g6vz6v9/</t>
  </si>
  <si>
    <t>&amp;gt;Kind of a strange question.  You can train ml on anything, depending on your goal.  Presumably you mean large databases that can be used as string labels?   Dbpedia is a part of the semantic web which includes a ton of other stuff as well.  Check out https://lod-cloud.net/  
&amp;gt;  
&amp;gt;There are copies of the triples from Freebase and BaseKB around on the internet.  Which are what google’s knowledge graph was based on circa 2012ish There are also other domain specific knowledge bases like wordnet, conceptnet, yago/naga most are found at lod-cloud though.
yes i mean large databases my bad
thank you that was helpful</t>
  </si>
  <si>
    <t>g6v2zbg</t>
  </si>
  <si>
    <t>https://old.reddit.com/r/datasets/comments/i5578b/looking_for_free_highres_aerialsatellite_imagery/g6v2zbg/</t>
  </si>
  <si>
    <t>https://www.kartverket.no/en/data/API-er-og-tjenester/</t>
  </si>
  <si>
    <t>g6v2wuq</t>
  </si>
  <si>
    <t>https://old.reddit.com/r/datasets/comments/j00rd6/games_done_quick_gdq_donations_data/g6v2wuq/</t>
  </si>
  <si>
    <t>I scraped this data to [Google Sheets](https://docs.google.com/spreadsheets/d/1CGX7lDoqZDQsQFtaW7bmRTvDEHENJENY-K1LiChFRsM/edit?usp=sharing).</t>
  </si>
  <si>
    <t>g6v1qzk</t>
  </si>
  <si>
    <t>https://old.reddit.com/r/datasets/comments/j0fw2m/request_social_justice_datasets_compatible_with_r/g6v1qzk/</t>
  </si>
  <si>
    <t>g6uxy5i</t>
  </si>
  <si>
    <t>https://old.reddit.com/r/datasets/comments/j0fw2m/request_social_justice_datasets_compatible_with_r/g6uxy5i/</t>
  </si>
  <si>
    <t>A lot of newspapers have good csv data sets. For example, if you filter Wapo's github for "data" (https://github.com/washingtonpost?q=Data) you can find some really good and consistently maintained data.
The up to date nature of them could be cool since it will make sure each iteration of the class can be slightly different and topically relevant.</t>
  </si>
  <si>
    <t>g6rz6jv</t>
  </si>
  <si>
    <t>https://old.reddit.com/r/datasets/comments/ivvbxp/what_can_i_do_with_such_a_dataset_can_i_use_it_to/g6rz6jv/</t>
  </si>
  <si>
    <t>&amp;gt;Employee KPIs can be built for performance reviews.  
&amp;gt;  
&amp;gt;I have some in mind:  
1- Average Receipt Value.  
2- Average Receipt Item Count.  
3- Profitability.  
4- Diversity.  
5- Cross selling.  
6- Sold products categories/groups.  
7- Offers per receipt.  
8- Discounts per receipt.  
9- Rush hour capacity.  
&amp;gt;  
&amp;gt;Any other Ideas come to mind?</t>
  </si>
  <si>
    <t>g6rb6bz</t>
  </si>
  <si>
    <t>https://old.reddit.com/r/datasets/comments/j0fw2m/request_social_justice_datasets_compatible_with_r/g6rb6bz/</t>
  </si>
  <si>
    <t>g6qvpni</t>
  </si>
  <si>
    <t>https://old.reddit.com/r/datasets/comments/j0fw2m/request_social_justice_datasets_compatible_with_r/g6qvpni/</t>
  </si>
  <si>
    <t>[Great public data sources with social justice applications ](http://driftlessdata.space/talk/stolaf/)</t>
  </si>
  <si>
    <t>g6qswkx</t>
  </si>
  <si>
    <t>https://old.reddit.com/r/datasets/comments/idq2vx/datasets_on_impact_of_covid19_on_fast_fashion/g6qswkx/</t>
  </si>
  <si>
    <t>Maybe check out this data sources, I don’t think you’ll be able to find data exactly pertaining to fast fashion but you might be able to find something regarding the behavior of global imports and exports for apparels. [Observatory of Economic Complexity](https://oec.world/en/resources/data-availability)</t>
  </si>
  <si>
    <t>g6qj0sp</t>
  </si>
  <si>
    <t>https://old.reddit.com/r/datasets/comments/j08f9p/selfpromotion_wapos_police_shooting_dataset_as/g6qj0sp/</t>
  </si>
  <si>
    <t>Thank you for sharing this!  I’ll be checking it out for sure.</t>
  </si>
  <si>
    <t>g6pq3im</t>
  </si>
  <si>
    <t>https://old.reddit.com/r/datasets/comments/j08f9p/selfpromotion_wapos_police_shooting_dataset_as/g6pq3im/</t>
  </si>
  <si>
    <t>Sent via PM.  My code primarily just wraps around [http://www.stats.indiana.edu/uspr/b/place\_query.asp](http://www.stats.indiana.edu/uspr/b/place_query.asp) with some hand-written stuff for locations that fail.  An alternative (maybe more accurate?  certainly less manual) approach might be to use the latitude/longitude from WAPO and [county geometries](https://catalog.data.gov/dataset/tiger-line-shapefile-2017-nation-u-s-current-county-and-equivalent-national-shapefile), though I haven't attempted that.</t>
  </si>
  <si>
    <t>g6pm8v9</t>
  </si>
  <si>
    <t>https://old.reddit.com/r/datasets/comments/j08f9p/selfpromotion_wapos_police_shooting_dataset_as/g6pm8v9/</t>
  </si>
  <si>
    <t>I think I might have seen your stuff before :)
I've been a bit torn about enhancing the data vs simply reformatting it as exists. The county data definitely isn't great in its original form.
 Can you send a link to your project? Maybe I'll double down and reference both the original "County" data and add a separate enum table for better quality.</t>
  </si>
  <si>
    <t>g6pi7zl</t>
  </si>
  <si>
    <t>https://old.reddit.com/r/datasets/comments/j08f9p/selfpromotion_wapos_police_shooting_dataset_as/g6pi7zl/</t>
  </si>
  <si>
    <t>I've written some code that determines the county of these shootings (only for years 2017 to 2019 though) if you're interested.  Adding another year typically takes a few hours.</t>
  </si>
  <si>
    <t>g6p8obl</t>
  </si>
  <si>
    <t>https://old.reddit.com/r/datasets/comments/j00rd6/games_done_quick_gdq_donations_data/g6p8obl/</t>
  </si>
  <si>
    <t>Those pages are really easy to scrape with Python:
    import pandas as pd
    import requests
    url_base = 'https://gamesdonequick.com/tracker/donations/'
    pd.concat([
        pd.read_html(requests.get(url_base + f'?page={i}').content)[0]
        for i in range(1, 11)
    ])
Just change the end of the range to (number of pages) + 1 and let it run. The first 10 pages only take a few seconds. You might have to do it in chunks and save them as you go depending on how much ram you have, but honestly it's only ~600,000 rows, so it should be fine.</t>
  </si>
  <si>
    <t>g6orriw</t>
  </si>
  <si>
    <t>https://old.reddit.com/r/datasets/comments/izqlx9/the_icij_fincen_files_dataset/g6orriw/</t>
  </si>
  <si>
    <t>Would you guys be willing to share the original raw data that was given to you?</t>
  </si>
  <si>
    <t>g6orl1l</t>
  </si>
  <si>
    <t>https://old.reddit.com/r/datasets/comments/j00rd6/games_done_quick_gdq_donations_data/g6orl1l/</t>
  </si>
  <si>
    <t>Don't have a source for you, but loving that data collections for GDQ. Hope you find something so you can make another!</t>
  </si>
  <si>
    <t>g6orkpq</t>
  </si>
  <si>
    <t>https://old.reddit.com/r/datasets/comments/izzm9o/dataset/g6orkpq/</t>
  </si>
  <si>
    <t>If you are looking for practice purposes, try the iris dataset.</t>
  </si>
  <si>
    <t>g6orjo3</t>
  </si>
  <si>
    <t>https://old.reddit.com/r/datasets/comments/izqlx9/the_icij_fincen_files_dataset/g6orjo3/</t>
  </si>
  <si>
    <t>g6orhse</t>
  </si>
  <si>
    <t>https://old.reddit.com/r/datasets/comments/ixs0n5/whatsapp_conversation_dataset/g6orhse/</t>
  </si>
  <si>
    <t>Hi you can check out the big bad nlp database here: [https://datasets.quantumstat.com](https://datasets.quantumstat.com) 
There are several dialogue datasets, just query "dialogue" in the search box. Hopefully you can find what you are looking for.</t>
  </si>
  <si>
    <t>g6or94e</t>
  </si>
  <si>
    <t>https://old.reddit.com/r/datasets/comments/izqqrq/what_are_some_datasets_for_conversationservice/g6or94e/</t>
  </si>
  <si>
    <t>we have the largest NLP dataset collection here: [https.datasets.quantumstat.com](https://https.datasets.quantumstat.com) 
query for "dialogue" in the search box</t>
  </si>
  <si>
    <t>g6oqntn</t>
  </si>
  <si>
    <t>https://old.reddit.com/r/datasets/comments/ix5rjg/nlp_datasets/g6oqntn/</t>
  </si>
  <si>
    <t>g6m9hgd</t>
  </si>
  <si>
    <t>https://old.reddit.com/r/datasets/comments/izm0s0/im_looking_for_data_on_abandoned_property_in/g6m9hgd/</t>
  </si>
  <si>
    <t>The folks at Loveland have the USPS Vacancy survey data available fairly cheaply on [Landgrid](https://landgrid.com/pages/vacancy) if you're ok using their platform (downloads are pricier, but you can always email and ask for educational use) or alternatively you can try to get access to the data directly from HUD [here](https://www.huduser.gov/portal/datasets/usps.html). They may be amendable for educational research as well, take a look at the stated purpose guidelines there.</t>
  </si>
  <si>
    <t>g6m0yyw</t>
  </si>
  <si>
    <t>https://old.reddit.com/r/datasets/comments/izm0s0/im_looking_for_data_on_abandoned_property_in/g6m0yyw/</t>
  </si>
  <si>
    <t>Texas has a list of ghost towns, maybe your state does too? I’ve also thought your idea could make an awesome documentary. Anyway here’s our list: http://www.texasescapes.com/Texas-Ghost-Towns-A-to-Z.htm</t>
  </si>
  <si>
    <t>g6lie4k</t>
  </si>
  <si>
    <t>https://old.reddit.com/r/datasets/comments/izqlx9/the_icij_fincen_files_dataset/g6lie4k/</t>
  </si>
  <si>
    <t>If you have questions we always try to answer, feel free to ask :) There is only one downloadable dataset related with FinCEN Files.</t>
  </si>
  <si>
    <t>g6l4nl5</t>
  </si>
  <si>
    <t>https://old.reddit.com/r/datasets/comments/izqlx9/the_icij_fincen_files_dataset/g6l4nl5/</t>
  </si>
  <si>
    <t>There is a 29.0 minute delay fetching comments.
I will be messaging you in 7 days on [**2020-10-02 23:06:52 UTC**](http://www.wolframalpha.com/input/?i=2020-10-02%2023:06:52%20UTC%20To%20Local%20Time) to remind you of [**this link**](https://np.reddit.com/r/datasets/comments/izqlx9/the_icij_fincen_files_dataset/g6l0vnc/?context=3)
[**CLICK THIS LINK**](https://np.reddit.com/message/compose/?to=RemindMeBot&amp;amp;subject=Reminder&amp;amp;message=%5Bhttps%3A%2F%2Fwww.reddit.com%2Fr%2Fdatasets%2Fcomments%2Fizqlx9%2Fthe_icij_fincen_files_dataset%2Fg6l0vnc%2F%5D%0A%0ARemindMe%21%202020-10-02%2023%3A06%3A52%20UTC) to send a PM to also be reminded and to reduce spam.
^(Parent commenter can ) [^(delete this message to hide from others.)](https://np.reddit.com/message/compose/?to=RemindMeBot&amp;amp;subject=Delete%20Comment&amp;amp;message=Delete%21%20izqlx9)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6l0vnc</t>
  </si>
  <si>
    <t>https://old.reddit.com/r/datasets/comments/izqlx9/the_icij_fincen_files_dataset/g6l0vnc/</t>
  </si>
  <si>
    <t>RemindMe! 7 Days</t>
  </si>
  <si>
    <t>g6l0kvc</t>
  </si>
  <si>
    <t>https://old.reddit.com/r/datasets/comments/izqlx9/the_icij_fincen_files_dataset/g6l0kvc/</t>
  </si>
  <si>
    <t>This is neat. But it is just a sample of the full data set, some 4000 banks and a slice of the transactions. I think the full data set is available on some sites but it’s the uncleansed version.  I started analysing this data a few days ago for: connections, community, and source / sinks. I can share what I find here</t>
  </si>
  <si>
    <t>g6kw40i</t>
  </si>
  <si>
    <t>https://old.reddit.com/r/datasets/comments/iz6ger/dataset_for_km_of_concrete/g6kw40i/</t>
  </si>
  <si>
    <t>Thanks! For now I'll think this will do</t>
  </si>
  <si>
    <t>g6knnkq</t>
  </si>
  <si>
    <t>https://old.reddit.com/r/datasets/comments/iz6kyc/question_about_a_cdc_data_set/g6knnkq/</t>
  </si>
  <si>
    <t>g6kmbfa</t>
  </si>
  <si>
    <t>https://old.reddit.com/r/datasets/comments/izm0s0/im_looking_for_data_on_abandoned_property_in/g6kmbfa/</t>
  </si>
  <si>
    <t>That's terrific information, thanks for sharing.</t>
  </si>
  <si>
    <t>g6kitcc</t>
  </si>
  <si>
    <t>https://old.reddit.com/r/datasets/comments/izquqn/real_estate_datasets_or_apis/g6kitcc/</t>
  </si>
  <si>
    <t>nice.</t>
  </si>
  <si>
    <t>g6kh67e</t>
  </si>
  <si>
    <t>https://old.reddit.com/r/datasets/comments/izquqn/real_estate_datasets_or_apis/g6kh67e/</t>
  </si>
  <si>
    <t>You could try Zillow and realtor.com here https://www.scrapehero.com/marketplace/</t>
  </si>
  <si>
    <t>g6kfpda</t>
  </si>
  <si>
    <t>https://old.reddit.com/r/datasets/comments/izkk2n/rich_data_services_public_data_center_api/g6kfpda/</t>
  </si>
  <si>
    <t>Seems to be a bit buggy. I can’t do anything after this [first page. ](https://i.imgur.com/DA9Svmi.jpg)</t>
  </si>
  <si>
    <t>g6kf5dr</t>
  </si>
  <si>
    <t>https://old.reddit.com/r/datasets/comments/izqlx9/the_icij_fincen_files_dataset/g6kf5dr/</t>
  </si>
  <si>
    <t>I think I mis-flaired, this post should definitely be tagged as "dataset".</t>
  </si>
  <si>
    <t>g6keyse</t>
  </si>
  <si>
    <t>https://old.reddit.com/r/datasets/comments/iz6ger/dataset_for_km_of_concrete/g6keyse/</t>
  </si>
  <si>
    <t>I know this isn't exactly what you're after but it's a piece of it. The Bureau of Transportation has the miles of public roads in the US from 1960 onward. There might be similar data at a more granular level somewhere else or other countries but this link just has US totals by year. [https://www.bts.gov/content/public-road-and-street-mileage-united-states-type-surfacea](https://www.bts.gov/content/public-road-and-street-mileage-united-states-type-surfacea)</t>
  </si>
  <si>
    <t>g6k5dgm</t>
  </si>
  <si>
    <t>https://old.reddit.com/r/datasets/comments/izm0s0/im_looking_for_data_on_abandoned_property_in/g6k5dgm/</t>
  </si>
  <si>
    <t>I think ACS estimates vacancies. [https://www.census.gov/topics/housing/guidance/vacancy-fact-sheet.html](https://www.census.gov/topics/housing/guidance/vacancy-fact-sheet.html)</t>
  </si>
  <si>
    <t>g6k4m6i</t>
  </si>
  <si>
    <t>https://old.reddit.com/r/datasets/comments/izmqqb/green_patents_fo_sp500/g6k4m6i/</t>
  </si>
  <si>
    <t>I'm not sure what you're looking for. Are you after how many patent applications from companies in the S&amp;amp;P500 have been submitted from 2010 to 2019 that relate to technology concerning waste, wind power, geothermal energy, solar energy, tidal energy and biomass? It looks like you can search for US patents here: [http://patft.uspto.gov/netahtml/PTO/search-bool.html](http://patft.uspto.gov/netahtml/PTO/search-bool.html)</t>
  </si>
  <si>
    <t>g6jwny3</t>
  </si>
  <si>
    <t>https://old.reddit.com/r/datasets/comments/izl1bu/green_patents_for_sp500_firm/g6jwny3/</t>
  </si>
  <si>
    <t>I don’t think you’re going to find this. There isn’t even really data sets for S&amp;amp;P 500 patents, let alone green patents. Seems like this would be proprietary data even if someone is accumulating it</t>
  </si>
  <si>
    <t>g6jq8m8</t>
  </si>
  <si>
    <t>https://old.reddit.com/r/datasets/comments/izm0s0/im_looking_for_data_on_abandoned_property_in/g6jq8m8/</t>
  </si>
  <si>
    <t>You might take a look at OpenStreetMap. There’s an abandoned tag you might be able to use:
https://wiki.openstreetmap.org/wiki/Key:abandoned:</t>
  </si>
  <si>
    <t>g6josbr</t>
  </si>
  <si>
    <t>https://old.reddit.com/r/datasets/comments/izm0s0/im_looking_for_data_on_abandoned_property_in/g6josbr/</t>
  </si>
  <si>
    <t>g6jl0m7</t>
  </si>
  <si>
    <t>https://old.reddit.com/r/datasets/comments/iz777q/what_are_some_interesting_datasets_for_covid/g6jl0m7/</t>
  </si>
  <si>
    <t>thank you I did not find this specific one</t>
  </si>
  <si>
    <t>g6jey38</t>
  </si>
  <si>
    <t>https://old.reddit.com/r/datasets/comments/itt6fj/im_looking_for_datasets_that_can_be_downloaded/g6jey38/</t>
  </si>
  <si>
    <t>Not sure if you found what you're looking for, we have our public data catalog [https://public.richdataservices.com/rds-explorer/data-product-selection](https://public.richdataservices.com/rds-explorer/data-product-selection?utm_source=reddit&amp;amp;utm_medium=datasets&amp;amp;utm_campaign=public_announcement) which has a few larger datasets and we built a Python module to help use our API. Maybe it helps with what you're looking for?
[https://github.com/mtna/rds-python](https://github.com/mtna/rds-python)</t>
  </si>
  <si>
    <t>g6j9ura</t>
  </si>
  <si>
    <t>https://old.reddit.com/r/datasets/comments/iz9izh/python_package_to_generate_a_synthetic_timeseries/g6j9ura/</t>
  </si>
  <si>
    <t>g6j8tpf</t>
  </si>
  <si>
    <t>https://old.reddit.com/r/datasets/comments/iz6kyc/question_about_a_cdc_data_set/g6j8tpf/</t>
  </si>
  <si>
    <t>For sure! I tried to use this dataset for a similar conversation with my dad. I like the data sets you posted as you can see some more detail of other main causes of death and how they've also fluctuated. Best of luck!</t>
  </si>
  <si>
    <t>g6j7kt1</t>
  </si>
  <si>
    <t>https://old.reddit.com/r/datasets/comments/iz6kyc/question_about_a_cdc_data_set/g6j7kt1/</t>
  </si>
  <si>
    <t>g6j5267</t>
  </si>
  <si>
    <t>https://old.reddit.com/r/datasets/comments/iz6kyc/question_about_a_cdc_data_set/g6j5267/</t>
  </si>
  <si>
    <t>The CDC article linked below seems to address exactly what you're looking for. It looks at deaths over the last couple years and identifies weeks where deaths are above the average trend. 
[https://www.cdc.gov/nchs/nvss/vsrr/covid19/excess\_deaths.htm](https://www.cdc.gov/nchs/nvss/vsrr/covid19/excess_deaths.htm)
One thing I noticed in the datasets you posted is that there's a row for each state but there's also a row for the US as a whole so if you only filtered for the months you want the deaths would be double counted because you totaling all states then totaling to the whole US too. Filtering to only US from Jan-Aug (weeks 1-35) I see 2.1M deaths in 2020 while 2019 had 1.9M.</t>
  </si>
  <si>
    <t>g6ivc1q</t>
  </si>
  <si>
    <t>https://old.reddit.com/r/datasets/comments/i5krmb/coronavirus_datasets/g6ivc1q/</t>
  </si>
  <si>
    <t>We've published  essential COVID-19 datasets in our Public Rich Data Services Data Center. This pulls in from sources like Johns Hopkins, the COVID Tracking Project, Google Mobility Reports, and different state health departments. These are free for anyone to use, either through our web based applications (Explorer / TabEngine) or through the RDS API for integration in portals, visualizations, or applications. The dataset have been curated to facilitate immediate reuse and are accompanied by metadata. Message us should you have any question or suggestion..
&amp;amp;#x200B;
[covid19.richdataservices.com](https://covid19.richdataservices.com?utm_source=reddit&amp;amp;utm_medium=datasets&amp;amp;utm_campaign=public_announcement)  \- RDS COVID-19 Data Center
[covid19.richdataservices.com/rds-explorer](https://covid19.richdataservices.com/rds-explorer?utm_source=reddit&amp;amp;utm_medium=datasets&amp;amp;utm_campaign=public_announcement) \- view the available datasets and explore the data
[covid19.richdataservices.com/rds-tabengine](https://covid19.richdataservices.com/rds-tabengine?utm_source=reddit&amp;amp;utm_medium=datasets&amp;amp;utm_campaign=public_announcement) \- tabulate datasets
[https://github.com/mtna](https://github.com/mtna) \- Open-source tools 
[https://documenter.getpostman.com/view/2220438/SzYevv9u](https://documenter.getpostman.com/view/2220438/SzYevv9u) \- Postman documentation with data visualizations and example API queries for each dataset</t>
  </si>
  <si>
    <t>g6it65w</t>
  </si>
  <si>
    <t>https://old.reddit.com/r/datasets/comments/iz2sb2/there_any_other_knowledge_base_like_dbpedia_that/g6it65w/</t>
  </si>
  <si>
    <t>There was freebase before Google killed it.</t>
  </si>
  <si>
    <t>g6iau7s</t>
  </si>
  <si>
    <t>https://old.reddit.com/r/datasets/comments/izc7ty/synthetic_data_vs_rng/g6iau7s/</t>
  </si>
  <si>
    <t>Depends on the dataset. If you're making a dataset of music, generating random noises probably won't meet the criteria of that dataset.</t>
  </si>
  <si>
    <t>g6i8u70</t>
  </si>
  <si>
    <t>https://old.reddit.com/r/datasets/comments/ixs0n5/whatsapp_conversation_dataset/g6i8u70/</t>
  </si>
  <si>
    <t>Wow you’re amazing, thank you! Was panicking cause I had to submit my capatone soon but i’m still using my own whatsapp chats as my corpus!</t>
  </si>
  <si>
    <t>g6i48ba</t>
  </si>
  <si>
    <t>https://old.reddit.com/r/datasets/comments/iz6ger/dataset_for_km_of_concrete/g6i48ba/</t>
  </si>
  <si>
    <t>Exactly. Most datasets I see on global warming come from big city temperature measurments. I would like to compare to smaller cities with less road and concrete. And also the C02 levels</t>
  </si>
  <si>
    <t>g6i3skt</t>
  </si>
  <si>
    <t>https://old.reddit.com/r/datasets/comments/iz6ger/dataset_for_km_of_concrete/g6i3skt/</t>
  </si>
  <si>
    <t>Sorry this isn't a specific answer to your question but I think you're talking about a separate but related concept called the "Urban heat island effect". It certainly exacerbates the impacts of rising temperatures due to climate change in urban centres.</t>
  </si>
  <si>
    <t>g6hzukc</t>
  </si>
  <si>
    <t>https://old.reddit.com/r/datasets/comments/iz777q/what_are_some_interesting_datasets_for_covid/g6hzukc/</t>
  </si>
  <si>
    <t>You can check this: https://github.com/BIMCV-CSUSP/BIMCV-COVID-19
It includes (currently) 1380 CX, 885 DX and 163 CT studies of COVID-19+ patients from the Valencian Region (Spain), and can be combined with a pre-covid era pneumonia dataset from the same region, which is included in the same github. Both sets of data follow the same distribution and come from the same source. 
They are currently working on providing a second batch of data with more images, so stay tuned if you are interested.</t>
  </si>
  <si>
    <t>g6gziva</t>
  </si>
  <si>
    <t>https://old.reddit.com/r/datasets/comments/iz2sb2/there_any_other_knowledge_base_like_dbpedia_that/g6gziva/</t>
  </si>
  <si>
    <t>Kind of a strange question.  You can train ml on anything, depending on your goal.  Presumably you mean large databases that can be used as string labels?   Dbpedia is a part of the semantic web which includes a ton of other stuff as well.  Check out https://lod-cloud.net/
There are copies of the triples from Freebase and BaseKB around on the internet.  Which are what google’s knowledge graph was based on circa 2012ish
There are also other domain specific knowledge bases like wordnet, conceptnet, yago/naga most are found at lod-cloud though.</t>
  </si>
  <si>
    <t>g6gr2e2</t>
  </si>
  <si>
    <t>https://old.reddit.com/r/datasets/comments/iyr0qo/practise_datasets/g6gr2e2/</t>
  </si>
  <si>
    <t>[here’s one](https://github.com/unitedstates/congress-legislators) I was using recently. Lots of missing values</t>
  </si>
  <si>
    <t>g6gncky</t>
  </si>
  <si>
    <t>https://old.reddit.com/r/datasets/comments/iyr0qo/practise_datasets/g6gncky/</t>
  </si>
  <si>
    <t>In real life missing values typically aren't just independently selected.  E.g. The CDC's dataset of US deaths suppresses values in counties where very few deaths occur.  These kinds of things can wreak on your model (e.g. your model might think that small counties have more suicides than large counties, but that's simply because all the small counties with very few suicides are suppressed!)
The upside of causing the missing values yourself is you can see how well you're imputing the missing values by comparing against the groundtruth.</t>
  </si>
  <si>
    <t>g6ghncl</t>
  </si>
  <si>
    <t>https://old.reddit.com/r/datasets/comments/iyv0y8/nba_players_height_wingspan/g6ghncl/</t>
  </si>
  <si>
    <t>That's because he has hood tendencies.</t>
  </si>
  <si>
    <t>g6fxztv</t>
  </si>
  <si>
    <t>https://old.reddit.com/r/datasets/comments/iyv0y8/nba_players_height_wingspan/g6fxztv/</t>
  </si>
  <si>
    <t>If you find one already made post it.  Otherwise, here is a source dating back to 2001 that one could take the time to make into a dataset.  
I am interested in this because I remember reading an in depth article about how NBA wings have to have a plus wingspan to be successful and then we have t-rex armed Tyler Herro killing it who appears to be a huge exception to the rule.
https://stats.nba.com/draft/combine-anthro/?sort=WINGSPAN&amp;amp;dir=1&amp;amp;SeasonYear=2000-01</t>
  </si>
  <si>
    <t>g6fllkm</t>
  </si>
  <si>
    <t>https://old.reddit.com/r/datasets/comments/iye4cq/i_made_a_tool_for_data_dictionaries_and/g6fllkm/</t>
  </si>
  <si>
    <t>Sending it!</t>
  </si>
  <si>
    <t>g6fjvbc</t>
  </si>
  <si>
    <t>https://old.reddit.com/r/datasets/comments/iyr0qo/practise_datasets/g6fjvbc/</t>
  </si>
  <si>
    <t>Look at packages targeted at missing data. The R package `mice` (for missing data imputation), for example, looks like it comes with ~20 sample data sets.</t>
  </si>
  <si>
    <t>g6fgbdj</t>
  </si>
  <si>
    <t>https://old.reddit.com/r/datasets/comments/iye4cq/i_made_a_tool_for_data_dictionaries_and/g6fgbdj/</t>
  </si>
  <si>
    <t>Curious, worked in finance and medical informatics and my major problem was the naming of the datasets. Many times there was an accidental silo-azation between different protocols.</t>
  </si>
  <si>
    <t>g6f0old</t>
  </si>
  <si>
    <t>https://old.reddit.com/r/datasets/comments/iye4cq/i_made_a_tool_for_data_dictionaries_and/g6f0old/</t>
  </si>
  <si>
    <t>Haha sending it over now! It’s definitely in alpha stages, but my next round of dev I’m working on integrations.</t>
  </si>
  <si>
    <t>g6f0lxu</t>
  </si>
  <si>
    <t>https://old.reddit.com/r/datasets/comments/iye4cq/i_made_a_tool_for_data_dictionaries_and/g6f0lxu/</t>
  </si>
  <si>
    <t>Sent!</t>
  </si>
  <si>
    <t>g6f0kw8</t>
  </si>
  <si>
    <t>https://old.reddit.com/r/datasets/comments/iyr0qo/practise_datasets/g6f0kw8/</t>
  </si>
  <si>
    <t>You can use the mexican restaurant dataset.. theres a lot of missing values in it</t>
  </si>
  <si>
    <t>g6eo70y</t>
  </si>
  <si>
    <t>https://old.reddit.com/r/datasets/comments/iyr0qo/practise_datasets/g6eo70y/</t>
  </si>
  <si>
    <t>g6el0gd</t>
  </si>
  <si>
    <t>https://old.reddit.com/r/datasets/comments/iye4cq/i_made_a_tool_for_data_dictionaries_and/g6el0gd/</t>
  </si>
  <si>
    <t>plug it!   ...and someone smarter than me, make it work with gitea, jupyterhub, and/or nextcloud =)</t>
  </si>
  <si>
    <t>g6eksw8</t>
  </si>
  <si>
    <t>https://old.reddit.com/r/datasets/comments/iuhxn3/us_countylevel_data_population_vep_vap_urbanrural/g6eksw8/</t>
  </si>
  <si>
    <t>https://data2.nhgis.org/main
make a free account. seriously the only way to go, in my opinion.  virtually eliminates the learning curve for producing exactly the data one needs, in a format with which they are comfortable working.
Helpful hint: when you get to variable selection (use the ACS estimates, if that wasn't already clear) portion, I have occasionally found the most efficient strategy to actually be sorting by the popularity measure (far left column)</t>
  </si>
  <si>
    <t>g6ehtl6</t>
  </si>
  <si>
    <t>https://old.reddit.com/r/datasets/comments/iye4cq/i_made_a_tool_for_data_dictionaries_and/g6ehtl6/</t>
  </si>
  <si>
    <t>I’d take a gander, please.</t>
  </si>
  <si>
    <t>g6ehljd</t>
  </si>
  <si>
    <t>https://old.reddit.com/r/datasets/comments/iyr0qo/practise_datasets/g6ehljd/</t>
  </si>
  <si>
    <t>Yeah it's all synthetic and covers a lot types (geography, IDs, names etc)... Really useful tool... Especially with the formula builder and the ability to add nulls / missing values</t>
  </si>
  <si>
    <t>g6edyv8</t>
  </si>
  <si>
    <t>https://old.reddit.com/r/datasets/comments/iyr0qo/practise_datasets/g6edyv8/</t>
  </si>
  <si>
    <t>`import pandas as pd`       
`import numpy as np`         
`modify_column=['x','y','z'] #Columns you want to drop values from`          
`modification_ratio=0.2 #ratio between 0-1`          
`replacement_value=None`           
`df=pd.DataFrame(data=np.random.randn(10,3),columns=['x','y','z']) #Your data here`            
`for c in modify_column:`            
`df.loc[np.random.choice([True,False],df.shape[0],p=(modification_ratio,1-modification_ratio)),c]=replacement_value`</t>
  </si>
  <si>
    <t>g6ecu2c</t>
  </si>
  <si>
    <t>https://old.reddit.com/r/datasets/comments/iyr0qo/practise_datasets/g6ecu2c/</t>
  </si>
  <si>
    <t>Wow
How is the data generated? Is it synthetic?
Btw great site</t>
  </si>
  <si>
    <t>g6ecfzq</t>
  </si>
  <si>
    <t>https://old.reddit.com/r/datasets/comments/iyr0qo/practise_datasets/g6ecfzq/</t>
  </si>
  <si>
    <t>**I found links in your comment that were not hyperlinked:**
* [mockaroo.com](https://mockaroo.com)
*I did the honors for you.*
***
^[delete](https://www.reddit.com/message/compose?to=%2Fu%2FLinkifyBot&amp;amp;subject=delete%20g6ecfcm&amp;amp;message=Click%20the%20send%20button%20to%20delete%20the%20false%20positive.) ^| ^[information](https://np.reddit.com/u/LinkifyBot/comments/gkkf7p) ^| ^&amp;lt;3</t>
  </si>
  <si>
    <t>g6ecfcm</t>
  </si>
  <si>
    <t>https://old.reddit.com/r/datasets/comments/iyr0qo/practise_datasets/g6ecfcm/</t>
  </si>
  <si>
    <t>Check out mockaroo.com 
You can generate test datasets with missing values and also add other dq problems using formulas</t>
  </si>
  <si>
    <t>g6ebb9k</t>
  </si>
  <si>
    <t>https://old.reddit.com/r/datasets/comments/iyr0qo/practise_datasets/g6ebb9k/</t>
  </si>
  <si>
    <t>I'm working on a project like [this one](https://medium.com/@galen.ballew/metis-datascience-mta-aa59481cca5a) right now. Between figuring out the amount of traffic based on the entries/exit counters, some of the data being labelled as recovered, figuring out how to get zip codes and then trying to sort for high income zip codes it's a pretty decent cleaning project</t>
  </si>
  <si>
    <t>g6e9coa</t>
  </si>
  <si>
    <t>https://old.reddit.com/r/datasets/comments/ixkq56/need_dataset_for_a_music_recommender_system/g6e9coa/</t>
  </si>
  <si>
    <t>LastFM dataset was used for this one. Has number of times played I think.  https://github.com/timjaya/lastfm</t>
  </si>
  <si>
    <t>g6e63ia</t>
  </si>
  <si>
    <t>https://old.reddit.com/r/datasets/comments/iyr0qo/practise_datasets/g6e63ia/</t>
  </si>
  <si>
    <t>Lol I should have proof-read.
What you say makes sense but how do i randomly introduce missing values? I am a noob in python and searching on google brings no results up</t>
  </si>
  <si>
    <t>g6e5nvb</t>
  </si>
  <si>
    <t>https://old.reddit.com/r/datasets/comments/iyr0qo/practise_datasets/g6e5nvb/</t>
  </si>
  <si>
    <t>You can use this post. It's missing a whole bunch of vowels! :-).    
The dumb joke aside, why not take a complete set and just muddy it up?
That way you have a reference set to benchmark how well are you able to recover information.</t>
  </si>
  <si>
    <t>g6e4tvs</t>
  </si>
  <si>
    <t>https://old.reddit.com/r/datasets/comments/iye4cq/i_made_a_tool_for_data_dictionaries_and/g6e4tvs/</t>
  </si>
  <si>
    <t>This sounds useful send it over!</t>
  </si>
  <si>
    <t>g6dzn8x</t>
  </si>
  <si>
    <t>https://old.reddit.com/r/datasets/comments/iypt1n/10_areas_of_expertise_in_data_science/g6dzn8x/</t>
  </si>
  <si>
    <t>Cool</t>
  </si>
  <si>
    <t>g6dpnac</t>
  </si>
  <si>
    <t>https://old.reddit.com/r/datasets/comments/iynjop/fine_art_auctionappraisal_dataset/g6dpnac/</t>
  </si>
  <si>
    <t>Updates/Notes:  
Found a list of resources at [https://sia.libguides.com/az.php?t=14137](https://sia.libguides.com/az.php?t=14137) 
* ArtBNK is pretty decent and allows a one-month free trial (and only $10/mo after that), but the "database" is difficult to navigate - would require some coding work to scrape.
* [SCIPIO](https://primo.getty.edu/primo-explore/fulldisplay?vid=GRI&amp;amp;docid=GETTY_ALMA61147395920001551&amp;amp;context=L) might be available if you have access to WorldCat (I do Not)
* ArtValue is defunct :'(</t>
  </si>
  <si>
    <t>g6dou7v</t>
  </si>
  <si>
    <t>https://old.reddit.com/r/datasets/comments/iye4cq/i_made_a_tool_for_data_dictionaries_and/g6dou7v/</t>
  </si>
  <si>
    <t>Sent it!</t>
  </si>
  <si>
    <t>g6doqel</t>
  </si>
  <si>
    <t>https://old.reddit.com/r/datasets/comments/iye4cq/i_made_a_tool_for_data_dictionaries_and/g6doqel/</t>
  </si>
  <si>
    <t>Sent PM!</t>
  </si>
  <si>
    <t>g6don2j</t>
  </si>
  <si>
    <t>https://old.reddit.com/r/datasets/comments/iye4cq/i_made_a_tool_for_data_dictionaries_and/g6don2j/</t>
  </si>
  <si>
    <t>Sent you a PM with the link!</t>
  </si>
  <si>
    <t>g6dnl52</t>
  </si>
  <si>
    <t>https://old.reddit.com/r/datasets/comments/iye4cq/i_made_a_tool_for_data_dictionaries_and/g6dnl52/</t>
  </si>
  <si>
    <t>I'm definitely interested! Where does the tool live?</t>
  </si>
  <si>
    <t>g6dkgpt</t>
  </si>
  <si>
    <t>https://old.reddit.com/r/datasets/comments/iye4cq/i_made_a_tool_for_data_dictionaries_and/g6dkgpt/</t>
  </si>
  <si>
    <t>That sounds super useful! Do you have a link for us to check it out?</t>
  </si>
  <si>
    <t>g6dcglv</t>
  </si>
  <si>
    <t>https://old.reddit.com/r/datasets/comments/ixkq56/need_dataset_for_a_music_recommender_system/g6dcglv/</t>
  </si>
  <si>
    <t>I’m not exactly sure. I thought it was Zotero (which automatically uses my library proxy for research websites and is great in general for collecting sources). Upon further research it appears to be a feature of Google Chrome [Verge article on feature](https://www.theverge.com/2020/6/4/21280115/google-search-engine-yellow-highlight-featured-snippet-anchor-text)</t>
  </si>
  <si>
    <t>g6da1je</t>
  </si>
  <si>
    <t>https://old.reddit.com/r/datasets/comments/iye4cq/i_made_a_tool_for_data_dictionaries_and/g6da1je/</t>
  </si>
  <si>
    <t>I'd be interested in see what it does. I have similar issue in my role.</t>
  </si>
  <si>
    <t>g6d7n9r</t>
  </si>
  <si>
    <t>https://old.reddit.com/r/datasets/comments/ixkq56/need_dataset_for_a_music_recommender_system/g6d7n9r/</t>
  </si>
  <si>
    <t>&amp;gt;\#:~:text=The%20Music%20Listening%20Histories%20Dataset%20(MLHD)%20is%20a%20large%2D,logs%20extracted%20from%20Last.fm.
which browser or extension do you use that adds this to the url?</t>
  </si>
  <si>
    <t>g6caw4k</t>
  </si>
  <si>
    <t>https://old.reddit.com/r/datasets/comments/iye4cq/i_made_a_tool_for_data_dictionaries_and/g6caw4k/</t>
  </si>
  <si>
    <t>Closer to data.world</t>
  </si>
  <si>
    <t>g6c3m15</t>
  </si>
  <si>
    <t>https://old.reddit.com/r/datasets/comments/iye4cq/i_made_a_tool_for_data_dictionaries_and/g6c3m15/</t>
  </si>
  <si>
    <t>Github?</t>
  </si>
  <si>
    <t>g6c2lwg</t>
  </si>
  <si>
    <t>https://old.reddit.com/r/datasets/comments/i5krmb/coronavirus_datasets/g6c2lwg/</t>
  </si>
  <si>
    <t>Well, it is almost corona's birthday</t>
  </si>
  <si>
    <t>g6bympg</t>
  </si>
  <si>
    <t>https://old.reddit.com/r/datasets/comments/iycw9q/we_simulated_week_3_matchups_for_the_nfl_heres/g6bympg/</t>
  </si>
  <si>
    <t>Hey everyone, last week we released simulations for Week 2. 
This is for Week 3 of NFL matchups and takes into consideration player injuries, last week's stats, and other historical data. Let us know what you think.
If you downloaded last week's data, you might have noticed some discrepancies with the listed winning team and winning home/away values compared to the score. We've fixed this issue for the Week 3 matchups.</t>
  </si>
  <si>
    <t>g6btlli</t>
  </si>
  <si>
    <t>https://old.reddit.com/r/datasets/comments/ixs0n5/whatsapp_conversation_dataset/g6btlli/</t>
  </si>
  <si>
    <t>As you've already noticed, most people consider their chat history to be sensitive information, so there is not much publicly available data out there. I was able to find a few datasets:
&amp;amp;#x200B;
Whatsapp Corpus Berntzen
[https://easy.dans.knaw.nl/ui/datasets/id/easy-dataset:112986](https://easy.dans.knaw.nl/ui/datasets/id/easy-dataset:112986)
Should be free to download after registration, but I didn't actually try. No information about the language of the messages, so probably mostly Dutch and maybe some English.
&amp;amp;#x200B;
Social Communication Database
[https://data.mendeley.com/datasets/wf5d5b2j52/1](https://data.mendeley.com/datasets/wf5d5b2j52/1)
Messages from group chats, mostly in English and (what appears to be) Indic languages.
&amp;amp;#x200B;
CREEP EIT WhatsApp-Dataset
[https://github.com/dhfbk/WhatsApp-Dataset](https://github.com/dhfbk/WhatsApp-Dataset)
Annotated dataset of cyberbullying in Italian language.
&amp;amp;#x200B;
Sample Whatsapp Data
[https://www.kaggle.com/sarthaknautiyal/whatsappsample](https://www.kaggle.com/sarthaknautiyal/whatsappsample)
Some random dude uploaded his chat history, mostly English, some in an unknown language.
&amp;amp;#x200B;
If these datasets don't work for you, you could look at IRC logs. Googling for "irc channel logs" will give you a good number of resources, e.g. [https://irclogs.ubuntu.com](https://irclogs.ubuntu.com) . IRC is similar to WhatsApp group chats in that it's real time and messages are short.</t>
  </si>
  <si>
    <t>g6bjsk1</t>
  </si>
  <si>
    <t>https://old.reddit.com/r/datasets/comments/ixv0hw/footballsoccer_league_goalscoring_numbers/g6bjsk1/</t>
  </si>
  <si>
    <t>[http://developer.stats.com/](http://developer.stats.com/)
STATS might have what you're looking for. I used this for a client years ago and primarily for US sports teams, but their site says "data for leagues from around the world". Also, it might cost you. There's probably a free option out there somewhere.</t>
  </si>
  <si>
    <t>g6b9qkz</t>
  </si>
  <si>
    <t>https://old.reddit.com/r/datasets/comments/iy1hzu/looking_for_a_bigger_employee_attrition_dataset/g6b9qkz/</t>
  </si>
  <si>
    <t>Check with adp</t>
  </si>
  <si>
    <t>g6ajg8n</t>
  </si>
  <si>
    <t>https://old.reddit.com/r/datasets/comments/ixkq56/need_dataset_for_a_music_recommender_system/g6ajg8n/</t>
  </si>
  <si>
    <t>Haven't started building yet, but most likely pure content based using a combination of K nearest neighbour and Attentive neural networks</t>
  </si>
  <si>
    <t>g6ajc8l</t>
  </si>
  <si>
    <t>https://old.reddit.com/r/datasets/comments/ixkq56/need_dataset_for_a_music_recommender_system/g6ajc8l/</t>
  </si>
  <si>
    <t>Understandably, but it seems like a lot of work to generate data for a project like this. I mean it's almost as much work as the project itself lmao</t>
  </si>
  <si>
    <t>g6abw8p</t>
  </si>
  <si>
    <t>https://old.reddit.com/r/datasets/comments/iy31x7/someone_have_mechanical_shovel_dataset/g6abw8p/</t>
  </si>
  <si>
    <t>Hey HipoCod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69o7t5</t>
  </si>
  <si>
    <t>https://old.reddit.com/r/datasets/comments/ixu6w1/qanon_supporters_datasets/g69o7t5/</t>
  </si>
  <si>
    <t>I would assume you can find some posts related to Qanon on 4chan, 8chan, and facebook groups. Either that, or I would go to the surveys u/granflatsis mentioned in the comment below. Not a straight forward source unfortunately :/</t>
  </si>
  <si>
    <t>g69iqwi</t>
  </si>
  <si>
    <t>https://old.reddit.com/r/datasets/comments/ixroca/where_can_i_find_dataset_on_the_big_four/g69iqwi/</t>
  </si>
  <si>
    <t>You wont find much. Employee data is locked down internally. The best you will get is employees who voluntarily submitted data to sites like glassdoor or reddit. You will have to scrape that yourself, and it is not very useful since anyone can submit fake data.</t>
  </si>
  <si>
    <t>g69frbw</t>
  </si>
  <si>
    <t>https://old.reddit.com/r/datasets/comments/ixu6w1/qanon_supporters_datasets/g69frbw/</t>
  </si>
  <si>
    <t>Not much but I hope it's helpful:
https://www.isdglobal.org/isd-publications/the-genesis-of-a-conspiracy-theory
https://www.pewresearch.org/fact-tank/2020/03/30/qanons-conspiracy-theories-have-seeped-into-u-s-politics-but-most-dont-know-what-it-is
https://www.theguardian.com/us-news/2020/aug/11/qanon-facebook-groups-growing-conspiracy-theory</t>
  </si>
  <si>
    <t>g69d44o</t>
  </si>
  <si>
    <t>https://old.reddit.com/r/datasets/comments/its2x4/league_of_legends_60k_games_high_elo_1016/g69d44o/</t>
  </si>
  <si>
    <t>I guess you have to consider that a lot of games are only 20 to 30 minutes, especially in challenger. Most high elo players will surrender once they get so far behind that a come back is unlikely because queue times are so egregious at those ranks.</t>
  </si>
  <si>
    <t>g696c0u</t>
  </si>
  <si>
    <t>https://old.reddit.com/r/datasets/comments/iv92h5/crimearrest_datasets/g696c0u/</t>
  </si>
  <si>
    <t>Perfect, thank you very much</t>
  </si>
  <si>
    <t>g694j15</t>
  </si>
  <si>
    <t>https://old.reddit.com/r/datasets/comments/ixu6w1/qanon_supporters_datasets/g694j15/</t>
  </si>
  <si>
    <t>4chan is Trolling the world with this QAnon Joke LOL!</t>
  </si>
  <si>
    <t>g6908d0</t>
  </si>
  <si>
    <t>https://old.reddit.com/r/datasets/comments/ixkq56/need_dataset_for_a_music_recommender_system/g6908d0/</t>
  </si>
  <si>
    <t>Just curious. What algorithm you use for this?</t>
  </si>
  <si>
    <t>g68w84k</t>
  </si>
  <si>
    <t>https://old.reddit.com/r/datasets/comments/ixkq56/need_dataset_for_a_music_recommender_system/g68w84k/</t>
  </si>
  <si>
    <t>I wouldn't even worry about key and BPM those features would be implicit. I didn't give it a whole bunch of thought but effectively you would be looking for patterns in both the audible frequency range and the extremely low frequency range of rhythm.</t>
  </si>
  <si>
    <t>g68v5gg</t>
  </si>
  <si>
    <t>https://old.reddit.com/r/datasets/comments/ixu6w1/qanon_supporters_datasets/g68v5gg/</t>
  </si>
  <si>
    <t>Something like number of supporters in US counties? You mentioned qanon forums? Are they mainly on 4chan?</t>
  </si>
  <si>
    <t>g68ugz5</t>
  </si>
  <si>
    <t>https://old.reddit.com/r/datasets/comments/ixu6w1/qanon_supporters_datasets/g68ugz5/</t>
  </si>
  <si>
    <t>Lol. No, this data may be nonexistent</t>
  </si>
  <si>
    <t>g68u3fr</t>
  </si>
  <si>
    <t>https://old.reddit.com/r/datasets/comments/ixu6w1/qanon_supporters_datasets/g68u3fr/</t>
  </si>
  <si>
    <t>What type of data are you looking for exactly? 
Pew Research Center has a couple of different surveys conducted that break the results down based on political alignment. 
Depending on what exactly you are looking for, you may have to go as far as doing a bit of web scraping from any available qanon forums, online groups etc.</t>
  </si>
  <si>
    <t>g68p20q</t>
  </si>
  <si>
    <t>https://old.reddit.com/r/datasets/comments/ixg4vj/does_anyone_have_a_current_spreadsheet_available/g68p20q/</t>
  </si>
  <si>
    <t>If you want I could build you a scraper that repeatedly gathers all this data;  
But not for free :P. I barely have enough time for me.  
But here's another thought. Have you checked the website of all the gas stations in America? Have you checked their reports/interface. Perhaps you'll find some of the data there.</t>
  </si>
  <si>
    <t>g68gu3z</t>
  </si>
  <si>
    <t>https://old.reddit.com/r/datasets/comments/ixheeq/homeopathicayurvedic_data/g68gu3z/</t>
  </si>
  <si>
    <t>how banal</t>
  </si>
  <si>
    <t>g68eyuu</t>
  </si>
  <si>
    <t>https://old.reddit.com/r/datasets/comments/ixkq56/need_dataset_for_a_music_recommender_system/g68eyuu/</t>
  </si>
  <si>
    <t>I think it just must be the hip thing to do. The way I did it was start from two points, and expand outwork of related music (using last.fm) and then finding where points overlap. [Example output here](http://static.appup.io/d3/canvas/networks/).</t>
  </si>
  <si>
    <t>g68cp28</t>
  </si>
  <si>
    <t>https://old.reddit.com/r/datasets/comments/iqy37j/usps_dataset_pieces_of_mail_handled_number_of/g68cp28/</t>
  </si>
  <si>
    <t>We've looked at postal prices relative to inflation, and postal prices relative to transportation costs. In each case, we've seen support for the contention that the post office has been an amazingly efficiently run service for 170 or more consecutive years.
I remain open to exploring other methods for determining whether the post office has been run in an efficient manner, but I don't believe I need to explain all the ways that "free shipping" works.</t>
  </si>
  <si>
    <t>g689syw</t>
  </si>
  <si>
    <t>https://old.reddit.com/r/datasets/comments/ixkq56/need_dataset_for_a_music_recommender_system/g689syw/</t>
  </si>
  <si>
    <t>Life you’re looking to build a model for your own project, consider building a simulator to generate data. Otherwise you will never really get access to the level of user data needed, this is closely guarded.</t>
  </si>
  <si>
    <t>g683n6m</t>
  </si>
  <si>
    <t>https://old.reddit.com/r/datasets/comments/ixkq56/need_dataset_for_a_music_recommender_system/g683n6m/</t>
  </si>
  <si>
    <t>Ooo thank you! Seems useful</t>
  </si>
  <si>
    <t>g682nu0</t>
  </si>
  <si>
    <t>https://old.reddit.com/r/datasets/comments/ixkq56/need_dataset_for_a_music_recommender_system/g682nu0/</t>
  </si>
  <si>
    <t>Are you seriously coming here and asking for a public dataset of user behavior over time? 
Are you on crack?</t>
  </si>
  <si>
    <t>g680ovo</t>
  </si>
  <si>
    <t>https://old.reddit.com/r/datasets/comments/ixheeq/homeopathicayurvedic_data/g680ovo/</t>
  </si>
  <si>
    <t>Why? They don't work, you don't need ML to prove something we know from hard science</t>
  </si>
  <si>
    <t>g680d0w</t>
  </si>
  <si>
    <t>https://old.reddit.com/r/datasets/comments/ixkq56/need_dataset_for_a_music_recommender_system/g680d0w/</t>
  </si>
  <si>
    <t>Ah, that makes sense. This dataset has some information about the users that listen to the songs on last.fm. Hopefully this would help more. https://ddmal.music.mcgill.ca/research/The_Music_Listening_Histories_Dataset_(MLHD)/#:~:text=The%20Music%20Listening%20Histories%20Dataset%20(MLHD)%20is%20a%20large%2D,logs%20extracted%20from%20Last.fm.</t>
  </si>
  <si>
    <t>g6801ja</t>
  </si>
  <si>
    <t>https://old.reddit.com/r/datasets/comments/ixjav0/us_protests_dataset/g6801ja/</t>
  </si>
  <si>
    <t>Just out of curiosity, where would you expect that dataset to exist?</t>
  </si>
  <si>
    <t>g67y1nk</t>
  </si>
  <si>
    <t>https://old.reddit.com/r/datasets/comments/ixkq56/need_dataset_for_a_music_recommender_system/g67y1nk/</t>
  </si>
  <si>
    <t>Most simple thing that you could do is use their ftp link and download it manually. They have got it covered what different file name mean so you can decide which file to download (bare in mind the files are huge). 
[Here is the page that can guide you. ](https://musicbrainz.org/doc/MusicBrainz_Database/Download)
Also note that you'll have to make your own dataset by pulling relevant stuff from there. 
This will definitely give you an idea what its like to work with large dataset (in case you didn't before)</t>
  </si>
  <si>
    <t>g67xomp</t>
  </si>
  <si>
    <t>https://old.reddit.com/r/datasets/comments/ixkq56/need_dataset_for_a_music_recommender_system/g67xomp/</t>
  </si>
  <si>
    <t>Thank you! This shows some promise</t>
  </si>
  <si>
    <t>g67x37c</t>
  </si>
  <si>
    <t>https://old.reddit.com/r/datasets/comments/ixkq56/need_dataset_for_a_music_recommender_system/g67x37c/</t>
  </si>
  <si>
    <t>We are most definitely using this dataset. It's the base of the project, but we need real user data to actually be able to train and test it</t>
  </si>
  <si>
    <t>g67wwyw</t>
  </si>
  <si>
    <t>https://old.reddit.com/r/datasets/comments/ixkq56/need_dataset_for_a_music_recommender_system/g67wwyw/</t>
  </si>
  <si>
    <t>g67uqj4</t>
  </si>
  <si>
    <t>https://old.reddit.com/r/datasets/comments/ixkq56/need_dataset_for_a_music_recommender_system/g67uqj4/</t>
  </si>
  <si>
    <t>That sounds super cool, but I’m guessing is probably out of the scope of OPs project. But since I’m curious, how do you think that might be done? A Fournier transform over a song would give you the frequency and time raw data but that would need to be processed. Key and bpm are both obvious but the Spotify Kaggle dataset already has those. What would some other feature extractions be?</t>
  </si>
  <si>
    <t>g67u6v2</t>
  </si>
  <si>
    <t>https://old.reddit.com/r/datasets/comments/ixkq56/need_dataset_for_a_music_recommender_system/g67u6v2/</t>
  </si>
  <si>
    <t>I came here to include this! This has Spotify’s ranking for popularity and whatnot. This would probably be the closest you could get and make do basic clustering based on bpm, artist, or genre</t>
  </si>
  <si>
    <t>g67u46r</t>
  </si>
  <si>
    <t>https://old.reddit.com/r/datasets/comments/ixkq56/need_dataset_for_a_music_recommender_system/g67u46r/</t>
  </si>
  <si>
    <t>If you know some python, look up 'spotipy'. It's a library that wraps the api in a more friendly way that's simpler to use. But requires the basics of python.</t>
  </si>
  <si>
    <t>g67r7bk</t>
  </si>
  <si>
    <t>https://old.reddit.com/r/datasets/comments/ixkq56/need_dataset_for_a_music_recommender_system/g67r7bk/</t>
  </si>
  <si>
    <t>kaggle dataset: [https://www.kaggle.com/yamaerenay/spotify-dataset-19212020-160k-tracks/tasks?taskId=969](https://www.kaggle.com/yamaerenay/spotify-dataset-19212020-160k-tracks/tasks?taskId=969)</t>
  </si>
  <si>
    <t>g67pkjk</t>
  </si>
  <si>
    <t>https://old.reddit.com/r/datasets/comments/ixkq56/need_dataset_for_a_music_recommender_system/g67pkjk/</t>
  </si>
  <si>
    <t>You could get super funky and combine the recommendation data set with temporal spectrum analysis. You like this frequency spectrum that changes like *this* at at *this* speed? You'll probably like this one that does the same.</t>
  </si>
  <si>
    <t>g67pe7x</t>
  </si>
  <si>
    <t>https://old.reddit.com/r/datasets/comments/iv92h5/crimearrest_datasets/g67pe7x/</t>
  </si>
  <si>
    <t>NACJD at ICPSR has: [https://www.icpsr.umich.edu/web/NACJD/series/57](https://www.icpsr.umich.edu/web/NACJD/series/57) and other data that might fit your needs.</t>
  </si>
  <si>
    <t>g67p7t7</t>
  </si>
  <si>
    <t>https://old.reddit.com/r/datasets/comments/ixkq56/need_dataset_for_a_music_recommender_system/g67p7t7/</t>
  </si>
  <si>
    <t>Spotify released a "Million Playlist" dataset for the 2018 RecSys challenge. You could try looking for that.</t>
  </si>
  <si>
    <t>g67op18</t>
  </si>
  <si>
    <t>https://old.reddit.com/r/datasets/comments/ixkq56/need_dataset_for_a_music_recommender_system/g67op18/</t>
  </si>
  <si>
    <t>All ideas, if executable, are welcome though :))</t>
  </si>
  <si>
    <t>g67nzmf</t>
  </si>
  <si>
    <t>https://old.reddit.com/r/datasets/comments/ixkq56/need_dataset_for_a_music_recommender_system/g67nzmf/</t>
  </si>
  <si>
    <t>Fair enough</t>
  </si>
  <si>
    <t>g67nup5</t>
  </si>
  <si>
    <t>https://old.reddit.com/r/datasets/comments/ixkq56/need_dataset_for_a_music_recommender_system/g67nup5/</t>
  </si>
  <si>
    <t>I'm not sure, but this a first time project I'm doing for college credits. So at this point I'm just looking to show an output and pass</t>
  </si>
  <si>
    <t>g67nrj2</t>
  </si>
  <si>
    <t>https://old.reddit.com/r/datasets/comments/ixkq56/need_dataset_for_a_music_recommender_system/g67nrj2/</t>
  </si>
  <si>
    <t>Tried this, but it kept redirecting me to pages I did not understand and I gave up pretty quickly lol. Do you know if there is a video tutorial for using this</t>
  </si>
  <si>
    <t>g67nnz4</t>
  </si>
  <si>
    <t>https://old.reddit.com/r/datasets/comments/ixkq56/need_dataset_for_a_music_recommender_system/g67nnz4/</t>
  </si>
  <si>
    <t>I am yet to figure out how to use this, seems very twisted. If you've already used this could you guide me a bit</t>
  </si>
  <si>
    <t>g67njis</t>
  </si>
  <si>
    <t>https://old.reddit.com/r/datasets/comments/ixkq56/need_dataset_for_a_music_recommender_system/g67njis/</t>
  </si>
  <si>
    <t>It would work, but we'll need a lot of users info for training, and I don't think I have that many friends lmao</t>
  </si>
  <si>
    <t>g67nh9e</t>
  </si>
  <si>
    <t>https://old.reddit.com/r/datasets/comments/ixkq56/need_dataset_for_a_music_recommender_system/g67nh9e/</t>
  </si>
  <si>
    <t>Have that in mind for worst case scenario</t>
  </si>
  <si>
    <t>g67m5rn</t>
  </si>
  <si>
    <t>https://old.reddit.com/r/datasets/comments/ixkq56/need_dataset_for_a_music_recommender_system/g67m5rn/</t>
  </si>
  <si>
    <t>How is your recommender system going to differ from others without some additional parameters?</t>
  </si>
  <si>
    <t>g67k8ix</t>
  </si>
  <si>
    <t>https://old.reddit.com/r/datasets/comments/ix5rjg/nlp_datasets/g67k8ix/</t>
  </si>
  <si>
    <t>My pleasure!</t>
  </si>
  <si>
    <t>g67k5vo</t>
  </si>
  <si>
    <t>https://old.reddit.com/r/datasets/comments/ix5rjg/nlp_datasets/g67k5vo/</t>
  </si>
  <si>
    <t>Happy to hear that😁</t>
  </si>
  <si>
    <t>g67jfzx</t>
  </si>
  <si>
    <t>https://old.reddit.com/r/datasets/comments/ixg4vj/does_anyone_have_a_current_spreadsheet_available/g67jfzx/</t>
  </si>
  <si>
    <t>You can get the entire granular data  
Meaning every gas stations exact location, and its price.  
You can derive average price data by overlyaing zip code gis files on top in qgis and deriving an average.</t>
  </si>
  <si>
    <t>g67ipor</t>
  </si>
  <si>
    <t>https://old.reddit.com/r/datasets/comments/ixkq56/need_dataset_for_a_music_recommender_system/g67ipor/</t>
  </si>
  <si>
    <t>I believe you might get something similar to what you need through the Spotify API, but it's not extremely straightforward unless you know a bit of programming.</t>
  </si>
  <si>
    <t>g67i53r</t>
  </si>
  <si>
    <t>https://old.reddit.com/r/datasets/comments/ix1v8p/2016_us_election_countylevel_results_by_vote_type/g67i53r/</t>
  </si>
  <si>
    <t>Try [MIT Election data](https://github.com/MEDSL/official-precinct-returns)? They have precinct returns by FIPS (county ID) for the 2016 election. They also have a field called Mode, which indicates mail in or election day. 
It's also helpfully in an R package, which makes it nice to work with.</t>
  </si>
  <si>
    <t>g67h6as</t>
  </si>
  <si>
    <t>https://old.reddit.com/r/datasets/comments/ixkq56/need_dataset_for_a_music_recommender_system/g67h6as/</t>
  </si>
  <si>
    <t>I'm also making a music recommender system. 
May be this would help. 
[MusicBrainz](https://musicbrainz.org/doc/MusicBrainz_Database)</t>
  </si>
  <si>
    <t>g67gnba</t>
  </si>
  <si>
    <t>https://old.reddit.com/r/datasets/comments/ixkq56/need_dataset_for_a_music_recommender_system/g67gnba/</t>
  </si>
  <si>
    <t>Good catch! Classic case of premature suggestion. Didn't see the 'updated' ask.</t>
  </si>
  <si>
    <t>g67ffqz</t>
  </si>
  <si>
    <t>https://old.reddit.com/r/datasets/comments/ixkq56/need_dataset_for_a_music_recommender_system/g67ffqz/</t>
  </si>
  <si>
    <t>Sorry if this comment is baseless. I thkught you could pull your own data from spotify and maybe youtube music. I think they keep it in your privacy settings under data.</t>
  </si>
  <si>
    <t>g67f847</t>
  </si>
  <si>
    <t>https://old.reddit.com/r/datasets/comments/ixkq56/need_dataset_for_a_music_recommender_system/g67f847/</t>
  </si>
  <si>
    <t>Hasn't that been inactive since 2012?</t>
  </si>
  <si>
    <t>g67bxkk</t>
  </si>
  <si>
    <t>https://old.reddit.com/r/datasets/comments/ixheeq/homeopathicayurvedic_data/g67bxkk/</t>
  </si>
  <si>
    <t>Since none of them have any proven effectiveness, why not just make up the data?</t>
  </si>
  <si>
    <t>g679u71</t>
  </si>
  <si>
    <t>https://old.reddit.com/r/datasets/comments/ixkq56/need_dataset_for_a_music_recommender_system/g679u71/</t>
  </si>
  <si>
    <t>Edit: Outdated dataset. 
[Million songs dataset](http://millionsongdataset.com/)</t>
  </si>
  <si>
    <t>g673ucn</t>
  </si>
  <si>
    <t>https://old.reddit.com/r/datasets/comments/ix5rjg/nlp_datasets/g673ucn/</t>
  </si>
  <si>
    <t>I was thinking of doing one NLP project and I found this thread. Thank you very much.</t>
  </si>
  <si>
    <t>g66xmx4</t>
  </si>
  <si>
    <t>https://old.reddit.com/r/datasets/comments/ix5rjg/nlp_datasets/g66xmx4/</t>
  </si>
  <si>
    <t>Best thing ever posted in this sub</t>
  </si>
  <si>
    <t>g66xm8h</t>
  </si>
  <si>
    <t>https://old.reddit.com/r/datasets/comments/iqy37j/usps_dataset_pieces_of_mail_handled_number_of/g66xm8h/</t>
  </si>
  <si>
    <t>Interesting that the era of "free shipping" saw such a huge increase in freight costs. You'd think that retailers would have passed on the costs if they were that burdensome. Even shipments from China to the US are very cheap for me as a consumer. Even AliExpress retailers' fees for shipping (when they charge it) is a miniscule charge.</t>
  </si>
  <si>
    <t>g66vwg4</t>
  </si>
  <si>
    <t>https://old.reddit.com/r/datasets/comments/ixi0sd/thingipano_a_largescale_dataset_of_3d_printing/g66vwg4/</t>
  </si>
  <si>
    <t>Accepted to IEEE BigMM, this dataset contains JSON-Formatted Publicly-Available Metadata from Thingiverse, for both Users (n=283,873) and Designs (n=1,017,687). For qualitative analysis and for machine-learning applications, images associated with designs and multi-view panoramic 3D depth-map renders of 3D files are available for each design. For validation purposes, these panoramic renders are also provided for Shapenet, along with Matlab source code for generating these renders.
Please utilize the million+ images, 3D renders, and associated metadata to help with the retrieval, classification, and recommendation of printable designs!</t>
  </si>
  <si>
    <t>g66tec9</t>
  </si>
  <si>
    <t>https://old.reddit.com/r/datasets/comments/ixg4vj/does_anyone_have_a_current_spreadsheet_available/g66tec9/</t>
  </si>
  <si>
    <t>Wait, I am not familiar with this? Will it give me county names and their corresponding gas prices (Don't see that in your example). The problem is that the farther you zoom in, it starts giving you zipcodes instead of the actual county names.</t>
  </si>
  <si>
    <t>g66szoo</t>
  </si>
  <si>
    <t>https://old.reddit.com/r/datasets/comments/ixg4vj/does_anyone_have_a_current_spreadsheet_available/g66szoo/</t>
  </si>
  <si>
    <t>Lol this is really easy to scrape:
Get selenium
have it scroll through the map  
You'll get shit like this  
{"primaryStations":\[{"id":69100,"lat":32.736362,"lng":-117.25464,"price":"--","iscash":false,"tme":"","brand\_id":0},{"id":35670,"lat":32.788979,"lng":-117.237946,"price":"--","iscash":true,"tme":"","brand\_id":0},{"id":35660,"lat":32.751128,"lng":-117.241855,"price":"3.04","iscash":true,"tme":"","brand\_id":0},  
Bam you done</t>
  </si>
  <si>
    <t>g65ztef</t>
  </si>
  <si>
    <t>https://old.reddit.com/r/datasets/comments/ix5rjg/nlp_datasets/g65ztef/</t>
  </si>
  <si>
    <t>Sure thing happy to share!</t>
  </si>
  <si>
    <t>g65zd8k</t>
  </si>
  <si>
    <t>https://old.reddit.com/r/datasets/comments/ix5rjg/nlp_datasets/g65zd8k/</t>
  </si>
  <si>
    <t>Thanks for sharing! Looks excellent</t>
  </si>
  <si>
    <t>g65axlk</t>
  </si>
  <si>
    <t>https://old.reddit.com/r/datasets/comments/iqy37j/usps_dataset_pieces_of_mail_handled_number_of/g65axlk/</t>
  </si>
  <si>
    <t>Empirically based values - used in comparisons of the fitness of a "Long term freight rate index" against other statistical methods for analyzing historical data - led to the following graph of freight rates since 1741: [https://jshet.net/docs/conference/74th/duru.pdf#page=4](https://jshet.net/docs/conference/74th/duru.pdf#page=4)
Freight rates halved between Spooner's birth and when he opened his postal business, halved again by 1900, and have climbed ever since (with a huge, temporary peak during the world wars); growing six-fold from 1900 to 2000, then going insane in about 2004, (growing 4-fold in a decade).
\[EDIT - removed an misleading, general conclusion that postal rates grew slower than freight rates\]
It seems that freight beat inflation by even more than did postal prices; until about 2004, at which point freight seems to have increased far faster than have postal rates or inflation.
The '06 law (which limited postal rate increases) came two years after freight prices began spiking, and at the peak of delivery volume.
As the market began its biggest ever shift against postal profitability (rising freight costs and diminishing customer volume), the legislation tied the post offices hands, while adding additional (though understandable) financial burdens.
\[/EDIT\]
\[EDIT 2\]
[https://www.in2013dollars.com/Transportation/price-inflation](https://www.in2013dollars.com/Transportation/price-inflation)
Transportation CPI in 1935: 14.2
Transportation CPI in 2006: 180.9
(growth by 11.7 of original)
Stamp in 1935: 3 cents
Stamp in 2006: 39 cent
(growth by 12 of original)
&amp;amp;#x200B;
Tracks quite well; no clear sign of massive inefficiencies in postal service.
\[/EDIT 2\]</t>
  </si>
  <si>
    <t>g651xr6</t>
  </si>
  <si>
    <t>https://old.reddit.com/r/datasets/comments/iwmokj/finvizcom_fundamental_and_technical_data_for/g651xr6/</t>
  </si>
  <si>
    <t>g64yj3x</t>
  </si>
  <si>
    <t>https://old.reddit.com/r/datasets/comments/iwmokj/finvizcom_fundamental_and_technical_data_for/g64yj3x/</t>
  </si>
  <si>
    <t>I used the tickers in VTSMX, which is vanguard total market fund, as my list of stocks to scrape. There's are only about 3500-3600 public companies listed in the US so if they have 7000 tickers then maybe those remaining are foreign? Finviz didn't even have data on all tickers in VTSMX... which is why this data set has around 3400 I think</t>
  </si>
  <si>
    <t>g64xic8</t>
  </si>
  <si>
    <t>https://old.reddit.com/r/datasets/comments/iwmokj/finvizcom_fundamental_and_technical_data_for/g64xic8/</t>
  </si>
  <si>
    <t>g64kgf1</t>
  </si>
  <si>
    <t>https://old.reddit.com/r/datasets/comments/iwmokj/finvizcom_fundamental_and_technical_data_for/g64kgf1/</t>
  </si>
  <si>
    <t>Yeah ofc</t>
  </si>
  <si>
    <t>g64k9m7</t>
  </si>
  <si>
    <t>https://old.reddit.com/r/datasets/comments/iwmokj/finvizcom_fundamental_and_technical_data_for/g64k9m7/</t>
  </si>
  <si>
    <t>Thanks a bunch!</t>
  </si>
  <si>
    <t>g6472el</t>
  </si>
  <si>
    <t>https://old.reddit.com/r/datasets/comments/iwm4vv/today_saw_dozens_of_potentially_careerending/g6472el/</t>
  </si>
  <si>
    <t>Yeah those are good points. I guess my pushback was on the title as it kinda stated it as the obvious factor (and I'm a real dick about semantics).
I would state it like this:
1. In weeks 1 and 2 of this season, have there been more injuries than in the average year (or measured against something to approximate a "normal year")?
2. If so, what can the higher rate of injuries be attributed to and in what proportion did they contribute?
Like the other guy said, there was a whole bunch of off-season prep that they either started late or did in a more limited fashion this year, so I think it'll be difficult to say how much was lack of full-speed/full-contact practicing and how much was not playing the 4 preseason games.
And sorry no I don't have the data...I did some cursory googling last night around when teams showed up or started camp, but not sure where you'd find out which teams practiced in what ways.
Only thing I can think of might be using Hard Knocks to compare year over year discrepancies (that couldn't be attributed to differences in the teams, players, and coaches).</t>
  </si>
  <si>
    <t>g645tgf</t>
  </si>
  <si>
    <t>https://old.reddit.com/r/datasets/comments/ix1v8p/2016_us_election_countylevel_results_by_vote_type/g645tgf/</t>
  </si>
  <si>
    <t>Thanks very much - yes I contacted them and they said they don't have that database yet (but might do after the 2020 election)</t>
  </si>
  <si>
    <t>g641ozn</t>
  </si>
  <si>
    <t>https://old.reddit.com/r/datasets/comments/ix1v8p/2016_us_election_countylevel_results_by_vote_type/g641ozn/</t>
  </si>
  <si>
    <t>Try this [http://openelections.net/about/](http://openelections.net/about/)</t>
  </si>
  <si>
    <t>g641er3</t>
  </si>
  <si>
    <t>https://old.reddit.com/r/datasets/comments/iwmokj/finvizcom_fundamental_and_technical_data_for/g641er3/</t>
  </si>
  <si>
    <t>Patiently scraped... too bad they don't just have this view available for download</t>
  </si>
  <si>
    <t>g640rfb</t>
  </si>
  <si>
    <t>https://old.reddit.com/r/datasets/comments/iwm4vv/today_saw_dozens_of_potentially_careerending/g640rfb/</t>
  </si>
  <si>
    <t>So I know you keep focusing on preseason but I think you should expand your scope to all football practices. Off-season workouts were cancelled, OTAs were delayed, and the number of padded practices greatly reduced. I would initial assume that off-season prep matters way more than the 4 preseason games.</t>
  </si>
  <si>
    <t>g63xc2c</t>
  </si>
  <si>
    <t>https://old.reddit.com/r/datasets/comments/iwmokj/finvizcom_fundamental_and_technical_data_for/g63xc2c/</t>
  </si>
  <si>
    <t>g63wz7f</t>
  </si>
  <si>
    <t>https://old.reddit.com/r/datasets/comments/iwm4vv/today_saw_dozens_of_potentially_careerending/g63wz7f/</t>
  </si>
  <si>
    <t>Why is it a leap? Preseason is an opportunity to test limits in a controlled environment against an opponent you don't train with or know every bit about their play. Additionally, it's not just the games that likely could have an effect here but the lack of interaction with management and on-site physicians that likely happen during preseason or training with staff.
Players get hurt regardless if they're on the field or not.
The fact that starters only play a few games in preseason doesn't mean those few games aren't important for players to get ready for the full season.
Someone could argue that the first game this season saw it's own fair share of injuries. Many rosters week 2 had a ton of replacements due to injuries in week 1, they just weren't as high-profile as Saquon or CMC. Without the right back-up, and after having been beaten up from week 1, there's no reason week 2 would not be the breaking point for a lot of all-stars.
Again, players get hurt on and off the field, taking a hit is part of their job. Preseason is often super controlled and lax, nobody takes that shit seriously.
Preseason from a viewer perspective is lame, I honestly don't know anyone who actually watches it but props to those who get a kick of it. Preseason is there to test the waters of your players and opponents.
Perhaps my title was too presumptuous. I'm going in to this with tempered expectations for my theory. I wanted data to test it, visualize, and share it with others. Do you have a source to said data?</t>
  </si>
  <si>
    <t>g63tjo0</t>
  </si>
  <si>
    <t>https://old.reddit.com/r/datasets/comments/iwm4vv/today_saw_dozens_of_potentially_careerending/g63tjo0/</t>
  </si>
  <si>
    <t>It'd be more interesting to compare ACL injuries on turf vs grass</t>
  </si>
  <si>
    <t>g63rrtw</t>
  </si>
  <si>
    <t>https://old.reddit.com/r/datasets/comments/iwm4vv/today_saw_dozens_of_potentially_careerending/g63rrtw/</t>
  </si>
  <si>
    <t>You are proving nothing. At all.</t>
  </si>
  <si>
    <t>g63lviq</t>
  </si>
  <si>
    <t>https://old.reddit.com/r/datasets/comments/iwm4vv/today_saw_dozens_of_potentially_careerending/g63lviq/</t>
  </si>
  <si>
    <t>g63lr4p</t>
  </si>
  <si>
    <t>https://old.reddit.com/r/datasets/comments/iwm4vv/today_saw_dozens_of_potentially_careerending/g63lr4p/</t>
  </si>
  <si>
    <t>wOw I gUeSs I dId! yOu'Re So RiGht! tHaNk YoU!</t>
  </si>
  <si>
    <t>g63jjy3</t>
  </si>
  <si>
    <t>https://old.reddit.com/r/datasets/comments/iwm4vv/today_saw_dozens_of_potentially_careerending/g63jjy3/</t>
  </si>
  <si>
    <t>g63jbte</t>
  </si>
  <si>
    <t>https://old.reddit.com/r/datasets/comments/iwm4vv/today_saw_dozens_of_potentially_careerending/g63jbte/</t>
  </si>
  <si>
    <t>Ahh you're a troll...makes sense.</t>
  </si>
  <si>
    <t>g63h4cg</t>
  </si>
  <si>
    <t>https://old.reddit.com/r/datasets/comments/iwm4vv/today_saw_dozens_of_potentially_careerending/g63h4cg/</t>
  </si>
  <si>
    <t>g63e9xy</t>
  </si>
  <si>
    <t>https://old.reddit.com/r/datasets/comments/iurz2g/cell_tower_usage_data/g63e9xy/</t>
  </si>
  <si>
    <t>haha, That would get me fired. no thanks</t>
  </si>
  <si>
    <t>g62n3y2</t>
  </si>
  <si>
    <t>https://old.reddit.com/r/datasets/comments/ivvbxp/what_can_i_do_with_such_a_dataset_can_i_use_it_to/g62n3y2/</t>
  </si>
  <si>
    <t>Awesome. This just became a very rich dataset. Not only sales and marketing, this dataset can can have HR applications too. Employee KPIs can be built for performance reviews.</t>
  </si>
  <si>
    <t>g62lkyw</t>
  </si>
  <si>
    <t>https://old.reddit.com/r/datasets/comments/ivvbxp/what_can_i_do_with_such_a_dataset_can_i_use_it_to/g62lkyw/</t>
  </si>
  <si>
    <t>Hahaha, good one actually. Thanks for the advice 😁</t>
  </si>
  <si>
    <t>g62lds7</t>
  </si>
  <si>
    <t>https://old.reddit.com/r/datasets/comments/ivvbxp/what_can_i_do_with_such_a_dataset_can_i_use_it_to/g62lds7/</t>
  </si>
  <si>
    <t>Yes, that's basically what the Username is in this dataset.</t>
  </si>
  <si>
    <t>g62ha60</t>
  </si>
  <si>
    <t>https://old.reddit.com/r/datasets/comments/iwm4vv/today_saw_dozens_of_potentially_careerending/g62ha60/</t>
  </si>
  <si>
    <t>Oh of course! It all makes sense now! Glad you asked that question in good faith, and not just to be a dick...
Covid shortened the off-season for the NFL, meaning they weren't allowed to practice and train as early as they usually would (but only by like 2 weeks). That is a plausible reason  that players would not be in better shape and could contribute to more injuries.
But there's still practice and scrimmages that are supposed to get you ready for week 1 of the regular season. For the team, the value of the preseason games are mostly to evaluate young guys who you're on the fence about and giving them a chance to show what they can do. Hell, most of the starters won't be playing in preseason games BECAUSE NOBODY WANTS THEIR STARTERS HURT.
[Remember Jordy Nelson tearing his ACL in the preseason in 2015?](https://www.nbcsports.com/chicago/chicago-bears/report-packers-fear-wr-jordy-nelson-has-torn-acl#:~:text=According%20to%20NFL%20Network's%20Ian,injury%20is%20a%20torn%20ACL.&amp;amp;text=It%20was%20a%20non%2Dcontact,the%20Pittsburgh%20Steelers%20on%20Sunday.)
[And Tony Romo in 2016?](https://www.espn.com/blog/nflnation/post/_/id/212668/the-10-biggest-nfl-injuries-of-the-2016-preseason)
[Maybe Ryan Tannehill and Julian Edelman in 2017?](https://www.espn.com/blog/nflnation/post/_/id/246604/the-most-significant-injuries-of-the-preseason)
[And Derrius Guice tearing his ACL in week 1 of the 2018 preseason?](https://www.espn.com/blog/nflnation/post/_/id/279070/the-biggest-injuries-of-nfl-preseason-2018-prognosis-replacements-fantasy)</t>
  </si>
  <si>
    <t>g62ejq4</t>
  </si>
  <si>
    <t>https://old.reddit.com/r/datasets/comments/iwm4vv/today_saw_dozens_of_potentially_careerending/g62ejq4/</t>
  </si>
  <si>
    <t>g62eip7</t>
  </si>
  <si>
    <t>https://old.reddit.com/r/datasets/comments/ivvbxp/what_can_i_do_with_such_a_dataset_can_i_use_it_to/g62eip7/</t>
  </si>
  <si>
    <t>Ah ok. Then what do session and username refer to?
Edit: saw in another comment that it's the seller's shift. That's interesting... it could be used to measure sales performance by shift too. So the seller could relax on some shifts and double efforts on others. 
Is there information on which employee is conducting the shift? That could help measure performance of employees too.</t>
  </si>
  <si>
    <t>g62dnlw</t>
  </si>
  <si>
    <t>https://old.reddit.com/r/datasets/comments/iwm4vv/today_saw_dozens_of_potentially_careerending/g62dnlw/</t>
  </si>
  <si>
    <t>None currently, but rugby and lacrosse in college (just club teams but we did drink at a D1 level).</t>
  </si>
  <si>
    <t>g62cs6e</t>
  </si>
  <si>
    <t>https://old.reddit.com/r/datasets/comments/iwm4vv/today_saw_dozens_of_potentially_careerending/g62cs6e/</t>
  </si>
  <si>
    <t>So what sports ya play?</t>
  </si>
  <si>
    <t>g623kf5</t>
  </si>
  <si>
    <t>https://old.reddit.com/r/datasets/comments/iwm4vv/today_saw_dozens_of_potentially_careerending/g623kf5/</t>
  </si>
  <si>
    <t>g621rvk</t>
  </si>
  <si>
    <t>https://old.reddit.com/r/datasets/comments/iwm4vv/today_saw_dozens_of_potentially_careerending/g621rvk/</t>
  </si>
  <si>
    <t>Uhhh you made a bit of a leap there, didn't you?
Why do you think these injuries are attributable to there not being a preseason?
I can remember hearing arguments AGAINST having a preseason because players get injured every year in games that really don't matter.
https://bleacherreport.com/articles/2547806-why-does-the-nfl-still-have-a-preseason
Additionally, each teams' starters usually play 1-2 series or maybe a quarter in the first preseason game and then less and less through the fourth preseason game.
And it would have been a much stronger argument had all this shit happened week 1...but why would there be a week lag?
At the most basic level, there is a non-zero risk of injury for every player every single down they play. How could adding more plays (i.e. playing preseason games) somehow reduce that risk?
The only people who want preseason games are the owners who are looking to maximize revenue.</t>
  </si>
  <si>
    <t>g620g46</t>
  </si>
  <si>
    <t>https://old.reddit.com/r/datasets/comments/ivvbxp/what_can_i_do_with_such_a_dataset_can_i_use_it_to/g620g46/</t>
  </si>
  <si>
    <t>if everyone is hunting for gold.
sell them the shovel and a pick</t>
  </si>
  <si>
    <t>g620c5j</t>
  </si>
  <si>
    <t>https://old.reddit.com/r/datasets/comments/iwcscz/looking_for_usg_dataset_where_can_i_find_them/g620c5j/</t>
  </si>
  <si>
    <t>What dataset?</t>
  </si>
  <si>
    <t>g61x3lk</t>
  </si>
  <si>
    <t>https://old.reddit.com/r/datasets/comments/iqy37j/usps_dataset_pieces_of_mail_handled_number_of/g61x3lk/</t>
  </si>
  <si>
    <t>Certainly some of those gains were had in increased volume (economy of scale) and also transportation gains. Specifically, the late 19th century and first half of the 20th century had massive improvements in transportation efficiency due to the proliferation of railroads and internal combustion vehicles, plus all the asphalt that was laid to make driving more efficient and reliable.
I doubt there's any transportation price index that goes back to the 1850s, so we'll have to leave the actual gains in organizational efficiency versus peers up to speculation, unless you know of an index that can be useful for that comparison.</t>
  </si>
  <si>
    <t>g61irp7</t>
  </si>
  <si>
    <t>https://old.reddit.com/r/datasets/comments/iwm4vv/today_saw_dozens_of_potentially_careerending/g61irp7/</t>
  </si>
  <si>
    <t>That would be a very interesting analysis.  I wouldn’t be surprised to see a significant increase. Its impossible to train for the riggers of football without actually playing. Sure you can lift and do drills, but that won’t be like the impact of a helmet hit.  It’s like training for a marathon on a treadmill then trying to run a marathon outside and deal with uneven ground.</t>
  </si>
  <si>
    <t>g6132o7</t>
  </si>
  <si>
    <t>https://old.reddit.com/r/datasets/comments/ivvbxp/what_can_i_do_with_such_a_dataset_can_i_use_it_to/g6132o7/</t>
  </si>
  <si>
    <t>Actually someone did mention it, but I never saw it until you explicitly mentioned it, so thank you.</t>
  </si>
  <si>
    <t>g611zfe</t>
  </si>
  <si>
    <t>https://old.reddit.com/r/datasets/comments/ivvbxp/what_can_i_do_with_such_a_dataset_can_i_use_it_to/g611zfe/</t>
  </si>
  <si>
    <t>&amp;gt;If sales session is each customers transaction
Sales session is the seller's session/shift, it's a physical store.</t>
  </si>
  <si>
    <t>g6103io</t>
  </si>
  <si>
    <t>https://old.reddit.com/r/datasets/comments/ivvbxp/what_can_i_do_with_such_a_dataset_can_i_use_it_to/g6103io/</t>
  </si>
  <si>
    <t>1. Yeah, I do own the company that generated the data if that's what you mean.
2. Thank you.
3. Suggestions?</t>
  </si>
  <si>
    <t>g60zunj</t>
  </si>
  <si>
    <t>https://old.reddit.com/r/datasets/comments/ivvbxp/what_can_i_do_with_such_a_dataset_can_i_use_it_to/g60zunj/</t>
  </si>
  <si>
    <t>&amp;gt;discount results in any sales increase
Good suggestion. thank you.</t>
  </si>
  <si>
    <t>g60zodv</t>
  </si>
  <si>
    <t>https://old.reddit.com/r/datasets/comments/ivvbxp/what_can_i_do_with_such_a_dataset_can_i_use_it_to/g60zodv/</t>
  </si>
  <si>
    <t>&amp;gt;walgreens 
Interesting... I actually am impressed you spotted that my company is in fact a pharmacy chain.</t>
  </si>
  <si>
    <t>g60y1hr</t>
  </si>
  <si>
    <t>https://old.reddit.com/r/datasets/comments/iu28mo/nfl_week_2_matchups_simulations_100_scores_for/g60y1hr/</t>
  </si>
  <si>
    <t>Hey u/ron_leflore, looks like you're right. It appears to have happened for a decent number of the matchups. We've corrected the mistake in our algorithm for next week, but unfortunately for this data set, you'd need to recalculate the winnerhomeoraway and winnerteamname fields using the score for each team on the row.</t>
  </si>
  <si>
    <t>g60h2k9</t>
  </si>
  <si>
    <t>https://old.reddit.com/r/datasets/comments/iqy37j/usps_dataset_pieces_of_mail_handled_number_of/g60h2k9/</t>
  </si>
  <si>
    <t>I don't see how the post office is an example of gov't inefficiency... 
Instead, it seems to me that the post office is an amazing example of efficiency:
My main reasoning is that, at the end of a 155 year run of consistently increasing efficiency (pieces delivered per office), the postal service had turned an overall profit, while beating inflation by a factor of 2. 
* Cost of a stamp in 1851: **3 cents**
* Cost of a stamp in 2006: **39 cents**
* Inflated value of three, 1851 cents, in 2006: **79 cents**  
[https://www.officialdata.org/us/inflation/1851?endYear=2006&amp;amp;amount=0.03](https://www.officialdata.org/us/inflation/1851?endYear=2006&amp;amp;amount=0.03)
&amp;amp;#x200B;
Similarly, between 1913 and 2013, the cost of potatoes grew at a higher overall rate (relative to inflation) than did the cost of a stamp  
[https://inflationdata.com/articles/2013/03/21/food-price-inflation-1913/#table\_1.xls](https://inflationdata.com/articles/2013/03/21/food-price-inflation-1913/#table_1.xls)
This stamp-potato comparison make an extra strong case given that, since at least 1990, core service inflation has generally outpaced core goods inflation... suggesting that, relative to other service inflation, postal service is likely way ahead of the curve... I wish I had a longer term, service inflation data set...)
&amp;amp;#x200B;
Is there some other, demonstrable perspective that tells a different story about post office efficiency?
&amp;amp;#x200B;
\_\_\_\_\_\_\_\_\_\_\_\_\_\_\_\_\_\_\_\_\_\_\_\_
RE: Mandate - Maybe later... definitely another interesting topic.</t>
  </si>
  <si>
    <t>g60f2sx</t>
  </si>
  <si>
    <t>https://old.reddit.com/r/datasets/comments/ivvbxp/what_can_i_do_with_such_a_dataset_can_i_use_it_to/g60f2sx/</t>
  </si>
  <si>
    <t>&amp;gt;f this is just a hobby or side project then skip me. Lot's of suggestions in other comments, so enjoy!  
&amp;gt;  
&amp;gt;If you want to put the data to good use, e.g. in a commercial environment
Actually I own the data and the company that generates those sales, For my current business model I don't need anything more than I already have implemented, However, I was wondering what else could be done or let's say what else could emerge from such data... I am a (data analysis / ML) fan myself. And I do take such projects personally.</t>
  </si>
  <si>
    <t>g60dswi</t>
  </si>
  <si>
    <t>https://old.reddit.com/r/datasets/comments/ivvbxp/what_can_i_do_with_such_a_dataset_can_i_use_it_to/g60dswi/</t>
  </si>
  <si>
    <t>&amp;gt;Value/units of shopping done per session. Value/units of shopping per user.
The data is collected from POS terminals of actual stores ( drug stores to be exact i.e pharmacies ) not a website or an online space.</t>
  </si>
  <si>
    <t>g5ztbef</t>
  </si>
  <si>
    <t>https://old.reddit.com/r/datasets/comments/iw21bl/i_need_a_large_data_set_of_icons_used_in_mobile/g5ztbef/</t>
  </si>
  <si>
    <t>Many devs use fontawesome. I often see stuff from game-icons in some lower budget games. There are more commercial entities like flaticon that I know of but unsure how popular they actually are. Not sure if you can find anything other than icon sources like these without scraping.</t>
  </si>
  <si>
    <t>g5zost9</t>
  </si>
  <si>
    <t>https://old.reddit.com/r/datasets/comments/ivvbxp/what_can_i_do_with_such_a_dataset_can_i_use_it_to/g5zost9/</t>
  </si>
  <si>
    <t>Hear hear</t>
  </si>
  <si>
    <t>g5zojkx</t>
  </si>
  <si>
    <t>https://old.reddit.com/r/datasets/comments/iqy37j/usps_dataset_pieces_of_mail_handled_number_of/g5zojkx/</t>
  </si>
  <si>
    <t>I'm not a fan of government providing any services, because there's inevitably massive inefficiencies in doing so. I'd rather see it sold off to private companies or just broken off from the government as a private company of its own. It seems we've outlived the original mandate anyway. Nobody at the constitutional convention could have envisioned email, for example, or SMS, or social media, or even phones. Communications these days are a lot easier than they were back then, so the need for a government-funded mail service is greatly diminished.</t>
  </si>
  <si>
    <t>g5zipqu</t>
  </si>
  <si>
    <t>https://old.reddit.com/r/datasets/comments/iwcscz/looking_for_usg_dataset_where_can_i_find_them/g5zipqu/</t>
  </si>
  <si>
    <t>FWIW ianal cia, ssa, hhs? Ymmv</t>
  </si>
  <si>
    <t>g5zby31</t>
  </si>
  <si>
    <t>https://old.reddit.com/r/datasets/comments/iwcscz/looking_for_usg_dataset_where_can_i_find_them/g5zby31/</t>
  </si>
  <si>
    <t>bruh https://www.youtube.com/watch?v=s-sOmDISAo8</t>
  </si>
  <si>
    <t>g5z7ohx</t>
  </si>
  <si>
    <t>https://old.reddit.com/r/datasets/comments/ivvbxp/what_can_i_do_with_such_a_dataset_can_i_use_it_to/g5z7ohx/</t>
  </si>
  <si>
    <t>Great insight, thank you</t>
  </si>
  <si>
    <t>g5yk9p5</t>
  </si>
  <si>
    <t>https://old.reddit.com/r/datasets/comments/ivvbxp/what_can_i_do_with_such_a_dataset_can_i_use_it_to/g5yk9p5/</t>
  </si>
  <si>
    <t>Use interactive visual analysis approaches. First I would start putting it in Parallel Coordinates to get a better understanding since you have a pretty high dimensional dataset. Afterwards try to play around with star coordinates or similar, maybe you find some clusters in it, which can be pretty interesting for future predictions and stuff ...</t>
  </si>
  <si>
    <t>g5yddzk</t>
  </si>
  <si>
    <t>https://old.reddit.com/r/datasets/comments/ivvbxp/what_can_i_do_with_such_a_dataset_can_i_use_it_to/g5yddzk/</t>
  </si>
  <si>
    <t>Yes, analyse customer behaviour. Find out different types of customers. That will be useful for targeted marketing.</t>
  </si>
  <si>
    <t>g5xtlzt</t>
  </si>
  <si>
    <t>https://old.reddit.com/r/datasets/comments/ivvbxp/what_can_i_do_with_such_a_dataset_can_i_use_it_to/g5xtlzt/</t>
  </si>
  <si>
    <t>You may try to determine if certain time series is stationary or not. Helps with further modeling.</t>
  </si>
  <si>
    <t>g5x3o82</t>
  </si>
  <si>
    <t>https://old.reddit.com/r/datasets/comments/ivvbxp/what_can_i_do_with_such_a_dataset_can_i_use_it_to/g5x3o82/</t>
  </si>
  <si>
    <t>All of the above and one that no one mentioned:
Market Basket Analysis (Association Rules)</t>
  </si>
  <si>
    <t>g5x3ixo</t>
  </si>
  <si>
    <t>https://old.reddit.com/r/datasets/comments/ivvbxp/what_can_i_do_with_such_a_dataset_can_i_use_it_to/g5x3ixo/</t>
  </si>
  <si>
    <t>yeap... determine the seasonality (if any) of some products
Regression for sales and definitely classification of whether or not a customer will buy a specific product based on their shopping history.
And c'mon, market basket analysis!</t>
  </si>
  <si>
    <t>g5wx0m3</t>
  </si>
  <si>
    <t>https://old.reddit.com/r/datasets/comments/iqy37j/usps_dataset_pieces_of_mail_handled_number_of/g5wx0m3/</t>
  </si>
  <si>
    <t>At least one writer for Forbes largely agrees with you (excepting the initial 10-year time period for pre-funding):
https://www.forbes.com/sites/ebauer/2019/05/13/why-aoc-is-mostly-wrong-about-post-office-pensions-an-explainer/#572d129b1746
https://www.forbes.com/sites/ebauer/2020/04/01/does-the-post-office-need-a-pension-bail-out/#509a57bf335f
https://www.forbes.com/sites/ebauer/2020/04/14/post-office-pensions--some-key-myths-and-facts/#7d04cb7247f5
Lots of key-points in those articles (like, USPS defaulting on contributions, thus not having actually spent any money on the pre-funding for many of the first 10 years); meaning that other issues caused the USPS to lose money... more like what you've said.
Would you prefer to see the USPS remain a quasi-governmental organization or be sold off to private companies?</t>
  </si>
  <si>
    <t>g5wnf5k</t>
  </si>
  <si>
    <t>https://old.reddit.com/r/datasets/comments/iqy37j/usps_dataset_pieces_of_mail_handled_number_of/g5wnf5k/</t>
  </si>
  <si>
    <t>Wanting *their pension plans* to stay afloat, yes.</t>
  </si>
  <si>
    <t>g5whw4x</t>
  </si>
  <si>
    <t>https://old.reddit.com/r/datasets/comments/iqy37j/usps_dataset_pieces_of_mail_handled_number_of/g5whw4x/</t>
  </si>
  <si>
    <t>Making it a smart business decision that helped the USPS and should be emulated by any gov't service or private company wanting to stay afloat?</t>
  </si>
  <si>
    <t>g5wepf4</t>
  </si>
  <si>
    <t>https://old.reddit.com/r/datasets/comments/iqy37j/usps_dataset_pieces_of_mail_handled_number_of/g5wepf4/</t>
  </si>
  <si>
    <t>A 5 billion "loss" because pensions were required to be prepaid is just a realization of what already was an unrealized paper loss.</t>
  </si>
  <si>
    <t>g5w8wgh</t>
  </si>
  <si>
    <t>https://old.reddit.com/r/datasets/comments/ivvbxp/what_can_i_do_with_such_a_dataset_can_i_use_it_to/g5w8wgh/</t>
  </si>
  <si>
    <t>This looks like a time series of order data. And I’m not seeing anything that would suggest that these orders include subscriptions, so I’m going to assume discrete purchases.
Whether it’s groceries or clothes or gas, you can construct time series per user and model the most common sequences of purchases to identify when AND what a given user will by next.
My team and I have built Next-Purchase models with similar data sets. Assuming the purchase decisions are independent of other factors (healthcare plan would be a dependent example), you should be able to construct distributions for time between orders and probability distributions on each product being included in the 1st, 2nd, Nth order. You’d then just need to “match” new orders to your distributions to know when and what someone will buy next.</t>
  </si>
  <si>
    <t>g5w6mku</t>
  </si>
  <si>
    <t>https://old.reddit.com/r/datasets/comments/ivvbxp/what_can_i_do_with_such_a_dataset_can_i_use_it_to/g5w6mku/</t>
  </si>
  <si>
    <t>You can drive the sales to the nearest walgreens with that data</t>
  </si>
  <si>
    <t>g5vvc0j</t>
  </si>
  <si>
    <t>https://old.reddit.com/r/datasets/comments/ivvbxp/what_can_i_do_with_such_a_dataset_can_i_use_it_to/g5vvc0j/</t>
  </si>
  <si>
    <t>Fbprophet on the time series. Gives you a forecast in about 10 loc</t>
  </si>
  <si>
    <t>g5vu11j</t>
  </si>
  <si>
    <t>https://old.reddit.com/r/datasets/comments/ivvbxp/what_can_i_do_with_such_a_dataset_can_i_use_it_to/g5vu11j/</t>
  </si>
  <si>
    <t>If this is just a hobby or side project then skip me. Lot's of suggestions in other comments, so enjoy!
If you want to put the data to good use, e.g. in a commercial environment, then you're approaching from the wrong angle. Analysis only has value if it results in a decision or an action. Otherwise it's just a flex. 
So first figure out, or ask, which questions the business needs to answer. Specific questions, like "when are discounts/offers most effective and does this vary over the duration of the offer?" or "how can we optimise stock control to meet demand over the course of a year?", or "can we target advertising to certain types of user to increase sales?". What exactly is it about sales that you want to predict? When they'll happen? Which products? By whome? 
Then think about how you might answer those questions using the data.</t>
  </si>
  <si>
    <t>g5vtqe6</t>
  </si>
  <si>
    <t>https://old.reddit.com/r/datasets/comments/ivvbxp/what_can_i_do_with_such_a_dataset_can_i_use_it_to/g5vtqe6/</t>
  </si>
  <si>
    <t>Clustering to identify 'types' of customers (i.e. you might identify sets of customers who always purchase on a certain day of the week or always purchase certain items etc).</t>
  </si>
  <si>
    <t>g5vq84o</t>
  </si>
  <si>
    <t>https://old.reddit.com/r/datasets/comments/iqy37j/usps_dataset_pieces_of_mail_handled_number_of/g5vq84o/</t>
  </si>
  <si>
    <t>In 2006, 14 years into the exponential growth of email, predicting a 33% loss in snail mail (over the next 14 years) wouldn't have been Nostradamical, though surely prescient.
Per ounce rates grew at almost the same rate that pieces handled shrank; and USPS stayed mostly on pace with its closures of posts...closing 1,000 when 1,400 had been closed in the previous decade and a half before oh6.
The single yearly flip-flop, from 1 billlion profit, to 5 billion loss, that immediately followed the bill, makes a strong case for a leading cause, all by itself.</t>
  </si>
  <si>
    <t>g5vgt7p</t>
  </si>
  <si>
    <t>https://old.reddit.com/r/datasets/comments/iqy37j/usps_dataset_pieces_of_mail_handled_number_of/g5vgt7p/</t>
  </si>
  <si>
    <t>Just because everyone else is dishonest doesn't make the common practice honest.
Since mail volume peaked in 2006, it makes sense that some of the premises need to be reconsidered now. I doubt anyone could foresee that the volume of mail would decline starting in 2007, or the degree to which is has.</t>
  </si>
  <si>
    <t>g5vdzgn</t>
  </si>
  <si>
    <t>https://old.reddit.com/r/datasets/comments/ivvbxp/what_can_i_do_with_such_a_dataset_can_i_use_it_to/g5vdzgn/</t>
  </si>
  <si>
    <t>1.
if you own it.
then anything you want.
2.
the short answer is.
yes.
3.
several</t>
  </si>
  <si>
    <t>g5vcows</t>
  </si>
  <si>
    <t>https://old.reddit.com/r/datasets/comments/ivvbxp/what_can_i_do_with_such_a_dataset_can_i_use_it_to/g5vcows/</t>
  </si>
  <si>
    <t>If I'm reading correctly you have product ID and sales session. If sales session is each customers transaction, you could probably throw together a recommender system.</t>
  </si>
  <si>
    <t>g5v9ffr</t>
  </si>
  <si>
    <t>https://old.reddit.com/r/datasets/comments/ivvbxp/what_can_i_do_with_such_a_dataset_can_i_use_it_to/g5v9ffr/</t>
  </si>
  <si>
    <t>g5ur6v1</t>
  </si>
  <si>
    <t>https://old.reddit.com/r/datasets/comments/ivvbxp/what_can_i_do_with_such_a_dataset_can_i_use_it_to/g5ur6v1/</t>
  </si>
  <si>
    <t>Try not to fall into the trap that tells you that time can be used as a variable in forecasts. Time is an engine of change, but not a director of it. Today it moves up, tomorrow it moves down.
You can however group your data into cohorts and gain some insights there. Either do unsupervised classification, or manual cohort analysis.
For example, how do customers who were acquired in one period versus the next, differ in terms of average revenue per week.
You can also group customers in other manual cohorts like by the value of the first order.
This might give you an idea on how existing customer cohorts behave and you can maybe forecast their future behavior individually, but you can't do that overall per company, because many things change that actually result in changing revenue. Old customers churn, new ones are acquired, products change, etc.</t>
  </si>
  <si>
    <t>g5u6yrv</t>
  </si>
  <si>
    <t>https://old.reddit.com/r/datasets/comments/ivvbxp/what_can_i_do_with_such_a_dataset_can_i_use_it_to/g5u6yrv/</t>
  </si>
  <si>
    <t>you can check if discount results in any sales increase our what is discount elasticity.</t>
  </si>
  <si>
    <t>g5u64yt</t>
  </si>
  <si>
    <t>https://old.reddit.com/r/datasets/comments/ivvbxp/what_can_i_do_with_such_a_dataset_can_i_use_it_to/g5u64yt/</t>
  </si>
  <si>
    <t>1. Time series. Lots and lots of time series. Grouped by every column possible can bring out so many insights. It can, for example, show performance over time period of total sales, of a category, a brand, number of units.
2. Average sale amount/units of each category, brand, user, session. 
3. Value/units of shopping done per session. Value/units of shopping per user.
4. You could perhaps compare sale value per session with sale value per user. This could tell us how many sessions a user takes on average to make a sale.
5. Build a predictive model for sale vaue/units.
Edit: fat fingers</t>
  </si>
  <si>
    <t>g5u2dhm</t>
  </si>
  <si>
    <t>https://old.reddit.com/r/datasets/comments/ivvbxp/what_can_i_do_with_such_a_dataset_can_i_use_it_to/g5u2dhm/</t>
  </si>
  <si>
    <t>g5u0fdy</t>
  </si>
  <si>
    <t>https://old.reddit.com/r/datasets/comments/ivvbxp/what_can_i_do_with_such_a_dataset_can_i_use_it_to/g5u0fdy/</t>
  </si>
  <si>
    <t>Username could be a good way to understand any repeat purchase behaviour (if it's buyer side username then likelihood of buyer RPR based on their characteristics or if it's seller username then likelihood of RPR based on seller purchased from)</t>
  </si>
  <si>
    <t>g5tyn55</t>
  </si>
  <si>
    <t>https://old.reddit.com/r/datasets/comments/ivvbxp/what_can_i_do_with_such_a_dataset_can_i_use_it_to/g5tyn55/</t>
  </si>
  <si>
    <t>Thank you to OP for posting this question. 
Thank you to all commenters providing possible insights. 
I am learning so much.</t>
  </si>
  <si>
    <t>g5tymgf</t>
  </si>
  <si>
    <t>https://old.reddit.com/r/datasets/comments/ivvbxp/what_can_i_do_with_such_a_dataset_can_i_use_it_to/g5tymgf/</t>
  </si>
  <si>
    <t>&amp;gt;0, 2, 4, 5, 6, 10, 11, and 20 
The main selling unit is the Pack, not the Unit, SoldUnits is for fragments sold.  
Why should I drop the date? it can give an insight into the sales growth also the seasonal trends... plus I'll always have it when I try to make a prediction...   
Username is the seller, can't it be used to classify best sellers or predict based on that?  
The rest I think we agree on.</t>
  </si>
  <si>
    <t>g5tws8h</t>
  </si>
  <si>
    <t>https://old.reddit.com/r/datasets/comments/ivvbxp/what_can_i_do_with_such_a_dataset_can_i_use_it_to/g5tws8h/</t>
  </si>
  <si>
    <t>I'd drop columns 0, 2, 4, 5, 6, 10, 11, and 20 because ProductId and Username aren't predictive and the other attributes aren't ones you'll have when it's time to make a new prediction.
Treat column 3 as your KPI and the remaining columns as attributes, and then you can easily use a tool like [Apteo](http://apteo.co) (I work there) to predict and measure sales.
I assume you already have it as a CSV or know how to turn it into one, but if not, you can turn that into a CSV with total_sales.to_csv('sales_dataset.csv', index=False) and upload that.</t>
  </si>
  <si>
    <t>g5twe6i</t>
  </si>
  <si>
    <t>https://old.reddit.com/r/datasets/comments/ivvbxp/what_can_i_do_with_such_a_dataset_can_i_use_it_to/g5twe6i/</t>
  </si>
  <si>
    <t>Predicting unit sales based on brand name, generic, and some other variables.
Time series forecast.
Customer LTV.</t>
  </si>
  <si>
    <t>g5tw760</t>
  </si>
  <si>
    <t>https://old.reddit.com/r/datasets/comments/ivvbxp/what_can_i_do_with_such_a_dataset_can_i_use_it_to/g5tw760/</t>
  </si>
  <si>
    <t>I see you have the Sales Date and the total Price, so you can use your Historical trend to calculate your Year over Year Sales and use the Delta values as adjustment factor for the confidence range, and maybe check if the price changed over time for the products being sold on the detailed analysis.</t>
  </si>
  <si>
    <t>g5tulus</t>
  </si>
  <si>
    <t>https://old.reddit.com/r/datasets/comments/ivqoz0/how_could_i_build_a_piano_and_guitar_sound_dataset/g5tulus/</t>
  </si>
  <si>
    <t>Oh sounds interesting! Thanks!</t>
  </si>
  <si>
    <t>g5tukl5</t>
  </si>
  <si>
    <t>https://old.reddit.com/r/datasets/comments/ivqoz0/how_could_i_build_a_piano_and_guitar_sound_dataset/g5tukl5/</t>
  </si>
  <si>
    <t>Thanks for the suggestion :)</t>
  </si>
  <si>
    <t>g5ttpea</t>
  </si>
  <si>
    <t>https://old.reddit.com/r/datasets/comments/iqy37j/usps_dataset_pieces_of_mail_handled_number_of/g5ttpea/</t>
  </si>
  <si>
    <t>The '06 bill also limited postal price increases; pinning them to inflation. (Prices have risen almost every year since...annoying the public)
So, the legislators added a hugely expensive retirement prepay requirement (that exists nowhere else in business or gov't), and, at the same time, the legislators limited postal income... Sabotage.</t>
  </si>
  <si>
    <t>g5ts1kt</t>
  </si>
  <si>
    <t>https://old.reddit.com/r/datasets/comments/iqy37j/usps_dataset_pieces_of_mail_handled_number_of/g5ts1kt/</t>
  </si>
  <si>
    <t>Sounds like they should raise prices, then.
Pre-funding pensions is more along the lines of to honesty than "sabotage", but to each their own. From my perspective, Social Security has been sabotaged by having no savings or investments with which to pay out retirees that have already paid in.</t>
  </si>
  <si>
    <t>g5tpq6s</t>
  </si>
  <si>
    <t>https://old.reddit.com/r/datasets/comments/ivqoz0/how_could_i_build_a_piano_and_guitar_sound_dataset/g5tpq6s/</t>
  </si>
  <si>
    <t>There are lots of other alternatives too. Look into Reaper, FL Studio, Ardour, or look up DAW. I don't know if you are a Linux or Windows user, but there are lots of DAWs out there :)</t>
  </si>
  <si>
    <t>g5tahpo</t>
  </si>
  <si>
    <t>https://old.reddit.com/r/datasets/comments/ivqoz0/how_could_i_build_a_piano_and_guitar_sound_dataset/g5tahpo/</t>
  </si>
  <si>
    <t>In industry we use this for leak detection in pipes. Good luck!</t>
  </si>
  <si>
    <t>g5t97np</t>
  </si>
  <si>
    <t>https://old.reddit.com/r/datasets/comments/ivqoz0/how_could_i_build_a_piano_and_guitar_sound_dataset/g5t97np/</t>
  </si>
  <si>
    <t>For now i will just classify the instrument but i ll probably try that after too.
Yeah i thought it was a fun project so i decided to experiment with it and see where it goes, and it could be a nice project to add to my portfolio haha. Thanks for the suggestion ! :)
I have some others ideas too, like applying GANs to spectograms and see what kinds of results i get haha</t>
  </si>
  <si>
    <t>g5t8b15</t>
  </si>
  <si>
    <t>https://old.reddit.com/r/datasets/comments/ivqoz0/how_could_i_build_a_piano_and_guitar_sound_dataset/g5t8b15/</t>
  </si>
  <si>
    <t>Hmm. Will you also be classifying the note played? Honestly deep learning is probably overkill but its a fun project. You could just start with recording MIDI output. There are sample packs available on the high seas.</t>
  </si>
  <si>
    <t>g5t7pg0</t>
  </si>
  <si>
    <t>https://old.reddit.com/r/datasets/comments/ivqoz0/how_could_i_build_a_piano_and_guitar_sound_dataset/g5t7pg0/</t>
  </si>
  <si>
    <t>I want to convert the sounds file to images and try to apply a cnn on it to classify sounds as piano sounds or guitar sounds.</t>
  </si>
  <si>
    <t>g5t7ll7</t>
  </si>
  <si>
    <t>https://old.reddit.com/r/datasets/comments/ivqoz0/how_could_i_build_a_piano_and_guitar_sound_dataset/g5t7ll7/</t>
  </si>
  <si>
    <t>I just found those datasets:  [https://zenodo.org/record/3371780](https://zenodo.org/record/3371780)  (guitarset)
and the MAESTRO dataset  [https://magenta.tensorflow.org/datasets/maestro](https://magenta.tensorflow.org/datasets/maestro)</t>
  </si>
  <si>
    <t>g5t7lcp</t>
  </si>
  <si>
    <t>https://old.reddit.com/r/datasets/comments/ivqoz0/how_could_i_build_a_piano_and_guitar_sound_dataset/g5t7lcp/</t>
  </si>
  <si>
    <t>What's the end goal here?</t>
  </si>
  <si>
    <t>g5t6xz8</t>
  </si>
  <si>
    <t>https://old.reddit.com/r/datasets/comments/ivqoz0/how_could_i_build_a_piano_and_guitar_sound_dataset/g5t6xz8/</t>
  </si>
  <si>
    <t>Sure, you can buy sample packs cheap though.</t>
  </si>
  <si>
    <t>g5t4ubv</t>
  </si>
  <si>
    <t>https://old.reddit.com/r/datasets/comments/ivqoz0/how_could_i_build_a_piano_and_guitar_sound_dataset/g5t4ubv/</t>
  </si>
  <si>
    <t>Thanks! Unfortunately though Garage Band seems to only be available on mac :(</t>
  </si>
  <si>
    <t>g5t04b1</t>
  </si>
  <si>
    <t>https://old.reddit.com/r/datasets/comments/ivqoz0/how_could_i_build_a_piano_and_guitar_sound_dataset/g5t04b1/</t>
  </si>
  <si>
    <t>Sample packs for samplers.  Garage Band comes with plenty.</t>
  </si>
  <si>
    <t>g5srk3p</t>
  </si>
  <si>
    <t>https://old.reddit.com/r/datasets/comments/ivolt3/request_for_dataset/g5srk3p/</t>
  </si>
  <si>
    <t>Try [data.gov](https://www.data.gov/).</t>
  </si>
  <si>
    <t>g5sc353</t>
  </si>
  <si>
    <t>https://old.reddit.com/r/datasets/comments/irkstg/data_set_for_west_coast_wildfires/g5sc353/</t>
  </si>
  <si>
    <t>Try the NWGS's INCIWEB data:
 [https://inciweb.nwcg.gov/accessible-view/](https://inciweb.nwcg.gov/accessible-view/) 
&amp;amp;#x200B;
It's accessible through an RSS feed.</t>
  </si>
  <si>
    <t>g5rxx7u</t>
  </si>
  <si>
    <t>https://old.reddit.com/r/datasets/comments/istsfy/historic_datacommute_time/g5rxx7u/</t>
  </si>
  <si>
    <t>I was thinking historical data.</t>
  </si>
  <si>
    <t>g5rpbzt</t>
  </si>
  <si>
    <t>https://old.reddit.com/r/datasets/comments/ivb7je/game_changer_nasa_data_tool_could_revolutionize/g5rpbzt/</t>
  </si>
  <si>
    <t>I thought NASA had partnered with Amazon to analyze their Fire tablet sales day, and I’m sure glad I was wrong!</t>
  </si>
  <si>
    <t>g5r1i5e</t>
  </si>
  <si>
    <t>https://old.reddit.com/r/datasets/comments/iv1vtr/looking_for_a_recipe_data_set_for_some_analysis/g5r1i5e/</t>
  </si>
  <si>
    <t>I would also appreciate a gander, or a way to cook one</t>
  </si>
  <si>
    <t>g5qxsk7</t>
  </si>
  <si>
    <t>https://old.reddit.com/r/datasets/comments/iurz2g/cell_tower_usage_data/g5qxsk7/</t>
  </si>
  <si>
    <t>in this day and age of corporations are people too.
try begging for forgiveness rather than asking for permission.
then come back and tell us the results</t>
  </si>
  <si>
    <t>g5qu0k5</t>
  </si>
  <si>
    <t>https://old.reddit.com/r/datasets/comments/iu28mo/nfl_week_2_matchups_simulations_100_scores_for/g5qu0k5/</t>
  </si>
  <si>
    <t>Somethings weird in your data.  It seems like the winner should always be the away team if the margin is negative and the home team if the margin is positive.  But it isn't.
Am I confused, or is there a mistake somewhere.
Also, you have the Lions beating the Packers by an average of 10 points!!!</t>
  </si>
  <si>
    <t>g5qrmbv</t>
  </si>
  <si>
    <t>https://old.reddit.com/r/datasets/comments/ive35a/how_to_convert_sql_databases_to_csv/g5qrmbv/</t>
  </si>
  <si>
    <t>you cant convert sql  (dump) 🤣🤣🤣 to cvs 
you can go to the PHPMyAdmin setting and export to CVS 
😂😂😂😂 I choose ods files 
good luck</t>
  </si>
  <si>
    <t>g5qqszh</t>
  </si>
  <si>
    <t>https://old.reddit.com/r/datasets/comments/ive35a/how_to_convert_sql_databases_to_csv/g5qqszh/</t>
  </si>
  <si>
    <t>g5qo4q5</t>
  </si>
  <si>
    <t>https://old.reddit.com/r/datasets/comments/ik9o9s/monthly_discussion_and_chat_thread/g5qo4q5/</t>
  </si>
  <si>
    <t>Where can we find US active wildfire datasets?</t>
  </si>
  <si>
    <t>g5q2y1y</t>
  </si>
  <si>
    <t>https://old.reddit.com/r/datasets/comments/iv1vtr/looking_for_a_recipe_data_set_for_some_analysis/g5q2y1y/</t>
  </si>
  <si>
    <t>Can i see that also? Thank you very much</t>
  </si>
  <si>
    <t>g5q1786</t>
  </si>
  <si>
    <t>https://old.reddit.com/r/datasets/comments/iv1vtr/looking_for_a_recipe_data_set_for_some_analysis/g5q1786/</t>
  </si>
  <si>
    <t>can you please share with me as well. thank you</t>
  </si>
  <si>
    <t>g5pq1ot</t>
  </si>
  <si>
    <t>https://old.reddit.com/r/datasets/comments/iv1vtr/looking_for_a_recipe_data_set_for_some_analysis/g5pq1ot/</t>
  </si>
  <si>
    <t>I have a project like this on Github - a web scraper for Allrecipes.com and a JSON file of ~4000 scraped recipes. I'll PM you the link</t>
  </si>
  <si>
    <t>g5pf0mr</t>
  </si>
  <si>
    <t>https://old.reddit.com/r/datasets/comments/hvfx7z/selfpromotion_top_100_business_podcasts_dataset/g5pf0mr/</t>
  </si>
  <si>
    <t xml:space="preserve"> I love this new Podcast titled Family IN Business. It has some famous family-owned companies. What does everyone else listen to? [https://podcasts.apple.com/us/podcast/family-in-business/id1516741889](https://podcasts.apple.com/us/podcast/family-in-business/id1516741889)</t>
  </si>
  <si>
    <t>g5p31p1</t>
  </si>
  <si>
    <t>https://old.reddit.com/r/datasets/comments/iurz2g/cell_tower_usage_data/g5p31p1/</t>
  </si>
  <si>
    <t>as far as ID+location, here are the three I have found
[https://www.opencellid.org/downloads.php](https://www.opencellid.org/downloads.php)
[cellmapper.net](https://cellmapper.net)
and
[https://hifld-geoplatform.opendata.arcgis.com/datasets/cellular-towers](https://hifld-geoplatform.opendata.arcgis.com/datasets/cellular-towers)</t>
  </si>
  <si>
    <t>g5p24eb</t>
  </si>
  <si>
    <t>https://old.reddit.com/r/datasets/comments/itcmyk/whats_the_state_of_the_art_training_data_for_in/g5p24eb/</t>
  </si>
  <si>
    <t>I think this course might be useful for your problem [https://course.fullstackdeeplearning.com/](https://course.fullstackdeeplearning.com/) in the labs (with github code) they create an app to read text from images.</t>
  </si>
  <si>
    <t>g5ouwg1</t>
  </si>
  <si>
    <t>https://old.reddit.com/r/datasets/comments/fzsk2x/looking_for_twitter_dataset_top20_users_per_year/g5ouwg1/</t>
  </si>
  <si>
    <t>You can use a third party tool. I am using a tool its name - Trackmyhashtag. It can fetch Twitter dataset for any time period since the beginning of twitter.
simply, go to Trackmyhashtag website and ask them for any kind of twitter data set on their live chat support.</t>
  </si>
  <si>
    <t>g5oudyh</t>
  </si>
  <si>
    <t>https://old.reddit.com/r/datasets/comments/iv1vtr/looking_for_a_recipe_data_set_for_some_analysis/g5oudyh/</t>
  </si>
  <si>
    <t>Not sure if this has everything but it’s a start https://www.kaggle.com/kaggle/recipe-ingredients-dataset/home</t>
  </si>
  <si>
    <t>g5oqzd8</t>
  </si>
  <si>
    <t>https://old.reddit.com/r/datasets/comments/iv1vtr/looking_for_a_recipe_data_set_for_some_analysis/g5oqzd8/</t>
  </si>
  <si>
    <t>commenting to get updates</t>
  </si>
  <si>
    <t>g5oo9gv</t>
  </si>
  <si>
    <t>https://old.reddit.com/r/datasets/comments/iv2fjv/25_website_to_get_dataset/g5oo9gv/</t>
  </si>
  <si>
    <t>Hey brazzaguy,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5oei5q</t>
  </si>
  <si>
    <t>https://old.reddit.com/r/datasets/comments/iuxzon/experts_tips_on_how_to_calculate_power_in/g5oei5q/</t>
  </si>
  <si>
    <t>This read as if written by a drunken intern in a foreign language and then copy-pasted from Google Translate.</t>
  </si>
  <si>
    <t>g5o6yms</t>
  </si>
  <si>
    <t>https://old.reddit.com/r/datasets/comments/iqy37j/usps_dataset_pieces_of_mail_handled_number_of/g5o6yms/</t>
  </si>
  <si>
    <t>Ah yes, "Spoonerisms..." the glories of [Lysander](https://en.wikipedia.org/wiki/American_Letter_Mail_Company), as as told by many a [Smart Feller](https://en.wikipedia.org/wiki/Spoonerism); pun, not harm, intended.
Although Lysader Spooner is known in history to have made the first successful challenge to the US gov'ts ownership of postal services, his foray into that field was far from the leading factor in the price of a stamp.
&amp;amp;#x200B;
From 1803 to 1818, the US completed its Louisiana Purchase; nearly doubling US-held land. During that time, the number of US post offices more than doubled from about 1,250 to about 3,250... all while maintaining profitability... a growth that's pretty unheard of (even for unicorns) in most markets.
Then, from 1816 to 1845, the postal service quadrupled in size again, while the railroads grew five-fold in length... vastly extending postal service infrastructure. The extra rail is what Lysander capitalized upon; he sent his couriers via rail to select cities; providing a tiny overlapping percentage of the cover already provided the existing postal service, and starting his business in a better connected world without having to pay for thousands of outposts.
&amp;amp;#x200B;
Changes to postal pricing, from 1792 to 1799, and then again in 1816, were fairly small; all told, they held about even with inflation, while their service ranges extended drastically.
In Lysander's lifetime, up until he started his American Letter Mail Company, US postal services grew three-fold; as necessitated by the expansion of the country... that kind of growth doesn't support discounts while it is happening.
&amp;amp;#x200B;
Perhaps Lysander sped up an inevitable postal pricing change (which happens about once every seven years, on average, thanks largely to recent price changes), and, as small as his business was, he may have had some impact on the value of that pricing change. His impact doesn't seem that large when we consider the changes that have since occurred... and his impact on pricing couldn't have been as large as was the increased rail infrastructure and clientele.
&amp;amp;#x200B;
Speaking of changes since Lysander, Just around the time that he was pushed out of the game, Wells Fargo got into the postal business (1850), and stayed involved for many years to come. Their existence had little apparent impact on postal prices; in fact, prices stayed the same for 10 years, and then decreased by a third some 20 years after they appeared on the scene.
&amp;amp;#x200B;
After a potential, and relatively small bump that itself may have been partially caused by Wells Fargo, the cost of postal service remained pretty constant (relative to inflation) until the current day... if only minimum wage had kept up with the market as well as has the postal service!
&amp;amp;#x200B;
Reagan tried to privatize the post office in the 80's, but was mostly shut-down (80 years after the birth of UPS, and about 15 years after DHL and FedEx joined the party).
~~He did manage to begin some sways of public opinion away from governmental services that paved the way for 2006 legislature that totally sabotaged the USPS.~~
~~In 2006, all told, the USPS (across all its previous forms), had turned a tiny overall profit.  But, thanks to legislation mandating 50 years funding for individual employee retirement, the USPS has run to record depths into the red; falling from a $7 billion dollar overall profit to a $70 billion dollar debt.~~
(strike-out added thanks to discussion with u/HonkeyTalk)
**An attempt to push for privatization again failed in** [1997-1998](https://www.congress.gov/congressional-record/1997/01/07/extensions-of-remarks-section/article/E41-2)**.**
**Then, the 2006 bill hobbled the USPS by limiting its price increases, nearly a decade after the 97 bill pointed to reduced mail, and 4 years after a steep decline in pieces per delivery point began. (**[d1a](https://www.congress.gov/109/plaws/publ435/PLAW-109publ435.pdf#page=6)**)**
(bold-text added after follow-up research)
Currently, UPS and FedEx, combined, comprise about 1/40th of the postal market... and, in many markets, for many products, they charge about double that of the USPS.
... if the USPS charged double in 2019, without a reduction in volume, they would've made an $88 billion dollar profit, and gotten ahead of all of the debt imposed by the legislature back in 2006... but that would've cost people a lot more money than the $8 billion loss the same year.
&amp;amp;#x200B;
[https://about.usps.com/who-we-are/postal-history/domestic-letter-rates-1792-1863.pdf](https://about.usps.com/who-we-are/postal-history/domestic-letter-rates-1792-1863.pdf)
[https://about.usps.com/who-we-are/postal-history/domestic-letter-rates-since-1863.pdf](https://about.usps.com/who-we-are/postal-history/domestic-letter-rates-since-1863.pdf)
[https://en.wikipedia.org/wiki/Territorial\_evolution\_of\_the\_United\_States](https://en.wikipedia.org/wiki/Territorial_evolution_of_the_United_States)
[https://en.wikipedia.org/wiki/History\_of\_rail\_transportation\_in\_the\_United\_States](https://en.wikipedia.org/wiki/History_of_rail_transportation_in_the_United_States)</t>
  </si>
  <si>
    <t>g5o6l7r</t>
  </si>
  <si>
    <t>https://old.reddit.com/r/datasets/comments/iuhxn3/us_countylevel_data_population_vep_vap_urbanrural/g5o6l7r/</t>
  </si>
  <si>
    <t>I created this a couple months ago.
[https://github.com/evangambit/JsonOfCounties](https://github.com/evangambit/JsonOfCounties)
It has votes for the past few elections, area and population of counties (could serve as a proxy for urban/rural), populations by age (5-age buckets, so not \*quite\* 18+, but you can approximate it fairly accurately (e.g. linearly interpolating for ages 15-20)).
However none of my data goes back to 1980.
I'd be very interested if you could get county-level election results from earlier.</t>
  </si>
  <si>
    <t>g5nueh6</t>
  </si>
  <si>
    <t>https://old.reddit.com/r/datasets/comments/iurz2g/cell_tower_usage_data/g5nueh6/</t>
  </si>
  <si>
    <t>You aren't going to find the pings. This is going to be highly guarded proprietary info for the wireless companies.</t>
  </si>
  <si>
    <t>g5nclie</t>
  </si>
  <si>
    <t>https://old.reddit.com/r/datasets/comments/iurz2g/cell_tower_usage_data/g5nclie/</t>
  </si>
  <si>
    <t>Cell phone tower locations can be obtained at [FCC.gov](https://FCC.gov), output is delimited text.   These tend to be big files.  
Unfortunately, not all cell phone service comes from towers.  In congested areas service is often provided by cell equipment on buildings and these locations are not recorded by the FCC.  
From the FCC perspective they provide tower data only when there is a need to do so.  In other words, if the FAA needs to permit that cell tower due to height or proximity to an airport then it is entered into the FCC cell tower table.  
The FCC allocates service providers by area, also available on FCC.gov, and don't track where these ancillary, non-tower, facilities are located.  Those locations are known to the service provider, but not the general public.
Ping, usage, hits, etc. are all in the purview of the service provider, not the FCC.  Other sources, such as, [cellmapper.net](https://cellmapper.net) do not have this kind of data, published at least.</t>
  </si>
  <si>
    <t>g5nabwn</t>
  </si>
  <si>
    <t>https://old.reddit.com/r/datasets/comments/iurz2g/cell_tower_usage_data/g5nabwn/</t>
  </si>
  <si>
    <t>I would be interested in the ID + location data sets you've found</t>
  </si>
  <si>
    <t>g5mwrqj</t>
  </si>
  <si>
    <t>https://old.reddit.com/r/datasets/comments/iurz2g/cell_tower_usage_data/g5mwrqj/</t>
  </si>
  <si>
    <t>Id love something like this but I assume it's not easy to get.</t>
  </si>
  <si>
    <t>g5lzfq9</t>
  </si>
  <si>
    <t>https://old.reddit.com/r/datasets/comments/iu28mo/nfl_week_2_matchups_simulations_100_scores_for/g5lzfq9/</t>
  </si>
  <si>
    <t>No it’s more meaningful with this year’s stats</t>
  </si>
  <si>
    <t>g5lxtm1</t>
  </si>
  <si>
    <t>https://old.reddit.com/r/datasets/comments/iu28mo/nfl_week_2_matchups_simulations_100_scores_for/g5lxtm1/</t>
  </si>
  <si>
    <t>We didn’t run last week unfortunately. I can run it for last week and PM you the results of you’d like?</t>
  </si>
  <si>
    <t>g5lvsqs</t>
  </si>
  <si>
    <t>https://old.reddit.com/r/datasets/comments/iuhxn3/us_countylevel_data_population_vep_vap_urbanrural/g5lvsqs/</t>
  </si>
  <si>
    <t>Haven't checked usafacts in a while but maybe they might have some of the data you are looking for</t>
  </si>
  <si>
    <t>g5lq8n0</t>
  </si>
  <si>
    <t>https://old.reddit.com/r/datasets/comments/itlj2l/books_and_book_summary_dataset/g5lq8n0/</t>
  </si>
  <si>
    <t>You could use the [CMU Book Summary Dataset](https://www.kaggle.com/ymaricar/cmu-book-summary-dataset)</t>
  </si>
  <si>
    <t>g5l21ap</t>
  </si>
  <si>
    <t>https://old.reddit.com/r/datasets/comments/iuesaa/any_recommended_health_datasets_for_machine/g5l21ap/</t>
  </si>
  <si>
    <t>Not sure how helpful these might be but, I might have a few things that could be useful. 
https://www.kaggle.com/amanajmera1/framingham-heart-study-dataset
https://github.com/jihoo-kim/Data-Science-for-COVID-19/blob/master/dataset-detailed-description.ipynb
https://archive.ics.uci.edu/ml/datasets.php?format=&amp;amp;task=&amp;amp;att=&amp;amp;area=&amp;amp;numAtt=&amp;amp;numIns=&amp;amp;type=mvar&amp;amp;sort=nameUp&amp;amp;view=table
The last link features multiple datasets from a variety of fields (including biomedical) that are intended for the use of machine learning</t>
  </si>
  <si>
    <t>g5l1t06</t>
  </si>
  <si>
    <t>https://old.reddit.com/r/datasets/comments/iqmlc0/a_handful_of_datasets_for_teaching_data_science/g5l1t06/</t>
  </si>
  <si>
    <t>This made me laugh - I’m minoring in data analytics in undergrad and I’ve used 6 of those datasets in one form or another. Did my final SQL project with the Bechdel Test dataset!</t>
  </si>
  <si>
    <t>g5l1e9a</t>
  </si>
  <si>
    <t>https://old.reddit.com/r/datasets/comments/iuhxn3/us_countylevel_data_population_vep_vap_urbanrural/g5l1e9a/</t>
  </si>
  <si>
    <t>You are going to have a hard time finding an open dataset with more than a few of these things. I think it might be better to put the pieces together yourself. 
NCI SEER produces [yearly age-county specific population estimates](https://seer.cancer.gov/popdata/) for cancer research which you can derive voting age population from.
USDA does the [classifications for Urban and Rural](https://www.ers.usda.gov/data-products/rural-urban-continuum-codes/) which get redone about every ten years. 
Both sources go back to at least the 70's. Good luck.</t>
  </si>
  <si>
    <t>g5kxpft</t>
  </si>
  <si>
    <t>https://old.reddit.com/r/datasets/comments/iud9a2/spss_vs_stata_all_you_need_to_know/g5kxpft/</t>
  </si>
  <si>
    <t>Yep, this person spams their crappy blog entries and they are all trash.</t>
  </si>
  <si>
    <t>g5kwqm1</t>
  </si>
  <si>
    <t>https://old.reddit.com/r/datasets/comments/iuesaa/any_recommended_health_datasets_for_machine/g5kwqm1/</t>
  </si>
  <si>
    <t>As big as possible :D 
To be honest... Not sure. I've just heard that you need huge datasets if you want to use neural networks, which one of the members of my groups wants to :) 
But most datasets we've found have been around 50k-100k, so I would be interested in seeing your dataset :)</t>
  </si>
  <si>
    <t>g5kwbub</t>
  </si>
  <si>
    <t>https://old.reddit.com/r/datasets/comments/iu7cfa/looking_for_data_set_containing_data_on_covid19/g5kwbub/</t>
  </si>
  <si>
    <t>That is something I would also like to know.</t>
  </si>
  <si>
    <t>g5ksmza</t>
  </si>
  <si>
    <t>https://old.reddit.com/r/datasets/comments/iud9a2/spss_vs_stata_all_you_need_to_know/g5ksmza/</t>
  </si>
  <si>
    <t>Absolute garbage just like their comparison of SPSS and SAS that was posted here recently.</t>
  </si>
  <si>
    <t>g5krf2t</t>
  </si>
  <si>
    <t>https://old.reddit.com/r/datasets/comments/iu28mo/nfl_week_2_matchups_simulations_100_scores_for/g5krf2t/</t>
  </si>
  <si>
    <t>Do you start week 2? Or did you attempt a run last week and how did that go if so?</t>
  </si>
  <si>
    <t>g5kqvc7</t>
  </si>
  <si>
    <t>https://old.reddit.com/r/datasets/comments/iuesaa/any_recommended_health_datasets_for_machine/g5kqvc7/</t>
  </si>
  <si>
    <t>How big is big for you? I have a pre-processed dataset of ~68k observations of features derived from EEG signals for depth of anaesthesia classification.</t>
  </si>
  <si>
    <t>g5kopen</t>
  </si>
  <si>
    <t>https://old.reddit.com/r/datasets/comments/iud9a2/spss_vs_stata_all_you_need_to_know/g5kopen/</t>
  </si>
  <si>
    <t>If you find yourself trying to choose between SPSS and Stata, you really have to ask yourself some other hard questions. Do not despair, the only way from here is up.</t>
  </si>
  <si>
    <t>g5klaag</t>
  </si>
  <si>
    <t>https://old.reddit.com/r/datasets/comments/iu7cfa/looking_for_data_set_containing_data_on_covid19/g5klaag/</t>
  </si>
  <si>
    <t>I’ve been really curious of this topic.
Would forced isolation cause couples to overcome differences? Or deepen their divides?</t>
  </si>
  <si>
    <t>g5kkiro</t>
  </si>
  <si>
    <t>https://old.reddit.com/r/datasets/comments/iud9a2/spss_vs_stata_all_you_need_to_know/g5kkiro/</t>
  </si>
  <si>
    <t>This link is garbage. No way SPSS is more powerful than Stata. Opening a big dataset in SPSS practically melts my work laptop, let alone doing any actual analysis. SPSS doesn't do more complicated analysis either. Hell, it can't even do real factor analysis (relies on PCA) in the base version.</t>
  </si>
  <si>
    <t>g5kkfnh</t>
  </si>
  <si>
    <t>https://old.reddit.com/r/datasets/comments/iud9a2/spss_vs_stata_all_you_need_to_know/g5kkfnh/</t>
  </si>
  <si>
    <t>\*confused\*: what year is it?!</t>
  </si>
  <si>
    <t>g5kenzl</t>
  </si>
  <si>
    <t>https://old.reddit.com/r/datasets/comments/iud9a2/spss_vs_stata_all_you_need_to_know/g5kenzl/</t>
  </si>
  <si>
    <t>I really needed that /s</t>
  </si>
  <si>
    <t>g5kb6pj</t>
  </si>
  <si>
    <t>https://old.reddit.com/r/datasets/comments/its2x4/league_of_legends_60k_games_high_elo_1016/g5kb6pj/</t>
  </si>
  <si>
    <t>We are talking about soloq here. There is no such thing as teammates here just apes lol</t>
  </si>
  <si>
    <t>g5k6l2z</t>
  </si>
  <si>
    <t>https://old.reddit.com/r/datasets/comments/iud9a2/spss_vs_stata_all_you_need_to_know/g5k6l2z/</t>
  </si>
  <si>
    <t>Reddit broke this site...</t>
  </si>
  <si>
    <t>g5jvxqf</t>
  </si>
  <si>
    <t>https://old.reddit.com/r/datasets/comments/iu7cfa/looking_for_data_set_containing_data_on_covid19/g5jvxqf/</t>
  </si>
  <si>
    <t>Thanks for the info. Probably will have to look for another topic to work on.</t>
  </si>
  <si>
    <t>g5jvf8n</t>
  </si>
  <si>
    <t>https://old.reddit.com/r/datasets/comments/iu7cfa/looking_for_data_set_containing_data_on_covid19/g5jvf8n/</t>
  </si>
  <si>
    <t>Thanks for the resource, I'll take a look</t>
  </si>
  <si>
    <t>g5ju60z</t>
  </si>
  <si>
    <t>https://old.reddit.com/r/datasets/comments/iu7cfa/looking_for_data_set_containing_data_on_covid19/g5ju60z/</t>
  </si>
  <si>
    <t>Yeah makes sense, tons of my classmates are doing visualization on covid-19 so I wanted to do something  unique.</t>
  </si>
  <si>
    <t>g5jjyzb</t>
  </si>
  <si>
    <t>https://old.reddit.com/r/datasets/comments/iu7cfa/looking_for_data_set_containing_data_on_covid19/g5jjyzb/</t>
  </si>
  <si>
    <t>Seconding the comment that this probably isn't in yet.  Most countries (including Canada) require a year of separation before a divorce can be filed. China doesn't have that requirement, which is why there could already be news reports in March about backed up divorce court schedules.</t>
  </si>
  <si>
    <t>g5jjuu0</t>
  </si>
  <si>
    <t>https://old.reddit.com/r/datasets/comments/iu7cfa/looking_for_data_set_containing_data_on_covid19/g5jjuu0/</t>
  </si>
  <si>
    <t>I’m sure it exists / is being built, but as a commercial asset (and not public and free). A good place to start, take a look at google trends. ‘Divorce’ nosedived in March but is now making a comeback. Of course divorce search does not necessarily mean actual people take action to divorce, but where there’s smoke...
https://trends.google.com/trends/explore?date=today%205-y&amp;amp;geo=US&amp;amp;q=Divorce</t>
  </si>
  <si>
    <t>g5ji2nv</t>
  </si>
  <si>
    <t>https://old.reddit.com/r/datasets/comments/itnhfc/looking_for_individuallevel_covid_data/g5ji2nv/</t>
  </si>
  <si>
    <t>g5jfy2r</t>
  </si>
  <si>
    <t>https://old.reddit.com/r/datasets/comments/itnhfc/looking_for_individuallevel_covid_data/g5jfy2r/</t>
  </si>
  <si>
    <t>Sorry friend. We gotta protect our patients/citizens.</t>
  </si>
  <si>
    <t>g5jfg4i</t>
  </si>
  <si>
    <t>https://old.reddit.com/r/datasets/comments/itnhfc/looking_for_individuallevel_covid_data/g5jfg4i/</t>
  </si>
  <si>
    <t>g5jfb9p</t>
  </si>
  <si>
    <t>https://old.reddit.com/r/datasets/comments/itnhfc/looking_for_individuallevel_covid_data/g5jfb9p/</t>
  </si>
  <si>
    <t>g5jdaup</t>
  </si>
  <si>
    <t>https://old.reddit.com/r/datasets/comments/iu7cfa/looking_for_data_set_containing_data_on_covid19/g5jdaup/</t>
  </si>
  <si>
    <t>Could it exist yet? Given that covid is ongoing, it seems that it will be awhile until an accurate dataset could exist.</t>
  </si>
  <si>
    <t>g5jbcdw</t>
  </si>
  <si>
    <t>https://old.reddit.com/r/datasets/comments/its2x4/league_of_legends_60k_games_high_elo_1016/g5jbcdw/</t>
  </si>
  <si>
    <t>Thats crazy. It is a really good accuracy to be only 15 minutes into a game!</t>
  </si>
  <si>
    <t>g5iw9pb</t>
  </si>
  <si>
    <t>https://old.reddit.com/r/datasets/comments/ip5yex/selfpromotion_need_sfw_selfies_dataset/g5iw9pb/</t>
  </si>
  <si>
    <t>I assume flickr and pexels provide only SFW images (when you switch on their family filter)</t>
  </si>
  <si>
    <t>g5itnju</t>
  </si>
  <si>
    <t>https://old.reddit.com/r/datasets/comments/its2x4/league_of_legends_60k_games_high_elo_1016/g5itnju/</t>
  </si>
  <si>
    <t>I didn't know about `tpot`. Thanks!
I was curious about the accuracy for different amounts of information. OP showed 70% for just summoner names/positions/champions (available prior to the start of a match). You showed 97% accuracy for the full information of a game. I saw there were columns for creeps, damagetaken, gold, xp at 10 min and 15 min in. 
Using
```
data = df.filter(regex=".*_min1[0]_.*")
```
(information 10 min in, but no summoner names/positions/champions)
I got 74% accuracy.
Using
```
data = df.filter(regex=".*_min1[05]_.*")
```
(10 min and 15 min information)
I got 82% accuracy.</t>
  </si>
  <si>
    <t>g5ipy8r</t>
  </si>
  <si>
    <t>https://old.reddit.com/r/datasets/comments/its2x4/league_of_legends_60k_games_high_elo_1016/g5ipy8r/</t>
  </si>
  <si>
    <t>Yeah, that's what I was thinking too, but you gotta remember: that's what gets decided during the match not before (as compared to the players who play). Spending some time on it, you can definitely get a ton of information from the model and improving it. I was also bored in class lol, so I figured I'd do it quickly</t>
  </si>
  <si>
    <t>g5ipxa1</t>
  </si>
  <si>
    <t>https://old.reddit.com/r/datasets/comments/its2x4/league_of_legends_60k_games_high_elo_1016/g5ipxa1/</t>
  </si>
  <si>
    <t>Thank you. I really appreciate this!</t>
  </si>
  <si>
    <t>g5indaj</t>
  </si>
  <si>
    <t>https://old.reddit.com/r/datasets/comments/ip5yex/selfpromotion_need_sfw_selfies_dataset/g5indaj/</t>
  </si>
  <si>
    <t>Hi u/tim_gabie thanks for the pointers. Re: filtration. I am actually training a safe/unsafe classifier, with additional reason generation (sub-classes that justify why it's unsafe). Please take a look at the demo.  
Hence simply filtering the faces is not an option.</t>
  </si>
  <si>
    <t>g5iiz9r</t>
  </si>
  <si>
    <t>https://old.reddit.com/r/datasets/comments/its2x4/league_of_legends_60k_games_high_elo_1016/g5iiz9r/</t>
  </si>
  <si>
    <t>You should be able to do so by choosing the columns that include champions, summoners and roles. However, you might need to create other tables that store that information in order to get significant responses out of it. At least that's what I did!</t>
  </si>
  <si>
    <t>g5iiqq0</t>
  </si>
  <si>
    <t>https://old.reddit.com/r/datasets/comments/its2x4/league_of_legends_60k_games_high_elo_1016/g5iiqq0/</t>
  </si>
  <si>
    <t>As of right now, I have created some of those to see how important is for a team to have good synergie between their champions, and also how important is to counter the other teams champions. 
I also calculate a variable with only the win rates of the champions involved, and another one that includes win rates, pick rates and ban rates.
I must say that with the data I have, champions selection are influential for the outcome of the game, but the most important thing is how good a summoner is on a champion.</t>
  </si>
  <si>
    <t>g5ii9ax</t>
  </si>
  <si>
    <t>https://old.reddit.com/r/datasets/comments/its2x4/league_of_legends_60k_games_high_elo_1016/g5ii9ax/</t>
  </si>
  <si>
    <t>First and most important, on each game I calculated the League Points of each summoner, and then the average League Points of the game. With that, for each game, I got 10  vectors (one for player) that included the summoner, the champion, the role, the game average LP, and if the player won.
With that huge database, I did 4 group by: one for summoner, one for summoner-role, one for summoner-champ, and one for summoner-champ-role. With the number of games, the win rate and the average league points of the games they have played I created a score that will tell me how good is a summoner, how good is a summoner in a role, how good is a summoner in a champion, and how good is a summoner in a champion playing a role. Putting all of those together I can predict which team is most likely to win.
To create that data, I only used the training set, so "how good" a summoner is remains unknown for the test set.
And yes, I assume Riot API allows me to create a dataset with my key. In fact, I would say that is the only way of creating a LOL dataset. Should I be worried about doing something not allowed?</t>
  </si>
  <si>
    <t>g5ih8me</t>
  </si>
  <si>
    <t>https://old.reddit.com/r/datasets/comments/its2x4/league_of_legends_60k_games_high_elo_1016/g5ih8me/</t>
  </si>
  <si>
    <t>As for right now, no. I would say my code is not ready for that yet (too many lines hard to read for someone that has not written them), plus right now my databases are in MySQL server. Ideally, if my code is open source, I should be able to read CSVs and to save into them.
However, what I did was creating Python code using the library Riot Watcher (that connects to API Developer Riot). I pulled out the Challenger, Grandmaster, and Master summoners, and stored them in a dataset. Then, loaded that dataset, and I found the games indexes of the games they played during last patch. I filter out the repeated ones, and when I had the unique indexes, I used a loop to go through all of them and store the result as you see it right now</t>
  </si>
  <si>
    <t>g5iabcg</t>
  </si>
  <si>
    <t>https://old.reddit.com/r/datasets/comments/ik9o9s/monthly_discussion_and_chat_thread/g5iabcg/</t>
  </si>
  <si>
    <t>Hey everyone,
We're looking to build more free datasets on our site that people are looking for. If you're looking for any specific dataset or are having difficulty pulling one together for something you're working on, let us know..</t>
  </si>
  <si>
    <t>g5i3seb</t>
  </si>
  <si>
    <t>https://old.reddit.com/r/datasets/comments/its2x4/league_of_legends_60k_games_high_elo_1016/g5i3seb/</t>
  </si>
  <si>
    <t>I ran this into an auto ml library (`tpot`) to see what information we can see just from the entirety of the dataset. Dropping all of the columns that contained strings and setting number of jobs to be -1 (use all the cores!) to work faster, I found a 98.77% accuracy! Pretty good I think. 
The main concern with this is that we can't use this to predict how the match is going to go BEFORE it starts, but given some of the information that I see in the dataset, it shouldn't be a surprise that we're getting such a high score. 
Here's my code that I did for it:
```
import pandas as pd
from tpot import TPOTClassifier
from sklearn.model_selection import train_test_split
df = pd.read_csv('10.16_LeagueOfLegends_Games.csv', sep=';', index_col=[0, 1])
dataset = df.select_dtypes(exclude='object')
dataset = dataset.dropna(how='any')
data = dataset[dataset.columns[:-1]]
target = dataset[dataset.columns[-1]]
X_train, X_test, y_train, y_test = train_test_split(data, target, train_size=0.75, test_size=0.25, random_state=42)
tpot = TPOTClassifier(generations=5, population_size=5, verbosity=2, random_state=42, n_jobs=-1)
tpot.fit(X_train, y_train)
print(tpot.score(X_test, y_test))
```
Output: 
```
Optimization Progress: 50%
15/30 [11:16&amp;lt;42:35, 170.35s/pipeline]
Generation 1 - Current best internal CV score: 0.9744676131322093
Best pipeline: LinearSVC(SelectFwe(input_matrix, alpha=0.036000000000000004), C=0.0001, dual=True, loss=squared_hinge, penalty=l2, tol=0.001)
0.9872229986025155
```</t>
  </si>
  <si>
    <t>g5i10hx</t>
  </si>
  <si>
    <t>https://old.reddit.com/r/datasets/comments/iu28mo/nfl_week_2_matchups_simulations_100_scores_for/g5i10hx/</t>
  </si>
  <si>
    <t>Hey everyone, we ran 100 simulations for each matchup in Week 2 of the NFL. It uses stats from the player, team, and matchup level to generate potential scores. The file is in CSV format and contains the home team name, home team score, away team name, away team score, margin, and total.
We'll be doing this every week for the entire NFL season!</t>
  </si>
  <si>
    <t>g5hwrdp</t>
  </si>
  <si>
    <t>https://old.reddit.com/r/datasets/comments/its2x4/league_of_legends_60k_games_high_elo_1016/g5hwrdp/</t>
  </si>
  <si>
    <t>70% accuracy is crazy good. I've been looking to build a champion recommender during champ select and this is gold! (shall I say challenger?) How did you use summoners involved in your prediction? Does the data you are predicting affect the summoner score? And does riot allow api use if you say you want to build a dataset?</t>
  </si>
  <si>
    <t>g5hudrx</t>
  </si>
  <si>
    <t>https://old.reddit.com/r/datasets/comments/its2x4/league_of_legends_60k_games_high_elo_1016/g5hudrx/</t>
  </si>
  <si>
    <t>This is actually crazy. From just the summoners getting over 55% is pretty damn good. I would love to see if you can take this further and try and see if there is anything by the champions picked. See how important team comp is over player skill.</t>
  </si>
  <si>
    <t>g5hsimg</t>
  </si>
  <si>
    <t>https://old.reddit.com/r/datasets/comments/its2x4/league_of_legends_60k_games_high_elo_1016/g5hsimg/</t>
  </si>
  <si>
    <t>Okay, I see. Very interesting. Are you willing to publish your data collection code/make it open source? I haven't tried pulling that much data from Riot's API before, but I'm very interested in doing so now, given that you were able to pull 60k total games.</t>
  </si>
  <si>
    <t>g5hmwzj</t>
  </si>
  <si>
    <t>https://old.reddit.com/r/datasets/comments/its2x4/league_of_legends_60k_games_high_elo_1016/g5hmwzj/</t>
  </si>
  <si>
    <t>What about impact of team members or composition? 0:</t>
  </si>
  <si>
    <t>g5hcch7</t>
  </si>
  <si>
    <t>https://old.reddit.com/r/datasets/comments/its2x4/league_of_legends_60k_games_high_elo_1016/g5hcch7/</t>
  </si>
  <si>
    <t>Yes, I understand that. But 60k games is a lot and I’m interested in how he was able to get that many.</t>
  </si>
  <si>
    <t>g5h7n79</t>
  </si>
  <si>
    <t>https://old.reddit.com/r/datasets/comments/its2x4/league_of_legends_60k_games_high_elo_1016/g5h7n79/</t>
  </si>
  <si>
    <t>My model identifies which summoners have been successful on a role with an specific champion, imagine they have 30 games with a 70% win rate in the train dataset. When in the testing dataset, those summoners have a really high score, so it is more likely that their team will win. That has proven to me one of the most important features (summoner-champion-role)</t>
  </si>
  <si>
    <t>g5h76z9</t>
  </si>
  <si>
    <t>https://old.reddit.com/r/datasets/comments/its2x4/league_of_legends_60k_games_high_elo_1016/g5h76z9/</t>
  </si>
  <si>
    <t>Yes, Api from Riot! First got the top summoners for each of the regions, and then I got the games that they have played during the 10.16 patch</t>
  </si>
  <si>
    <t>g5h6ouo</t>
  </si>
  <si>
    <t>https://old.reddit.com/r/datasets/comments/its2x4/league_of_legends_60k_games_high_elo_1016/g5h6ouo/</t>
  </si>
  <si>
    <t>&amp;gt;API from Riot
the same way all match tracking websites are able to do so is my guess.</t>
  </si>
  <si>
    <t>g5gzsb4</t>
  </si>
  <si>
    <t>https://old.reddit.com/r/datasets/comments/its2x4/league_of_legends_60k_games_high_elo_1016/g5gzsb4/</t>
  </si>
  <si>
    <t>How were you able to collect the data?</t>
  </si>
  <si>
    <t>g5gwqtu</t>
  </si>
  <si>
    <t>https://old.reddit.com/r/datasets/comments/hv334a/the_right_dmp_in_2020_data_management_platform/g5gwqtu/</t>
  </si>
  <si>
    <t>g5gsluf</t>
  </si>
  <si>
    <t>https://old.reddit.com/r/datasets/comments/ist6jn/need_advice_searching_for_restaurant_information/g5gsluf/</t>
  </si>
  <si>
    <t>Hi
I don't have the time to do this at the moment as you've probably realised it's not that straight forward to match the restaurant inspection data with the companies house as the registered name of the company may be different from the name shown for the company as well as having different addresses.  There is not direct/simple data to match them together on.</t>
  </si>
  <si>
    <t>g5gpy99</t>
  </si>
  <si>
    <t>https://old.reddit.com/r/datasets/comments/itnhfc/looking_for_individuallevel_covid_data/g5gpy99/</t>
  </si>
  <si>
    <t>You'd need to submit data requests to whatever health jurisdictions you're interested in and go through an IRB approval process. That being said, even de-identified individual data is rarely approved, and may not useful.</t>
  </si>
  <si>
    <t>g5gnn6b</t>
  </si>
  <si>
    <t>https://old.reddit.com/r/datasets/comments/its2x4/league_of_legends_60k_games_high_elo_1016/g5gnn6b/</t>
  </si>
  <si>
    <t>Without having a clue about lol, I'd say that almost 70% accuracy is a very decent score, as you said it should be highly unpredictable. Is it possible that your model is identifying some top players that always use the same strategy instead of winning strategies? I'd be surprise that a game as massive as that one had that big bias</t>
  </si>
  <si>
    <t>g5ghe8o</t>
  </si>
  <si>
    <t>https://old.reddit.com/r/datasets/comments/its2x4/league_of_legends_60k_games_high_elo_1016/g5ghe8o/</t>
  </si>
  <si>
    <t>g5g73j1</t>
  </si>
  <si>
    <t>https://old.reddit.com/r/datasets/comments/itoitg/are_there_some_websites_or_any_platform_where/g5g73j1/</t>
  </si>
  <si>
    <t>g5g4hqv</t>
  </si>
  <si>
    <t>https://old.reddit.com/r/datasets/comments/itnhfc/looking_for_individuallevel_covid_data/g5g4hqv/</t>
  </si>
  <si>
    <t>Unless you have access to any health system's electronic health record (EHR) database, I don't think you will be able to find any patient-level data at this point. Some de-identified datasets may be released for public access later though.</t>
  </si>
  <si>
    <t>g5fybno</t>
  </si>
  <si>
    <t>https://old.reddit.com/r/datasets/comments/itoitg/are_there_some_websites_or_any_platform_where/g5fybno/</t>
  </si>
  <si>
    <t>Like Github?</t>
  </si>
  <si>
    <t>g5frtol</t>
  </si>
  <si>
    <t>https://old.reddit.com/r/datasets/comments/iqa8e3/proving_the_5_seconds_rule_for_dropped_food_wrong/g5frtol/</t>
  </si>
  <si>
    <t>Isn’t it a three second rule anyway?</t>
  </si>
  <si>
    <t>g5fp4dj</t>
  </si>
  <si>
    <t>https://old.reddit.com/r/datasets/comments/ip5yex/selfpromotion_need_sfw_selfies_dataset/g5fp4dj/</t>
  </si>
  <si>
    <t>[https://www.pexels.com/search/selfie/](https://www.pexels.com/search/selfie/)
[https://www.flickr.com/search/?text=selfie](https://www.flickr.com/search/?text=selfie)
maybe you should filter them automatically if they contain a face</t>
  </si>
  <si>
    <t>g5fozd8</t>
  </si>
  <si>
    <t>https://old.reddit.com/r/datasets/comments/itlj2l/books_and_book_summary_dataset/g5fozd8/</t>
  </si>
  <si>
    <t>Google N-gram may be helpful https://books.google.com/ngrams</t>
  </si>
  <si>
    <t>g5ffysu</t>
  </si>
  <si>
    <t>https://old.reddit.com/r/datasets/comments/itbpx1/in_search_of_dataset_of_college_enquiry_chatbot/g5ffysu/</t>
  </si>
  <si>
    <t>yess , but bi can edit the dataset as i have to through every singke question. I'm looking for basics questions which can be asked normally by studies to their college chatbots.</t>
  </si>
  <si>
    <t>g5ffllf</t>
  </si>
  <si>
    <t>https://old.reddit.com/r/datasets/comments/itews3/hi_i_am_searching_for_a_dataset_of_global_co2e/g5ffllf/</t>
  </si>
  <si>
    <t>Things have changed drastically at NOAA post 2016 election. It was very easy to access but now it takes a bit of work. Do bibliographic chaining on a recent scientific article about the history of CO2e emission and if you can not reach the data through the article you can reach out to the researcher in my experience a cold call to one if the RAs will get me to the source of information.</t>
  </si>
  <si>
    <t>g5fce9j</t>
  </si>
  <si>
    <t>https://old.reddit.com/r/datasets/comments/itews3/hi_i_am_searching_for_a_dataset_of_global_co2e/g5fce9j/</t>
  </si>
  <si>
    <t>Not sure about what?</t>
  </si>
  <si>
    <t>g5fc06c</t>
  </si>
  <si>
    <t>https://old.reddit.com/r/datasets/comments/itews3/hi_i_am_searching_for_a_dataset_of_global_co2e/g5fc06c/</t>
  </si>
  <si>
    <t>NOAA also had this dataset. Not sure</t>
  </si>
  <si>
    <t>g5f54hy</t>
  </si>
  <si>
    <t>https://old.reddit.com/r/datasets/comments/ith2tv/request_a_twitter_dataset_of_accounts_labeled/g5f54hy/</t>
  </si>
  <si>
    <t>It helps somewhat, but I really need a dataset that either has all 3 or a list of organizations/brands on Twitter.</t>
  </si>
  <si>
    <t>g5f4d4l</t>
  </si>
  <si>
    <t>https://old.reddit.com/r/datasets/comments/it5nxb/looking_for_a_dirty_and_a_cleaned_version_of_a/g5f4d4l/</t>
  </si>
  <si>
    <t>Or the (arguably easier) approach of taking a clean dataset, and making it dirty? Just scale some values to make them outliers; replace some values with the adjacent ones; delete others; etc.</t>
  </si>
  <si>
    <t>g5f43m7</t>
  </si>
  <si>
    <t>https://old.reddit.com/r/datasets/comments/ist6jn/need_advice_searching_for_restaurant_information/g5f43m7/</t>
  </si>
  <si>
    <t>Hi:
If you can DM me on whether you can provide the data in longform and merged with the Companies House data. I can pay for it. The data I am looking for is restaurant-year-inspectionvisit level data with restaurant information at the restaurant-year level.</t>
  </si>
  <si>
    <t>g5ex7yq</t>
  </si>
  <si>
    <t>https://old.reddit.com/r/datasets/comments/itho86/educational_attainment_by_us_state_historical/g5ex7yq/</t>
  </si>
  <si>
    <t>g5ewljn</t>
  </si>
  <si>
    <t>https://old.reddit.com/r/datasets/comments/itho86/educational_attainment_by_us_state_historical/g5ewljn/</t>
  </si>
  <si>
    <t>this might help you: [https://catalog.data.gov/dataset?tags=graduation-rates](https://catalog.data.gov/dataset?tags=graduation-rates)</t>
  </si>
  <si>
    <t>g5evo8m</t>
  </si>
  <si>
    <t>https://old.reddit.com/r/datasets/comments/ith2tv/request_a_twitter_dataset_of_accounts_labeled/g5evo8m/</t>
  </si>
  <si>
    <t>Does this help? [http://mib.projects.iit.cnr.it/dataset.html](http://mib.projects.iit.cnr.it/dataset.html)
If not, google for some Twitter research papers for bot detection, they'll reference a data set.
edit: This Twitter paper might reference such a dataset: [https://www.researchgate.net/publication/333067454\_Detect\_Me\_If\_You\_Can\_Spam\_Bot\_Detection\_Using\_Inductive\_Representation\_Learning](https://www.researchgate.net/publication/333067454_Detect_Me_If_You_Can_Spam_Bot_Detection_Using_Inductive_Representation_Learning)</t>
  </si>
  <si>
    <t>g5ev7el</t>
  </si>
  <si>
    <t>https://old.reddit.com/r/datasets/comments/itho86/educational_attainment_by_us_state_historical/g5ev7el/</t>
  </si>
  <si>
    <t>Number of high school graduates, and number of people with a bachelors degree or higher in the state year over year.</t>
  </si>
  <si>
    <t>g5euike</t>
  </si>
  <si>
    <t>https://old.reddit.com/r/datasets/comments/isq8o0/looking_for_a_db_of_highlighted_texts/g5euike/</t>
  </si>
  <si>
    <t>Yeah, I'm more interested in the # of highlights though.
It seems like such a database would be proprietary, and possibly only Kindle-type applications might have them.</t>
  </si>
  <si>
    <t>g5esq73</t>
  </si>
  <si>
    <t>https://old.reddit.com/r/datasets/comments/ioj1cs/where_can_i_found_a_dataset_of/g5esq73/</t>
  </si>
  <si>
    <t>g5erh2e</t>
  </si>
  <si>
    <t>https://old.reddit.com/r/datasets/comments/ioj1cs/where_can_i_found_a_dataset_of/g5erh2e/</t>
  </si>
  <si>
    <t>you could just search flickr for each breed you want and then download the first dozen images
&amp;amp;#x200B;
alternatively here: [https://www.kaggle.com/afnanamin/cow-images](https://www.kaggle.com/afnanamin/cow-images)?</t>
  </si>
  <si>
    <t>g5eqxal</t>
  </si>
  <si>
    <t>https://old.reddit.com/r/datasets/comments/isxno2/nflamerican_football_images_dataset/g5eqxal/</t>
  </si>
  <si>
    <t>your best chance might be getting a list of player names and then slowly searching via several search engines "&amp;lt;player name&amp;gt; field shot" and the downloading the first 5 or so pictures.
otherwise you could just download lots of short supercut videos from youtube (or similiar), taking a screenshot every two seconds then automatically determining if there is face in it and  whether this face is already in your dataset and then tagging it
you could also ask at a american football forum and explain what you want to do in layman's terms and maybe they are so enthusiastic about it that they might want to help you</t>
  </si>
  <si>
    <t>g5epxs4</t>
  </si>
  <si>
    <t>https://old.reddit.com/r/datasets/comments/itbpx1/in_search_of_dataset_of_college_enquiry_chatbot/g5epxs4/</t>
  </si>
  <si>
    <t>what is your question? I assume you want to customize the bot according to your college and you haven't mentioned which college...</t>
  </si>
  <si>
    <t>g5epitc</t>
  </si>
  <si>
    <t>https://old.reddit.com/r/datasets/comments/istsfy/historic_datacommute_time/g5epitc/</t>
  </si>
  <si>
    <t>maybe just write a small program that checks the traffic conditions for your particular route via  google and saves it automatically? otherwise you might have luck asking your municipality if they have relevant data</t>
  </si>
  <si>
    <t>g5ep153</t>
  </si>
  <si>
    <t>https://old.reddit.com/r/datasets/comments/ith2tv/request_a_twitter_dataset_of_accounts_labeled/g5ep153/</t>
  </si>
  <si>
    <t>try get in touch with Michael Kreil, he has given this talk [https://www.youtube.com/watch?v=vyTmczjwFRE](https://www.youtube.com/watch?v=vyTmczjwFRE)
He has a large self mined twitter dataset, maybe he is willing to share if you explain it to him in more detail (the point Michael Kreil made in several talks is that automated approaches for detecting might not work)</t>
  </si>
  <si>
    <t>g5eoari</t>
  </si>
  <si>
    <t>https://old.reddit.com/r/datasets/comments/itho86/educational_attainment_by_us_state_historical/g5eoari/</t>
  </si>
  <si>
    <t>this might help: [https://www.kaggle.com/noriuk/us-education-datasets-unification-project](https://www.kaggle.com/noriuk/us-education-datasets-unification-project)
&amp;amp;#x200B;
what number do you need in particular?</t>
  </si>
  <si>
    <t>g5enxt8</t>
  </si>
  <si>
    <t>https://old.reddit.com/r/datasets/comments/irkstg/data_set_for_west_coast_wildfires/g5enxt8/</t>
  </si>
  <si>
    <t>[https://en.wikipedia.org/wiki/List\_of\_wildfires](https://en.wikipedia.org/wiki/List_of_wildfires) there is a list of fires in northern america with region</t>
  </si>
  <si>
    <t>g5enueg</t>
  </si>
  <si>
    <t>https://old.reddit.com/r/datasets/comments/ith2tv/request_a_twitter_dataset_of_accounts_labeled/g5enueg/</t>
  </si>
  <si>
    <t>g5enufw</t>
  </si>
  <si>
    <t>https://old.reddit.com/r/datasets/comments/ith2tv/request_a_twitter_dataset_of_accounts_labeled/g5enufw/</t>
  </si>
  <si>
    <t>Hey b_fiive,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g5en8q1</t>
  </si>
  <si>
    <t>https://old.reddit.com/r/datasets/comments/itews3/hi_i_am_searching_for_a_dataset_of_global_co2e/g5en8q1/</t>
  </si>
  <si>
    <t>use the download option [https://ourworldindata.org/co2-and-other-greenhouse-gas-emissions](https://ourworldindata.org/co2-and-other-greenhouse-gas-emissions)</t>
  </si>
  <si>
    <t>g5ejyz1</t>
  </si>
  <si>
    <t>https://old.reddit.com/r/datasets/comments/it75yk/in_search_of_a_detailed_music_database/g5ejyz1/</t>
  </si>
  <si>
    <t>Last.fm has a lot of music info, although I have no idea how much of it is available to the public.
Pandora.fm is also based on an open music database, so you might take a look at that as well.</t>
  </si>
  <si>
    <t>g5ec1uw</t>
  </si>
  <si>
    <t>https://old.reddit.com/r/datasets/comments/itfisj/us_migration_data_s_moving_in_and_out_of_county/g5ec1uw/</t>
  </si>
  <si>
    <t>Thanks for the info! Would be interested in hearing more about price/company. Mind DMing me if not comfy sharing here?</t>
  </si>
  <si>
    <t>g5eah8l</t>
  </si>
  <si>
    <t>https://old.reddit.com/r/datasets/comments/itfisj/us_migration_data_s_moving_in_and_out_of_county/g5eah8l/</t>
  </si>
  <si>
    <t>Both IRS and ACS have numbers on this with about the same 2 year lag. IRS numbers are county level and because they are from filers moving it is really good capture. ACS has more granularity down to Census tract and block group, but it's survey based. My company processes this data, if you want a cleaner version for a price.</t>
  </si>
  <si>
    <t>g5e3iud</t>
  </si>
  <si>
    <t>https://old.reddit.com/r/datasets/comments/itc2p9/does_anyone_have_a_dataset_with_demographic/g5e3iud/</t>
  </si>
  <si>
    <t>You can also look at the Census for Place Level data. It may not have all cities, but will have most. Also, the ACS (American Community Survey) 5 year files can help fill in the gaps.</t>
  </si>
  <si>
    <t>g5dz80r</t>
  </si>
  <si>
    <t>https://old.reddit.com/r/datasets/comments/itc2p9/does_anyone_have_a_dataset_with_demographic/g5dz80r/</t>
  </si>
  <si>
    <t>Np! Good luck!</t>
  </si>
  <si>
    <t>g5dwmh4</t>
  </si>
  <si>
    <t>https://old.reddit.com/r/datasets/comments/it75yk/in_search_of_a_detailed_music_database/g5dwmh4/</t>
  </si>
  <si>
    <t>I did some work using the Spotify API on Arctic Monkeys data that could be useful. Link to code in github is included - [https://www.residualthoughts.com/2018/05/12/visualizing-arctic-monkeys-spotify-data/](https://www.residualthoughts.com/2018/05/12/visualizing-arctic-monkeys-spotify-data/)</t>
  </si>
  <si>
    <t>g5dj9au</t>
  </si>
  <si>
    <t>https://old.reddit.com/r/datasets/comments/it75yk/in_search_of_a_detailed_music_database/g5dj9au/</t>
  </si>
  <si>
    <t>Musicbrainz?</t>
  </si>
  <si>
    <t>g5dhu74</t>
  </si>
  <si>
    <t>https://old.reddit.com/r/datasets/comments/itc2p9/does_anyone_have_a_dataset_with_demographic/g5dhu74/</t>
  </si>
  <si>
    <t>Thanks this helped me to find what I was looking for.</t>
  </si>
  <si>
    <t>g5dd04n</t>
  </si>
  <si>
    <t>https://old.reddit.com/r/datasets/comments/itc2p9/does_anyone_have_a_dataset_with_demographic/g5dd04n/</t>
  </si>
  <si>
    <t>Sounds like you want county level census data</t>
  </si>
  <si>
    <t>g5d7ibu</t>
  </si>
  <si>
    <t>https://old.reddit.com/r/datasets/comments/it2j25/where_to_findbuy_fashion_stores_online_sales_data/g5d7ibu/</t>
  </si>
  <si>
    <t>https://www.kaggle.com/jmmvutu/summer-products-and-sales-in-ecommerce-wish
This is the online summer sales data for wish online shopping platform. I have also uploaded notebook for the same. You can check that out too.
Kaggle username: akashdotcom</t>
  </si>
  <si>
    <t>g5d1yul</t>
  </si>
  <si>
    <t>https://old.reddit.com/r/datasets/comments/it75yk/in_search_of_a_detailed_music_database/g5d1yul/</t>
  </si>
  <si>
    <t>Take a look at [this](https://towardsdatascience.com/spotifys-this-is-playlists-the-ultimate-song-analysis-for-50-mainstream-artists-c569e41f8118) article. It uses Spotify's API to fetch playlists of specific artists. Each retrieved song contains more than enough features for analysis.
You could combine this logic with the Billboard list to request these specific songs from the API.</t>
  </si>
  <si>
    <t>g5d0ewy</t>
  </si>
  <si>
    <t>https://old.reddit.com/r/datasets/comments/irqmbl/looking_for_time_zone_zip_code_dataset/g5d0ewy/</t>
  </si>
  <si>
    <t>Thanks for the detailed message! Really appreciate it</t>
  </si>
  <si>
    <t>g5cmi8f</t>
  </si>
  <si>
    <t>https://old.reddit.com/r/datasets/comments/it5nxb/looking_for_a_dirty_and_a_cleaned_version_of_a/g5cmi8f/</t>
  </si>
  <si>
    <t>Look for datasets on kaggle and find kernels that do data cleaning. Honestly though, just take the titanic dataset and spend 2h cleaning it.</t>
  </si>
  <si>
    <t>g5cm6rp</t>
  </si>
  <si>
    <t>https://old.reddit.com/r/datasets/comments/it5nxb/looking_for_a_dirty_and_a_cleaned_version_of_a/g5cm6rp/</t>
  </si>
  <si>
    <t>This is an option, but since we're working on a limited time frame, we prefer to use dataset that has already been cleaned. It would optimally be a fairly big dataset, but anything is better than nothing of course.</t>
  </si>
  <si>
    <t>g5cltyu</t>
  </si>
  <si>
    <t>https://old.reddit.com/r/datasets/comments/it5nxb/looking_for_a_dirty_and_a_cleaned_version_of_a/g5cltyu/</t>
  </si>
  <si>
    <t>What about the obvious idea and just cleaning a dataset yourself?</t>
  </si>
  <si>
    <t>g5ch8t8</t>
  </si>
  <si>
    <t>https://old.reddit.com/r/datasets/comments/it75al/in_search_of_a_detailed_music_database/g5ch8t8/</t>
  </si>
  <si>
    <t>Hey thustick,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5cc4bt</t>
  </si>
  <si>
    <t>https://old.reddit.com/r/datasets/comments/isqjtb/resource_for_genome_dna_rna_datasets_covid19_in/g5cc4bt/</t>
  </si>
  <si>
    <t>Thanks for all the responses guys :)</t>
  </si>
  <si>
    <t>g5c4ty1</t>
  </si>
  <si>
    <t>https://old.reddit.com/r/datasets/comments/irafv8/is_human36m_dead/g5c4ty1/</t>
  </si>
  <si>
    <t>I found this [upload on Google Drive](https://www.stubbornhuang.com/511/) by StubbornHuang.
He linked this Github repo in his post 
https://github.com/mks0601/3DMPPE_POSENET_RELEASE - seems like he used H3.6M for his research.
Can someone confirm if the download contains the (vanilla) Human3.6M dataset?</t>
  </si>
  <si>
    <t>g5bu1cc</t>
  </si>
  <si>
    <t>https://old.reddit.com/r/datasets/comments/istoo8/searching_for_big_datasets_with_latitude_and/g5bu1cc/</t>
  </si>
  <si>
    <t>Census data. At the Census block-level in California, there are  710,145 blocks.
edit: if I'm not mistaken the lat and lon are the centroid of the Census statistical division.</t>
  </si>
  <si>
    <t>g5bs7q8</t>
  </si>
  <si>
    <t>https://old.reddit.com/r/datasets/comments/istoo8/searching_for_big_datasets_with_latitude_and/g5bs7q8/</t>
  </si>
  <si>
    <t>Here's a csv file I generate containing the article id, title, and lat/lng coordinate for all English language Wikipedia articles with location data.
[https://github.com/placemarkt/wiki\_coordinates](https://github.com/placemarkt/wiki_coordinates)</t>
  </si>
  <si>
    <t>g5bmtoj</t>
  </si>
  <si>
    <t>https://old.reddit.com/r/datasets/comments/istoo8/searching_for_big_datasets_with_latitude_and/g5bmtoj/</t>
  </si>
  <si>
    <t>Get osm data easily from humanitarian openstreetmap team's downloader - you can choose the attributes you want using yaml and draw your boundaries with their gui</t>
  </si>
  <si>
    <t>g5bmgq7</t>
  </si>
  <si>
    <t>https://old.reddit.com/r/datasets/comments/istoo8/searching_for_big_datasets_with_latitude_and/g5bmgq7/</t>
  </si>
  <si>
    <t>The [Global Airports Database](https://www.partow.net/miscellaneous/airportdatabase/) has a downloadable data set of 9,300 airports with latitude and longitude information.
I used a Power BI world map for visualization and it turned out nicely.</t>
  </si>
  <si>
    <t>g5ayw6g</t>
  </si>
  <si>
    <t>https://old.reddit.com/r/datasets/comments/islaie/free_historical_balance_sheet_data_fundamentals/g5ayw6g/</t>
  </si>
  <si>
    <t>Do a search on r/algotrading there’s tons of apis and datasets mentioned there. You might have to dig through old threads to find some options though</t>
  </si>
  <si>
    <t>g5ayu65</t>
  </si>
  <si>
    <t>https://old.reddit.com/r/datasets/comments/islaie/free_historical_balance_sheet_data_fundamentals/g5ayu65/</t>
  </si>
  <si>
    <t>[This](https://pypi.org/project/FundamentalAnalysis/) Python library can pull decades worth of fundamentals for over 8,000 US companies.
I’ve written several scripts that compile annual/quarterly fundamentals for every company on DOW/SP500/Rus2000 into Pandas objects.</t>
  </si>
  <si>
    <t>g5aybho</t>
  </si>
  <si>
    <t>https://old.reddit.com/r/datasets/comments/isqg7w/looking_for_pretrained_resnet_on_imagenet_with/g5aybho/</t>
  </si>
  <si>
    <t>I am a PhD student doing a project for a conference and we want to do an analysis over the course of training similar to Fig. 4 from https://arxiv.org/abs/2008.01777). Long story short, my lab recently had a machine go down but since COVID we can’t get in to restart it :( and it’s the only one big enough to train in a reasonable amount of time. 
That would be super cool if you had a personal copy, if it’s possible let me know and I will DM you for more details. Thanks</t>
  </si>
  <si>
    <t>g5au37r</t>
  </si>
  <si>
    <t>https://old.reddit.com/r/datasets/comments/istoo8/searching_for_big_datasets_with_latitude_and/g5au37r/</t>
  </si>
  <si>
    <t>g5aop3n</t>
  </si>
  <si>
    <t>https://old.reddit.com/r/datasets/comments/isqg7w/looking_for_pretrained_resnet_on_imagenet_with/g5aop3n/</t>
  </si>
  <si>
    <t>What's the use why do you want it? May have personal copy</t>
  </si>
  <si>
    <t>g5anocz</t>
  </si>
  <si>
    <t>https://old.reddit.com/r/datasets/comments/isq8o0/looking_for_a_db_of_highlighted_texts/g5anocz/</t>
  </si>
  <si>
    <t>What about famous quotes vs the books they are from? I feel like you might have better luck with classic books where such quotes have already been picked put and put on a website somewhere. Or even Shakespeare plays! This wouldnt work if you specifically wanted the # of highlights though.</t>
  </si>
  <si>
    <t>g5alnfi</t>
  </si>
  <si>
    <t>https://old.reddit.com/r/datasets/comments/isqjtb/resource_for_genome_dna_rna_datasets_covid19_in/g5alnfi/</t>
  </si>
  <si>
    <t>https://genome.ucsc.edu/covid19.html</t>
  </si>
  <si>
    <t>g5ae0rv</t>
  </si>
  <si>
    <t>https://old.reddit.com/r/datasets/comments/isqjtb/resource_for_genome_dna_rna_datasets_covid19_in/g5ae0rv/</t>
  </si>
  <si>
    <t>Sanger Institute has [a number of different datasets](https://www.sanger.ac.uk/science/data/#{%22data%22:{%22archive%22:%22%22,%22type%22:%22%22,%22text%22:%22%22}})</t>
  </si>
  <si>
    <t>g5addb8</t>
  </si>
  <si>
    <t>https://old.reddit.com/r/datasets/comments/islaie/free_historical_balance_sheet_data_fundamentals/g5addb8/</t>
  </si>
  <si>
    <t>Try SimFin.</t>
  </si>
  <si>
    <t>g5ab3v2</t>
  </si>
  <si>
    <t>https://old.reddit.com/r/datasets/comments/ist6jn/need_advice_searching_for_restaurant_information/g5ab3v2/</t>
  </si>
  <si>
    <t>In order to get a list of restaurants have a look at [https://ratings.food.gov.uk/open-data/en-GB](https://ratings.food.gov.uk/open-data/en-GB)  you could try linking against companies house. I recently downloaded all this data for a client of mine.</t>
  </si>
  <si>
    <t>g59zxak</t>
  </si>
  <si>
    <t>https://old.reddit.com/r/datasets/comments/islaie/free_historical_balance_sheet_data_fundamentals/g59zxak/</t>
  </si>
  <si>
    <t>SEC Edgar.</t>
  </si>
  <si>
    <t>g59xw64</t>
  </si>
  <si>
    <t>https://old.reddit.com/r/datasets/comments/irafv8/is_human36m_dead/g59xw64/</t>
  </si>
  <si>
    <t>g59u7jf</t>
  </si>
  <si>
    <t>https://old.reddit.com/r/datasets/comments/isqjtb/resource_for_genome_dna_rna_datasets_covid19_in/g59u7jf/</t>
  </si>
  <si>
    <t>g599yw7</t>
  </si>
  <si>
    <t>https://old.reddit.com/r/datasets/comments/islaie/free_historical_balance_sheet_data_fundamentals/g599yw7/</t>
  </si>
  <si>
    <t>Look at Quandl, they have a lot of free datasets.</t>
  </si>
  <si>
    <t>g5982if</t>
  </si>
  <si>
    <t>https://old.reddit.com/r/datasets/comments/islaie/free_historical_balance_sheet_data_fundamentals/g5982if/</t>
  </si>
  <si>
    <t>While I haven't really looked for or worked with any such data set (or aware of its presence), I've observed that usually balance sheets published in annual reports (pdf) are tabular - in most cases, text based and hence parsable by libraries like Camelot or tabula-py. I'm sure there are other ways to parse tables too. Only caveat is that these methods will almost always fail on image based tables. 
And since most of the terms in balance sheets will be common like EBITDA, Net Profit, etc. You might be able to automate the entire process. So if you don't find a pre-existing database, you can tackle it this way. 
Good luck!</t>
  </si>
  <si>
    <t>g591jhr</t>
  </si>
  <si>
    <t>https://old.reddit.com/r/datasets/comments/islaie/free_historical_balance_sheet_data_fundamentals/g591jhr/</t>
  </si>
  <si>
    <t>Have you tried Kaggle??</t>
  </si>
  <si>
    <t>g587u9w</t>
  </si>
  <si>
    <t>https://old.reddit.com/r/datasets/comments/is8enz/what_are_the_communities_thoughts_on_synthetic/g587u9w/</t>
  </si>
  <si>
    <t>ALL data that is not the full population is biased. It is impossible to avoid. This is statistical "bias", NOT anything to do with "biased attitudes" or similar.</t>
  </si>
  <si>
    <t>g587kvg</t>
  </si>
  <si>
    <t>https://old.reddit.com/r/datasets/comments/is8enz/what_are_the_communities_thoughts_on_synthetic/g587kvg/</t>
  </si>
  <si>
    <t>Well there data that are not human biased, but creating those data with synthesis it will introduce a bias, even if that is some random noise.</t>
  </si>
  <si>
    <t>g586l9d</t>
  </si>
  <si>
    <t>https://old.reddit.com/r/datasets/comments/is8enz/what_are_the_communities_thoughts_on_synthetic/g586l9d/</t>
  </si>
  <si>
    <t>Unless a data set is the entire population, it is biased. It can't escape bias.</t>
  </si>
  <si>
    <t>g586iqb</t>
  </si>
  <si>
    <t>https://old.reddit.com/r/datasets/comments/is8enz/what_are_the_communities_thoughts_on_synthetic/g586iqb/</t>
  </si>
  <si>
    <t>Synthetic data is a great way to magnify GIGO beyond GIGO to GIGO levels of GIGO that the GIGO world has never before GIGO seen. It's a great way to inflate and exaggerate unknown sampling errors. It's a great way to inflate and exaggerate sampling bias. The randomization method is a great way to amplify any biases in the method. It doesn't matter if a person can or can't tell if data is fake. It doesn't mean that there isn't something in the data that would lead to severely biased conclusions due to unknown sampling bias.
Synthetic data might be okay as a toy, to teach methods, but IT IS NOT ACTUAL DATA. It's a deformed COPY of data. Synthetic data is as bad an idea as making models based entirely on the output of other models and using that to determine real-world decisions.</t>
  </si>
  <si>
    <t>g5825zl</t>
  </si>
  <si>
    <t>https://old.reddit.com/r/datasets/comments/g2qqrq/introducing_the_spotify_podcast_dataset/g5825zl/</t>
  </si>
  <si>
    <t>Anyone has this dataset ?</t>
  </si>
  <si>
    <t>g57bkq3</t>
  </si>
  <si>
    <t>https://old.reddit.com/r/datasets/comments/iroakd/is_there_a_way_to_get_the_top_1000_or_10000/g57bkq3/</t>
  </si>
  <si>
    <t>I use the python [wikipedia-api](https://pypi.org/project/Wikipedia-API/) package to grab nicely cleaned text files for individual articles. And you can get a list of the top 1000 or 10000 titles elsewhere. 
Here are some human lists within Wikipedia itself: https://en.m.wikipedia.org/wiki/Wikipedia:Article_traffic_jumps
Here's some tools for getting traffic statistics for articles: https://en.m.wikipedia.org/wiki/Wikipedia:Web_statistics_tool</t>
  </si>
  <si>
    <t>g57ayl7</t>
  </si>
  <si>
    <t>https://old.reddit.com/r/datasets/comments/is8enz/what_are_the_communities_thoughts_on_synthetic/g57ayl7/</t>
  </si>
  <si>
    <t>As long as the data are not biased then it's ok. But synthetic datasets raise ethical issues (and not only) as they may be manipulated to be biased.</t>
  </si>
  <si>
    <t>g56unnq</t>
  </si>
  <si>
    <t>https://old.reddit.com/r/datasets/comments/is8enz/what_are_the_communities_thoughts_on_synthetic/g56unnq/</t>
  </si>
  <si>
    <t>For context, I come from the ML research community.
I believe that synthetic data serves an important niche.
If you want to prove a very specific point and need knobs to turn in order to illustrate it, then synthetic data is great.
For example, if you want to show how some method scales, you can generate multiple instances of synthetic data where all parameters except size are held constant.
However, I think that synthetic data should (almost) never be used alone.
In general, it should be used in supporting experiments for primary experiments on real world data.
As far as privacy is concerned, if a dataset cannot be properly anonymized I think it would be fine to have experiments on the non-anonymized dataset where the data is not made public and then supporting experiments on a synthetic version of the dataset that is released to the public.
I believe that every effort should be made to make datasets public, but sometimes you just can't make it happen.</t>
  </si>
  <si>
    <t>g56pdl1</t>
  </si>
  <si>
    <t>https://old.reddit.com/r/datasets/comments/irqmbl/looking_for_time_zone_zip_code_dataset/g56pdl1/</t>
  </si>
  <si>
    <t>Search Geonames - have postal and time zone data for free on dump URL</t>
  </si>
  <si>
    <t>g56lquu</t>
  </si>
  <si>
    <t>https://old.reddit.com/r/datasets/comments/is8enz/what_are_the_communities_thoughts_on_synthetic/g56lquu/</t>
  </si>
  <si>
    <t>Private message me: I have a client who would be very interested in talking to you; they have some well-defined problems that they are solving with synthetic data.</t>
  </si>
  <si>
    <t>g55xq4g</t>
  </si>
  <si>
    <t>https://old.reddit.com/r/datasets/comments/gs8vy0/request_i_am_searching_for_datasets_of/g55xq4g/</t>
  </si>
  <si>
    <t>Awesome. How do you keep them up to date?
Is this just Netflix US yeh?</t>
  </si>
  <si>
    <t>g54j46w</t>
  </si>
  <si>
    <t>https://old.reddit.com/r/datasets/comments/irqmbl/looking_for_time_zone_zip_code_dataset/g54j46w/</t>
  </si>
  <si>
    <t>Spatial data solutions.....
&amp;amp;#x200B;
This can get you started with US zip codes.  [https://catalog.data.gov/dataset?metadata\_type=geospatial&amp;amp;organization=census-gov&amp;amp;sort=score+desc%2C+name+asc&amp;amp;q=zip+code](https://catalog.data.gov/dataset?metadata_type=geospatial&amp;amp;organization=census-gov&amp;amp;sort=score+desc%2C+name+asc&amp;amp;q=zip+code)
This always generates some comment about how Zip Codes are not polygons. 
Time zones are at numerous locations, but this is fine for broad regions:  [https://www.naturalearthdata.com/downloads/10m-cultural-vectors/timezones/](https://www.naturalearthdata.com/downloads/10m-cultural-vectors/timezones/).
An old shapefile,  http://efele.net/maps/tz/world/ ,  no longer maintained points to this stated to be used by OpenStreetMap, [https://github.com/evansiroky/timezone-boundary-builder](https://github.com/evansiroky/timezone-boundary-builder).
All these go down a rabbit hole as there are frequent changes in the US.  For example, Navajo Nation does not subscribe to Arizona's use of Daylight Savings making any automated usage subject to exception processing.  Several counties in western Michigan opted to join the time zone to the west, not all TZ maps have this anomaly.  A number of these maps have small errors when inspected closely.  However, depending on your project needs then the Natural Earth data may be fine.
Global time zone maps will cover Canada unless you are going in great detail, such as to avoid the problems mentioned above.
Postal codes from Canada a different story.  I grabbed a full set from a Canadian source in early 2010s, however, that URL is no longer live.  Have looked a few times in the past few years, but no joy.  Not saying it is not available, but the Canadians are not as open with their data as the US.  Canadian Postal Codes may need to source from a commercial product.
Good luck.</t>
  </si>
  <si>
    <t>g54ial6</t>
  </si>
  <si>
    <t>https://old.reddit.com/r/datasets/comments/io9m31/text_dataset_for_span_detection/g54ial6/</t>
  </si>
  <si>
    <t>have you tried looking in the big bad nlp database? [https://datasets.quantumstat.com](https://datasets.quantumstat.com)</t>
  </si>
  <si>
    <t>g54i5dn</t>
  </si>
  <si>
    <t>https://old.reddit.com/r/datasets/comments/ioepvd/looking_for_datasets_related_to_korean_dramas_and/g54i5dn/</t>
  </si>
  <si>
    <t>Hey you can find several datasets on  [https://datasets.quantumstat.com](https://datasets.quantumstat.com). We recently added a few Korean datasets, worth taking a look.</t>
  </si>
  <si>
    <t>g50uyl4</t>
  </si>
  <si>
    <t>https://old.reddit.com/r/datasets/comments/iroakd/is_there_a_way_to_get_the_top_1000_or_10000/g50uyl4/</t>
  </si>
  <si>
    <t>g50tlw6</t>
  </si>
  <si>
    <t>https://old.reddit.com/r/datasets/comments/iroakd/is_there_a_way_to_get_the_top_1000_or_10000/g50tlw6/</t>
  </si>
  <si>
    <t>[https://wiki.kiwix.org/wiki/Content\_in\_all\_languages](https://wiki.kiwix.org/wiki/Content_in_all_languages) These are in Zim format for the Kiwix reader. Looks like there's one for 100 articles and 'top' at 1.7 GB. Depending on your task there are other topical subsets of varying size, but all of English without pictures is just 38 GB, so...  
Edit: Adding keywords for people searching later: wikimedia wikisource TED Talks stackexchange wikinews wiki</t>
  </si>
  <si>
    <t>g50s8z1</t>
  </si>
  <si>
    <t>https://old.reddit.com/r/datasets/comments/iroakd/is_there_a_way_to_get_the_top_1000_or_10000/g50s8z1/</t>
  </si>
  <si>
    <t>https://www.wikiwho.net/</t>
  </si>
  <si>
    <t>g50s4tr</t>
  </si>
  <si>
    <t>https://old.reddit.com/r/datasets/comments/iroakd/is_there_a_way_to_get_the_top_1000_or_10000/g50s4tr/</t>
  </si>
  <si>
    <t>https://en.wikipedia.org/wiki/Wikipedia:Database_download</t>
  </si>
  <si>
    <t>g50i081</t>
  </si>
  <si>
    <t>https://old.reddit.com/r/datasets/comments/iroakd/is_there_a_way_to_get_the_top_1000_or_10000/g50i081/</t>
  </si>
  <si>
    <t>Have you looked into the [Python wrapper](https://github.com/goldsmith/Wikipedia)? Might be possible with that.</t>
  </si>
  <si>
    <t>g4yvjro</t>
  </si>
  <si>
    <t>https://old.reddit.com/r/datasets/comments/irb9fm/is_there_any_reliable_symptoms_specialist_disease/g4yvjro/</t>
  </si>
  <si>
    <t>I support your soapbox and the dying art of medical history taking upon which it stands.</t>
  </si>
  <si>
    <t>g4yprq9</t>
  </si>
  <si>
    <t>https://old.reddit.com/r/datasets/comments/iqa8e3/proving_the_5_seconds_rule_for_dropped_food_wrong/g4yprq9/</t>
  </si>
  <si>
    <t>This is the darker side of the so called "academics". You seem you have an axe to grind and as some have provided sage advice already, this is a terrible way to start a project. If your BigData class professor liked this idea, needs to go back to school.
How do you  "prove" this 5-second rule wrong. In science, you can NEVER prove a hypothesis. Worse, I am not sure if BigData is even a solution to "disproving" the 5-second rule. Before having an end in mind, focus on the methods.</t>
  </si>
  <si>
    <t>g4yk2di</t>
  </si>
  <si>
    <t>https://old.reddit.com/r/datasets/comments/iqy37j/usps_dataset_pieces_of_mail_handled_number_of/g4yk2di/</t>
  </si>
  <si>
    <t>Market pressures are good. Without them, we have inefficiencies, which always come at the expense of the people.
https://youtu.be/fNz3BYjCoZs</t>
  </si>
  <si>
    <t>g4yfca2</t>
  </si>
  <si>
    <t>https://old.reddit.com/r/datasets/comments/iqwxby/datasets_for_highschoolundergrads/g4yfca2/</t>
  </si>
  <si>
    <t>Roger, I'm looking at that right now.  
Definitely one of the things I'm looking at is seeing if I could run a weather model.  Would be a great project if a class could predict tomorrows weather.</t>
  </si>
  <si>
    <t>g4y0vuy</t>
  </si>
  <si>
    <t>https://old.reddit.com/r/datasets/comments/irb9fm/is_there_any_reliable_symptoms_specialist_disease/g4y0vuy/</t>
  </si>
  <si>
    <t>You're absolutely correct, and while at a more precise level all of this is absolutely relevant. For the scope and scale of the project it is not the best fit to go that deep. Without getting into too many details I'd try to lay down a few points.
1. The bot on boot reminds the user that it is not for diagnosis of advanced symptoms but rather an aid to help you find (mostly) relevant help.
2. The app uses existing cloud services to translate symptoms to possible diseases which for now we're putting our trust on. 
3. The is a problem with similar applications that they try to be the doctor themselves, which is something that we wish to avoid. Our motive is to be a guide and let the experts handle it according to their expertise. 
With all that being said, I highly appreciate your advice and we'll surely take these points into account as we upscale eventually.
Edit: I believe a bit of context would make it clearer. It is to be used by a consumer/ naive user for who "see a dentist" is a much clearer response than "you have x% chance of A and should see M or N based on intensity of B symptom".</t>
  </si>
  <si>
    <t>g4xybfl</t>
  </si>
  <si>
    <t>https://old.reddit.com/r/datasets/comments/ipf89w/does_anyone_have_any_good_insights_into_massive/g4xybfl/</t>
  </si>
  <si>
    <t>Awesome, please tag me, I can share within my networks since there were some folks who were already interested in this when I mentioned it to them</t>
  </si>
  <si>
    <t>g4xxt3k</t>
  </si>
  <si>
    <t>https://old.reddit.com/r/datasets/comments/irb9fm/is_there_any_reliable_symptoms_specialist_disease/g4xxt3k/</t>
  </si>
  <si>
    <t>This doesn’t address your question, but this is a much more complex problem than what can be solved with a list - for several reasons. First, the language a patient uses to describe their symptom is often different than what a medical provider would use, and the same term used by the patient may indicate very different underlying pathology treated by different specialties. Just a few quick examples:
  - ‘difficulty breathing’ could be nasal obstruction, airway obstruction, pulmonary diseases, cardiac disease, or even an abdominal process limiting thoracic space. 
  - ‘dizziness’ can be low blood sugar, cardiac pathology, lung pathology, inner ear problem, migraine, brain tumor, stroke, neck problems, peripheral nerve problems. 
  - ‘flu symptoms’ this has a specific meaning in the medical setting but the term flu is commonly used by patients to describe GI symptoms (stomach flu). 
 - ‘ear pain’ can be an ear infection, migraine, TMJ disorder, tooth infection, cancer of he head or throat, or neck pathology. 
Second - the symptom that bothers a patient might not represent the specialty best suited to treat the underlying problem. For example, a patient might have palpitations and would be sent to cardiology. But they might actually have hyperthyroidism caused by a thyroid tumor. In which case they are better treated by endocrinology and ENT. 
I understand the goal of a chat bot, but this is one of the crucial functions of good primary care. To translate a patients symptoms into medical terminology, perform the appropriate evaluation and testing, treat what can be treated by a generalist, and determine when a specialist referral is appropriate and which specialist is best. 
I realize this is a bit of a tangent, but non-thoughtful triage directly to specialists wastes a lot of time and resources, and omits another crucial role of primary care which is coordination of care including between multiple specialists if needed. 
I’ll get off my soap box.</t>
  </si>
  <si>
    <t>g4xxamc</t>
  </si>
  <si>
    <t>https://old.reddit.com/r/datasets/comments/ikuqo1/looking_for_a_highdimensional_dataset_for_a/g4xxamc/</t>
  </si>
  <si>
    <t>whoa what Uni is this?</t>
  </si>
  <si>
    <t>g4xrk5s</t>
  </si>
  <si>
    <t>https://old.reddit.com/r/datasets/comments/ipf89w/does_anyone_have_any_good_insights_into_massive/g4xrk5s/</t>
  </si>
  <si>
    <t>That is an excellent idea. Starting one now. I will post the link in an edit when it is ready to go.</t>
  </si>
  <si>
    <t>g4xpehv</t>
  </si>
  <si>
    <t>https://old.reddit.com/r/datasets/comments/iqy37j/usps_dataset_pieces_of_mail_handled_number_of/g4xpehv/</t>
  </si>
  <si>
    <t>g4xafqk</t>
  </si>
  <si>
    <t>https://old.reddit.com/r/datasets/comments/irb9fm/is_there_any_reliable_symptoms_specialist_disease/g4xafqk/</t>
  </si>
  <si>
    <t>Thanks for the pointers, I'll start with that. Though first I'm trying to find something smaller in scale online to use as a mvp for the project.</t>
  </si>
  <si>
    <t>g4x9xc8</t>
  </si>
  <si>
    <t>https://old.reddit.com/r/datasets/comments/irb9fm/is_there_any_reliable_symptoms_specialist_disease/g4x9xc8/</t>
  </si>
  <si>
    <t>Oh, wow, as a health care librarian I have worked in this area in situ. It is nice to be part of a big institution, I was at Rutgers and a huge health care consortium in California so I had access to all sorts of datasets. One of my projects in the 1990’s was to provide databases of specialist for the call in center at a huge HMO so the nurses could send people with emergencies to the right health care setting with our in house medical professionals to keep costs down. At Rutgers another project was to match patient home language with health care primary care physicians with the same home language. Have fun and the data is there; your job is to find your dataset &amp;amp; who has access. Start at your local medical school library and ask the librarian for pointers.</t>
  </si>
  <si>
    <t>g4x68mj</t>
  </si>
  <si>
    <t>https://old.reddit.com/r/datasets/comments/ir7jsb/the_best_guide_on_the_comparison_between_spss_vs/g4x68mj/</t>
  </si>
  <si>
    <t>So many typos and so much inaccurate information</t>
  </si>
  <si>
    <t>g4x37ny</t>
  </si>
  <si>
    <t>https://old.reddit.com/r/datasets/comments/ir7jsb/the_best_guide_on_the_comparison_between_spss_vs/g4x37ny/</t>
  </si>
  <si>
    <t>This is a terrible write up.</t>
  </si>
  <si>
    <t>g4x0rok</t>
  </si>
  <si>
    <t>https://old.reddit.com/r/datasets/comments/iqas5f/getting_aerial_view_images_of_solar_panel_on/g4x0rok/</t>
  </si>
  <si>
    <t>The images on the platform is of high resolution but there is no download option for images</t>
  </si>
  <si>
    <t>g4wfnyf</t>
  </si>
  <si>
    <t>https://old.reddit.com/r/datasets/comments/iqy37j/usps_dataset_pieces_of_mail_handled_number_of/g4wfnyf/</t>
  </si>
  <si>
    <t>Somehow, the post office made a profit, \~73/210 years.
... somehow... people think it's supposed to make a profit.</t>
  </si>
  <si>
    <t>g4w0zpc</t>
  </si>
  <si>
    <t>https://old.reddit.com/r/datasets/comments/i5krmb/coronavirus_datasets/g4w0zpc/</t>
  </si>
  <si>
    <t>This would be interesting</t>
  </si>
  <si>
    <t>g4w09qg</t>
  </si>
  <si>
    <t>https://old.reddit.com/r/datasets/comments/iqy37j/usps_dataset_pieces_of_mail_handled_number_of/g4w09qg/</t>
  </si>
  <si>
    <t>I wonder why this report only shows income and "expenses"? I put expenses in quotes because it doesn't say if those expenses include congress mandated pre-funded pensions; an artificial "expense" compared to other organizations.
Also, isn't the mission of the USPS to ensure every American can send and receive mail? Why does it matter if it makes money or not? 
I would be interested in numbers like % of US Population covered by postal service. 
What is the max days it takes for first class mail to go between locations served?
Max days for official government mail (like voter registration) to reach US residents.
Is there more data that would help us better understand how the USPS has performed over the years towards its actual mission?</t>
  </si>
  <si>
    <t>g4vw0bz</t>
  </si>
  <si>
    <t>https://old.reddit.com/r/datasets/comments/iqy37j/usps_dataset_pieces_of_mail_handled_number_of/g4vw0bz/</t>
  </si>
  <si>
    <t>I wonder if the dollars have been adjusted for inflation? It doesn't really say.</t>
  </si>
  <si>
    <t>g4vshrw</t>
  </si>
  <si>
    <t>https://old.reddit.com/r/datasets/comments/iqbwib/what_was_the_most_weird_dataset_that_you_might/g4vshrw/</t>
  </si>
  <si>
    <t>There are 8 modules in the course. The first half is pretty basic what is data and how do you deal with different variables. The second half is hypothesis testing using formulas and the bootstrap resampling technique. I have to do probability too so I have them compute conditional probability with a contingency table they made earlier.</t>
  </si>
  <si>
    <t>g4vkhj2</t>
  </si>
  <si>
    <t>https://old.reddit.com/r/datasets/comments/iqyv3t/small_image_datasets_for_classification/g4vkhj2/</t>
  </si>
  <si>
    <t>I like imagenette. And just to say the obvious: you can always make large datasets smaller, you know :)</t>
  </si>
  <si>
    <t>g4v3jct</t>
  </si>
  <si>
    <t>https://old.reddit.com/r/datasets/comments/ipusrm/10_stock_market_datasets_for_machine_learning/g4v3jct/</t>
  </si>
  <si>
    <t>Look at [www.coursera.org](https://www.coursera.org). They have many free courses taught by professors. Their Investment Management with Python and Machine Learning Specialization has courses that teach some data science and machine learning concepts that they apply to the stock market. I've audited the Introduction to Portfolio Construction and Analysis with Python and Machine Learning, Python and Machine-Learning for Asset Management with Alternative Data Sets, and Advanced Portfolio Construction and Analysis with Python. I'd prefer something besides Python, but it works for me.</t>
  </si>
  <si>
    <t>g4uxlbz</t>
  </si>
  <si>
    <t>https://old.reddit.com/r/datasets/comments/iqwxby/datasets_for_highschoolundergrads/g4uxlbz/</t>
  </si>
  <si>
    <t>NOAA provides weather observations over time that might be good to use. The documentation for daily observations is: https://docs.opendata.aws/noaa-ghcn-pds/readme.html and the data is on their ftp site: ftp://ftp.ncdc.noaa.gov/pub/data/ghcn/daily/by_year/ each year is about 150mb compressed so appending some years together may get you to the size you're looking for. I'm not an expert with this data by any means but have used it so I'm happy to help navigate it if you're interested.</t>
  </si>
  <si>
    <t>g4umw1z</t>
  </si>
  <si>
    <t>https://old.reddit.com/r/datasets/comments/ipxfhu/dataset_of_spambots/g4umw1z/</t>
  </si>
  <si>
    <t>I think this might be of use: [https://www.kaggle.com/c/facebook-recruiting-iv-human-or-bot](https://www.kaggle.com/c/facebook-recruiting-iv-human-or-bot)</t>
  </si>
  <si>
    <t>g4u3tx4</t>
  </si>
  <si>
    <t>https://old.reddit.com/r/datasets/comments/iqbwib/what_was_the_most_weird_dataset_that_you_might/g4u3tx4/</t>
  </si>
  <si>
    <t>Sorry for being rude. I feel like there is some anti-anti-white build-up in me. Good luck with your blog.</t>
  </si>
  <si>
    <t>g4u2q4q</t>
  </si>
  <si>
    <t>https://old.reddit.com/r/datasets/comments/igelyj/does_anyone_happen_to_have_the_recipe1m_dataset/g4u2q4q/</t>
  </si>
  <si>
    <t>Email them. There's a comment in the issues GitHub</t>
  </si>
  <si>
    <t>g4twu8e</t>
  </si>
  <si>
    <t>https://old.reddit.com/r/datasets/comments/iqbwib/what_was_the_most_weird_dataset_that_you_might/g4twu8e/</t>
  </si>
  <si>
    <t>Good catch, thank you for bringing this up. I will edit the article asap to reflect this mistake. I will also comb through the article to qualify subjective interpretations of the data.</t>
  </si>
  <si>
    <t>g4tju52</t>
  </si>
  <si>
    <t>https://old.reddit.com/r/datasets/comments/igelyj/does_anyone_happen_to_have_the_recipe1m_dataset/g4tju52/</t>
  </si>
  <si>
    <t>As mentioned in the OP, the site's register/login system is unresponsive.</t>
  </si>
  <si>
    <t>g4tc3oh</t>
  </si>
  <si>
    <t>https://old.reddit.com/r/datasets/comments/iqnumd/any_way_of_how_to_crawl_a_facebook_page_all_posts/g4tc3oh/</t>
  </si>
  <si>
    <t>Ooooh I sincerely doubt they want you doing that.</t>
  </si>
  <si>
    <t>g4t86v7</t>
  </si>
  <si>
    <t>https://old.reddit.com/r/datasets/comments/iqbwib/what_was_the_most_weird_dataset_that_you_might/g4t86v7/</t>
  </si>
  <si>
    <t>g4t27xq</t>
  </si>
  <si>
    <t>https://old.reddit.com/r/datasets/comments/iqbwib/what_was_the_most_weird_dataset_that_you_might/g4t27xq/</t>
  </si>
  <si>
    <t>Source? ML research purposes</t>
  </si>
  <si>
    <t>g4t1ky2</t>
  </si>
  <si>
    <t>https://old.reddit.com/r/datasets/comments/iqbwib/what_was_the_most_weird_dataset_that_you_might/g4t1ky2/</t>
  </si>
  <si>
    <t>Very dubious (actually blatantly wrong) article.
    The only category in which names were included in the top 50 most 
    frequent words was the White category. “Angela” and “Jennifer” both made the cut as the 40th and 42nd most common words in titles with white racialized keywords, while no names were present in any of the other categories. This points to the objectification of participants in non-white racialized categories
The author wants to prove racism, so guess what. He explains the data with racism. But the reality is that there are pornstars named "Angela White" and "Jennifer White". Because they are popular, their name is in "white" category. However, the author interprets this as "while no names were present in any of the other categories. This points to the objectification of participants in non-white racialized categories"
Please get out of my face, with this non-sense.</t>
  </si>
  <si>
    <t>g4t0rq1</t>
  </si>
  <si>
    <t>https://old.reddit.com/r/datasets/comments/iqmlc0/a_handful_of_datasets_for_teaching_data_science/g4t0rq1/</t>
  </si>
  <si>
    <t>Seems a nice post. I dont have any connection with it. But it seems to be worth sharing</t>
  </si>
  <si>
    <t>g4t0oll</t>
  </si>
  <si>
    <t>https://old.reddit.com/r/datasets/comments/iokxwg/countyemployment_shares/g4t0oll/</t>
  </si>
  <si>
    <t>Hey, 
Have you tried the BLS? Not sure if they actually have county level data...
https://www.bls.gov/bls/blswage.htm</t>
  </si>
  <si>
    <t>g4sykfc</t>
  </si>
  <si>
    <t>https://old.reddit.com/r/datasets/comments/igelyj/does_anyone_happen_to_have_the_recipe1m_dataset/g4sykfc/</t>
  </si>
  <si>
    <t>Dataset is available for download [here](http://im2recipe.csail.mit.edu/dataset/login/). You will have to register and agree to the terms.</t>
  </si>
  <si>
    <t>g4sybzo</t>
  </si>
  <si>
    <t>https://old.reddit.com/r/datasets/comments/igelyj/does_anyone_happen_to_have_the_recipe1m_dataset/g4sybzo/</t>
  </si>
  <si>
    <t>If you got a copy, can you PM me a link please? /u/ScriptumRasa has not responded to me.
Edit: JK found it. 5 minutes of Googling. See top level comment.</t>
  </si>
  <si>
    <t>g4sxwid</t>
  </si>
  <si>
    <t>https://old.reddit.com/r/datasets/comments/iqbwib/what_was_the_most_weird_dataset_that_you_might/g4sxwid/</t>
  </si>
  <si>
    <t>Back in 2015 I was using ibms Watson analytics, it ran in the web browser. Anyways it had a feature to scrape key words and phrases from Facebook Twitter or Reddit. And it turned out that one of the countries in Europe had 40x times the number of tweets than the us or any large nation combined. I always theorized that the country has some guy or company making Twitter bots to spam tweets for some reason or another.</t>
  </si>
  <si>
    <t>g4sstbb</t>
  </si>
  <si>
    <t>https://old.reddit.com/r/datasets/comments/iqbwib/what_was_the_most_weird_dataset_that_you_might/g4sstbb/</t>
  </si>
  <si>
    <t>image dataset for a proctologist  
if I ever get another c2c from a buttman...</t>
  </si>
  <si>
    <t>g4srw7t</t>
  </si>
  <si>
    <t>https://old.reddit.com/r/datasets/comments/iqbwib/what_was_the_most_weird_dataset_that_you_might/g4srw7t/</t>
  </si>
  <si>
    <t>Really😂</t>
  </si>
  <si>
    <t>g4srfox</t>
  </si>
  <si>
    <t>https://old.reddit.com/r/datasets/comments/iqbwib/what_was_the_most_weird_dataset_that_you_might/g4srfox/</t>
  </si>
  <si>
    <t>Times that people said most weird VS weirdest.</t>
  </si>
  <si>
    <t>g4sphyn</t>
  </si>
  <si>
    <t>https://old.reddit.com/r/datasets/comments/io3uxg/website_server_data/g4sphyn/</t>
  </si>
  <si>
    <t>Check out https://www.kaggle.com/mkechinov/ecommerce-events-history-in-cosmetics-shop
It’s not exactly what you wanted but it has some similar concepts.</t>
  </si>
  <si>
    <t>g4slaos</t>
  </si>
  <si>
    <t>https://old.reddit.com/r/datasets/comments/iqbwib/what_was_the_most_weird_dataset_that_you_might/g4slaos/</t>
  </si>
  <si>
    <t>Correlated a group of users and their interest in clicking sex toy ads. So many examples and learning previously was IoT and other machine data, was strange to see such a real life product.</t>
  </si>
  <si>
    <t>g4sitf5</t>
  </si>
  <si>
    <t>https://old.reddit.com/r/datasets/comments/iqa9oc/population_political_affiliation_by_state/g4sitf5/</t>
  </si>
  <si>
    <t>There may be newer data but here’s a start https://news.gallup.com/poll/226643/2017-party-affiliation-state.aspx</t>
  </si>
  <si>
    <t>g4si0ao</t>
  </si>
  <si>
    <t>https://old.reddit.com/r/datasets/comments/iqbwib/what_was_the_most_weird_dataset_that_you_might/g4si0ao/</t>
  </si>
  <si>
    <t>Can you give a bit more detail about that project, out of curiosity</t>
  </si>
  <si>
    <t>g4scxmq</t>
  </si>
  <si>
    <t>https://old.reddit.com/r/datasets/comments/iq2wl7/wikidata_need_advice_querying_wikidata/g4scxmq/</t>
  </si>
  <si>
    <t>&amp;gt; I'm lost, how could I do that?
I see. With your problem, I don't think my approach helps very much. You would have to first do  
`SELECT DISTINCT ?object WHERE { ?ignored wdt:P31 ?object }`
... which is going to return a huge number of results -- assuming it can do that in under a minute -- and then you would iterate over each result  
`SELECT DISTINCT ?subject ?object WHERE { ?subject wdt:P31 ENTITY1 . ?subject wdt:P279+ ?object . }`  
replacing ENTITY1 with whatever class you were up to. It is likely to complete in under a minute, but since you would have many thousands (possibly millions) of results from the first query, I can't see this finishing in a sane amount of time.  
&amp;gt;You mean writing Python code
... in your case it's going to be painful whatever happens. I guess I would write a program that ready through the dump line by line and built up a datastructure of the P279 hierarchy; then run though from the beginning again and check for the anti-pattern.</t>
  </si>
  <si>
    <t>g4sb7pm</t>
  </si>
  <si>
    <t>https://old.reddit.com/r/datasets/comments/ioepvd/looking_for_datasets_related_to_korean_dramas_and/g4sb7pm/</t>
  </si>
  <si>
    <t>Thank you for this. I haven't used Google Trends so I'll make sure I learn about it! I'll definitely get the billboard chart data and then maybe use some filters to get the relevant information. I don't know about the TV shows though. Most of the websites are in Korean so I can't understand properly. I'll try to get what I can.</t>
  </si>
  <si>
    <t>g4saiyb</t>
  </si>
  <si>
    <t>https://old.reddit.com/r/datasets/comments/iqbwib/what_was_the_most_weird_dataset_that_you_might/g4saiyb/</t>
  </si>
  <si>
    <t>Dataset of millions of pornhub video titles - https://selfcenteredtom.com/uncovering-racial-bias-in-pornography-a-data-science-approach/</t>
  </si>
  <si>
    <t>g4s60mq</t>
  </si>
  <si>
    <t>https://old.reddit.com/r/datasets/comments/iqbwib/what_was_the_most_weird_dataset_that_you_might/g4s60mq/</t>
  </si>
  <si>
    <t>I wrote a paper once where I used machine learning and accelerometer data to predict when/where dogs were peeing.</t>
  </si>
  <si>
    <t>g4s3zbx</t>
  </si>
  <si>
    <t>https://old.reddit.com/r/datasets/comments/iqbwib/what_was_the_most_weird_dataset_that_you_might/g4s3zbx/</t>
  </si>
  <si>
    <t>A guy who studied with me legit made a 2 week project around the topic of hentai preferences and the whole Hentai industry. Everybody was very uncomfortable during the entire ordeal</t>
  </si>
  <si>
    <t>g4rzhae</t>
  </si>
  <si>
    <t>https://old.reddit.com/r/datasets/comments/iqbwib/what_was_the_most_weird_dataset_that_you_might/g4rzhae/</t>
  </si>
  <si>
    <t>In grad school I took a look at several years of surveys from Otherkin/Furries (from Anthrocon).</t>
  </si>
  <si>
    <t>g4rszvm</t>
  </si>
  <si>
    <t>https://old.reddit.com/r/datasets/comments/iqa8e3/proving_the_5_seconds_rule_for_dropped_food_wrong/g4rszvm/</t>
  </si>
  <si>
    <t>g4rsqpu</t>
  </si>
  <si>
    <t>https://old.reddit.com/r/datasets/comments/iq2wl7/wikidata_need_advice_querying_wikidata/g4rsqpu/</t>
  </si>
  <si>
    <t>First of all, thanks for your time, this really seems valuable.
&amp;gt;break that up into a single wdt:P31 query for every single subclass (especially if there are hundreds of possible subclasses).
I'm lost, how could I do that? This is one my queries:
    SELECT DISTINCT ?subject ?object
    WHERE {
      ?subject wdt:P31 ?object .
      ?subject wdt:P279+ ?object .
    }
This looks for an anti-pattern where an item is both instance and subclass of another item. I need to check the *subclass of* property through multiple levels (hence `P279+`) to make sure this doesn't happen "down the line". Checking for only  one level does not give me timeouts most of the time, but it does not represent all the "real" occurrences.
&amp;amp;#x200B;
&amp;gt;read a gzip compressed file (e.g. python's [gzip.open](https://gzip.open/) function). Implement whatever query you were going to do one entity at a time.
You mean writing Python code to filter out statements after opening the gzip that are not interesting to me? E.g., in my first example up there, removing whatever does not have `wdt:P31` or `wdt:P279`?</t>
  </si>
  <si>
    <t>g4rskg0</t>
  </si>
  <si>
    <t>https://old.reddit.com/r/datasets/comments/iqa8e3/proving_the_5_seconds_rule_for_dropped_food_wrong/g4rskg0/</t>
  </si>
  <si>
    <t>I don't have a dataset you are looking for, but perhaps [this publication](https://aem.asm.org/content/73/1/250) may come handy in your study design.</t>
  </si>
  <si>
    <t>g4rrjmr</t>
  </si>
  <si>
    <t>https://old.reddit.com/r/datasets/comments/iqbwib/what_was_the_most_weird_dataset_that_you_might/g4rrjmr/</t>
  </si>
  <si>
    <t>not something I worked on, but I saw someone made dick pic classifier and styleGan2 model with anime furry stuff at r/MachineLearning</t>
  </si>
  <si>
    <t>g4rrglr</t>
  </si>
  <si>
    <t>https://old.reddit.com/r/datasets/comments/iqbwib/what_was_the_most_weird_dataset_that_you_might/g4rrglr/</t>
  </si>
  <si>
    <t>I teach an intro to stats course. There is a project where the students can use their own data. Lots of interest in serial killers and mass shootings.</t>
  </si>
  <si>
    <t>g4rqw2u</t>
  </si>
  <si>
    <t>https://old.reddit.com/r/datasets/comments/iqbwib/what_was_the_most_weird_dataset_that_you_might/g4rqw2u/</t>
  </si>
  <si>
    <t>g4rnz0g</t>
  </si>
  <si>
    <t>https://old.reddit.com/r/datasets/comments/iq2wl7/wikidata_need_advice_querying_wikidata/g4rnz0g/</t>
  </si>
  <si>
    <t>Yeah, [query.wikidata.org](https://query.wikidata.org) times out on any query longer than 1 minute. Tricks that should work (sorting and using offsets) don't work because the ordering clause itself can add more than a minute to a big query.
Options:
* Break your queries down into smaller queries. e.g. if you are searching wdt:P31/wdt:P279\* break that up into a single wdt:P31 query for every single subclass (especially if there are hundreds of possible subclasses).
* Grab the compressed JSON dump. Skip over the leading '\[' and then iterate through it line by line by using something that can read a gzip compressed file (e.g. python's [gzip.open](https://gzip.open) function). Implement whatever query you were going to do one entity at a time. On my laptop this takes about 4 hours to read, so I often filter the JSON dump into another file first and then operate on that filtered set.</t>
  </si>
  <si>
    <t>g4rnezm</t>
  </si>
  <si>
    <t>https://old.reddit.com/r/datasets/comments/iqa8e3/proving_the_5_seconds_rule_for_dropped_food_wrong/g4rnezm/</t>
  </si>
  <si>
    <t>It's for my Big Data class and the professor really liked the idea lol</t>
  </si>
  <si>
    <t>g4rn2ns</t>
  </si>
  <si>
    <t>https://old.reddit.com/r/datasets/comments/iqa8e3/proving_the_5_seconds_rule_for_dropped_food_wrong/g4rn2ns/</t>
  </si>
  <si>
    <t>I mean its for sure gotta be biology related data, but like what would examples be like, i will try to google it a bit tomorow, but for sure its hella funny</t>
  </si>
  <si>
    <t>g4rm5dm</t>
  </si>
  <si>
    <t>https://old.reddit.com/r/datasets/comments/iqa8e3/proving_the_5_seconds_rule_for_dropped_food_wrong/g4rm5dm/</t>
  </si>
  <si>
    <t>I was hoping someone would comment some suggestions. I  found this dataset and it seems relevant [https://aem.asm.org/content/82/21/6490/figures-only](https://aem.asm.org/content/82/21/6490/figures-only)</t>
  </si>
  <si>
    <t>g4rl6b1</t>
  </si>
  <si>
    <t>https://old.reddit.com/r/datasets/comments/iqa8e3/proving_the_5_seconds_rule_for_dropped_food_wrong/g4rl6b1/</t>
  </si>
  <si>
    <t>Bro but do u have any idea what kind of data would u use</t>
  </si>
  <si>
    <t>g4qwa3s</t>
  </si>
  <si>
    <t>https://old.reddit.com/r/datasets/comments/iq2wl7/wikidata_need_advice_querying_wikidata/g4qwa3s/</t>
  </si>
  <si>
    <t>g4qvj8k</t>
  </si>
  <si>
    <t>https://old.reddit.com/r/datasets/comments/iq2wl7/wikidata_need_advice_querying_wikidata/g4qvj8k/</t>
  </si>
  <si>
    <t>That would be a good idea, but I don't think I can query an XML file with SPARQL, also I would need the full dump so the query would take everything in consideration.</t>
  </si>
  <si>
    <t>g4qqszd</t>
  </si>
  <si>
    <t>https://old.reddit.com/r/datasets/comments/iq2wl7/wikidata_need_advice_querying_wikidata/g4qqszd/</t>
  </si>
  <si>
    <t>g4qoqk1</t>
  </si>
  <si>
    <t>https://old.reddit.com/r/datasets/comments/iqa8e3/proving_the_5_seconds_rule_for_dropped_food_wrong/g4qoqk1/</t>
  </si>
  <si>
    <t>You are right. I should analyze the data first and see whether it matches my hypothesis before I come up with a conclusion. Thanks!!</t>
  </si>
  <si>
    <t>g4qn9d9</t>
  </si>
  <si>
    <t>https://old.reddit.com/r/datasets/comments/iqas5f/getting_aerial_view_images_of_solar_panel_on/g4qn9d9/</t>
  </si>
  <si>
    <t>Check out: https://www.google.com/get/sunroof</t>
  </si>
  <si>
    <t>g4qn6qi</t>
  </si>
  <si>
    <t>https://old.reddit.com/r/datasets/comments/iqas5f/getting_aerial_view_images_of_solar_panel_on/g4qn6qi/</t>
  </si>
  <si>
    <t>Your best bet would be to find a pre-made dataset, as depending on the part of the world that you're looking at solar panel density might be quite low.
However, a couple of options to answer your question. 
1. You could download satellite imagery from Sentinel-2 (although the resolution isn't /that/ high), and annotate the imagery in QGIS, or using an online platform such as [geojson.io](https://geojson.io)
2. Using [Google Earth Engine](https://earthengine.google.com/) (similar approach used [here](https://towardsdatascience.com/weekend-project-detecting-solar-panels-from-satellite-imagery-f6f5d5e0da40))</t>
  </si>
  <si>
    <t>g4qn4me</t>
  </si>
  <si>
    <t>https://old.reddit.com/r/datasets/comments/iqa8e3/proving_the_5_seconds_rule_for_dropped_food_wrong/g4qn4me/</t>
  </si>
  <si>
    <t>In science you don't do an experiment if you already know the answer. You form a hypothesis and dispassionately see if the data you collect supports your hypothesis or not. If you already know the conclusion before looking at the data why should anyone trust your "analysis"?</t>
  </si>
  <si>
    <t>g4qm2q6</t>
  </si>
  <si>
    <t>https://old.reddit.com/r/datasets/comments/iqa8e3/proving_the_5_seconds_rule_for_dropped_food_wrong/g4qm2q6/</t>
  </si>
  <si>
    <t>That's an interesting point. But I guess I won't consider it since I am trying to prove the food becomes unsafe to eat as soon as it falls on the floor regardless of the person touched it with clean or dirty hands.</t>
  </si>
  <si>
    <t>g4qhiqy</t>
  </si>
  <si>
    <t>https://old.reddit.com/r/datasets/comments/iqa8e3/proving_the_5_seconds_rule_for_dropped_food_wrong/g4qhiqy/</t>
  </si>
  <si>
    <t>Makes sense, Im also wondering if you considered how to account for something like saliva/personal bacteria, i.e. the person may have touched with dirty/clean hands, or even made it halfway into to mouth before falling on ground</t>
  </si>
  <si>
    <t>g4qh3c0</t>
  </si>
  <si>
    <t>https://old.reddit.com/r/datasets/comments/iqa8e3/proving_the_5_seconds_rule_for_dropped_food_wrong/g4qh3c0/</t>
  </si>
  <si>
    <t>maybe some data showing how long it takes different types of bacteria to contaminate food based on type of surface or type of food like dry or wet food.</t>
  </si>
  <si>
    <t>g4qgf52</t>
  </si>
  <si>
    <t>https://old.reddit.com/r/datasets/comments/iqa8e3/proving_the_5_seconds_rule_for_dropped_food_wrong/g4qgf52/</t>
  </si>
  <si>
    <t>yeah I already know the answer, just want to prove using data.</t>
  </si>
  <si>
    <t>g4qfrk5</t>
  </si>
  <si>
    <t>https://old.reddit.com/r/datasets/comments/iqa8e3/proving_the_5_seconds_rule_for_dropped_food_wrong/g4qfrk5/</t>
  </si>
  <si>
    <t>You mean you want to determine whether or not there's any validity to the five second rule? If you already know the answer then you don't need data.</t>
  </si>
  <si>
    <t>g4qf9jw</t>
  </si>
  <si>
    <t>https://old.reddit.com/r/datasets/comments/iqa8e3/proving_the_5_seconds_rule_for_dropped_food_wrong/g4qf9jw/</t>
  </si>
  <si>
    <t>Genuinely curious, what kind of actual data are you looking for?</t>
  </si>
  <si>
    <t>g4puhcn</t>
  </si>
  <si>
    <t>https://old.reddit.com/r/datasets/comments/iog6nx/looking_for_dataset_or_info_source_regarding/g4puhcn/</t>
  </si>
  <si>
    <t>Hmm. Maybe I'm reading this wrong, but I don't see how this is related to nutritional needs.</t>
  </si>
  <si>
    <t>g4ps4t4</t>
  </si>
  <si>
    <t>https://old.reddit.com/r/datasets/comments/iog6nx/looking_for_dataset_or_info_source_regarding/g4ps4t4/</t>
  </si>
  <si>
    <t>This company is offering free datasets in this area if you join their telegram [https://www.prnewswire.com/news-releases/covid-19-drug-repurposing-datasets-now-available-in-collaboration-with-vectorspace-ai-amazon--microsoft-301030507.html?tc=eml\_cleartime](https://www.prnewswire.com/news-releases/covid-19-drug-repurposing-datasets-now-available-in-collaboration-with-vectorspace-ai-amazon--microsoft-301030507.html?tc=eml_cleartime)</t>
  </si>
  <si>
    <t>g4pldvp</t>
  </si>
  <si>
    <t>https://old.reddit.com/r/datasets/comments/g6p0zg/tiktok_sounds_dataset/g4pldvp/</t>
  </si>
  <si>
    <t>Interested, let me know if you find something.</t>
  </si>
  <si>
    <t>g4pgt2a</t>
  </si>
  <si>
    <t>https://old.reddit.com/r/datasets/comments/ipusrm/10_stock_market_datasets_for_machine_learning/g4pgt2a/</t>
  </si>
  <si>
    <t>People definitely do this, and there is a lot (and I mean a LOT) of money in doing it well.
The problem is it's quite hard, due to the [Efficient Market Hypothesis](https://en.wikipedia.org/wiki/Efficient-market_hypothesis). You're in direct competition with a lot of _really_ smart people: anyone who finds a consistent, usable advantage in the market (called Alpha in the industry) will immediately trade on it, and it will get priced in (denying the opportunity to anyone else.)
I'm not saying don't try, I'm just saying that you shouldn't expect to succeed (aside from luck, but then you may as well just do day trading at random.)
If you _are_ able to use ML to consistently find patterns in the markets, then you should immediately apply for quant jobs at hedge funds and they will make you a millionaire.</t>
  </si>
  <si>
    <t>g4on671</t>
  </si>
  <si>
    <t>https://old.reddit.com/r/datasets/comments/ipplwa/help_finding_a_dataset/g4on671/</t>
  </si>
  <si>
    <t>I am definining Length as the furthest distance one has to travel to get from one side of the country to the other.</t>
  </si>
  <si>
    <t>g4o4p9a</t>
  </si>
  <si>
    <t>https://old.reddit.com/r/datasets/comments/ipplwa/help_finding_a_dataset/g4o4p9a/</t>
  </si>
  <si>
    <t>Agree</t>
  </si>
  <si>
    <t>g4ny2pm</t>
  </si>
  <si>
    <t>https://old.reddit.com/r/datasets/comments/ipusrm/10_stock_market_datasets_for_machine_learning/g4ny2pm/</t>
  </si>
  <si>
    <t>Look up and read about the rennaisance technologies fund. It's the most famous fund for exceeding the s&amp;amp;p constanty for years. It's a bunch if smarty mathematicians and programmers who figured out that even covariates like weather patterns in New York could predict buying and selling.
There's also a sub called r/algotrading or something</t>
  </si>
  <si>
    <t>g4nep2l</t>
  </si>
  <si>
    <t>https://old.reddit.com/r/datasets/comments/ipplwa/help_finding_a_dataset/g4nep2l/</t>
  </si>
  <si>
    <t>That's pretty difficult to define and measure, it will depend on how detailed the shapefile is.
https://en.wikipedia.org/wiki/Coastline_paradox</t>
  </si>
  <si>
    <t>g4n5vqg</t>
  </si>
  <si>
    <t>https://old.reddit.com/r/datasets/comments/ipusrm/10_stock_market_datasets_for_machine_learning/g4n5vqg/</t>
  </si>
  <si>
    <t>Thanks for your comment! There are lots of large companies that use ML algorithms to trade stocks. I believe this is a branch of algorithmic trading, but I could be wrong. 
Part of the reason why I suspect that you don't read lots of success stories online is because people don't want to talk about their software, because then others could replicate it. Especially a software that could potentially make large returns on the stock market.
You should research "machine learning algorithmic trading" and see any books or online resources you can find.</t>
  </si>
  <si>
    <t>g4n4nw4</t>
  </si>
  <si>
    <t>https://old.reddit.com/r/datasets/comments/ipplwa/help_finding_a_dataset/g4n4nw4/</t>
  </si>
  <si>
    <t>&amp;gt;Length 
border length?</t>
  </si>
  <si>
    <t>g4mzulo</t>
  </si>
  <si>
    <t>https://old.reddit.com/r/datasets/comments/ipplwa/help_finding_a_dataset/g4mzulo/</t>
  </si>
  <si>
    <t>What even is the length of a country?</t>
  </si>
  <si>
    <t>g4mxh6w</t>
  </si>
  <si>
    <t>https://old.reddit.com/r/datasets/comments/ipusrm/10_stock_market_datasets_for_machine_learning/g4mxh6w/</t>
  </si>
  <si>
    <t>Thanks for these resources!
I would like to start the studying of this world (I am a junior Data Scientist) and implement a ML/DL model to someway predict stock behaviour, just to make few money. 
Surprisingly I could not find any REAL success story about someone doing this, and it seems like tools for social trading are more profitable.
Have you guys got any tip?</t>
  </si>
  <si>
    <t>g4mnoyw</t>
  </si>
  <si>
    <t>https://old.reddit.com/r/datasets/comments/ipusrm/10_stock_market_datasets_for_machine_learning/g4mnoyw/</t>
  </si>
  <si>
    <t>This is amazing, thank you! You’ve just saved me so much time of having to collect all this myself</t>
  </si>
  <si>
    <t>g4mfet0</t>
  </si>
  <si>
    <t>https://old.reddit.com/r/datasets/comments/ipf89w/does_anyone_have_any_good_insights_into_massive/g4mfet0/</t>
  </si>
  <si>
    <t>Would be cool if OP made a git repo to share with others on this?</t>
  </si>
  <si>
    <t>g4mfbsb</t>
  </si>
  <si>
    <t>https://old.reddit.com/r/datasets/comments/ipf89w/does_anyone_have_any_good_insights_into_massive/g4mfbsb/</t>
  </si>
  <si>
    <t>You have a link for it?</t>
  </si>
  <si>
    <t>g4mevym</t>
  </si>
  <si>
    <t>https://old.reddit.com/r/datasets/comments/ipusrm/10_stock_market_datasets_for_machine_learning/g4mevym/</t>
  </si>
  <si>
    <t>Awesome set of resources! Thanks</t>
  </si>
  <si>
    <t>g4menhe</t>
  </si>
  <si>
    <t>https://old.reddit.com/r/datasets/comments/ipf89w/does_anyone_have_any_good_insights_into_massive/g4menhe/</t>
  </si>
  <si>
    <t>Most of my job early on was trying to walk districts through our annoyingly overly complicated rostering process (that I've been trying to get fixed for over a year now of submitting ideas), and now I got a mentor from our engineering team who is teaching me about the database, and oh boy, it is dirty!  I do get a lot of satisfaction from helping the less tech-savy and extremely frazzled teachers learn how to conquer our process and send us clean data though!</t>
  </si>
  <si>
    <t>g4m7l4v</t>
  </si>
  <si>
    <t>https://old.reddit.com/r/datasets/comments/ipf89w/does_anyone_have_any_good_insights_into_massive/g4m7l4v/</t>
  </si>
  <si>
    <t>Put this comment on for a laugh, but I’m sure you know what I mean.  We just merged four schools together and I went from teacher to data manager, been learning python, databases and pandas for a few years so it was a good fit.  I spent last year cleaning data, 3 out of 5 days.  Still working on it as those who enter the data have been playing wild, Wild West since the beginning. Some of those entering data don’t really know what it means or have different interpretations.  Found my contact info in the system with about t different forms, couple of times with my names transposed, about 5 different phone numbers as each version of me is a separate group of fields, one for each child, then a few emergency contacts.
All good fun to figure out and straighten out.  This year is all about education and getting good data in.</t>
  </si>
  <si>
    <t>g4m5l0j</t>
  </si>
  <si>
    <t>https://old.reddit.com/r/datasets/comments/ipplwa/help_finding_a_dataset/g4m5l0j/</t>
  </si>
  <si>
    <t>Try kaggle.com. This is a good site to find free and public data. It is also compatible with Jupyter notebook.</t>
  </si>
  <si>
    <t>g4m3isd</t>
  </si>
  <si>
    <t>https://old.reddit.com/r/datasets/comments/ipkofl/looking_for_data_on_religions_and_the_number_of/g4m3isd/</t>
  </si>
  <si>
    <t>g4m2uqg</t>
  </si>
  <si>
    <t>https://old.reddit.com/r/datasets/comments/ipkofl/looking_for_data_on_religions_and_the_number_of/g4m2uqg/</t>
  </si>
  <si>
    <t>Check out the international section of the ARDA. The next U.S. Religion Census isn’t going to be available for a while still, so yeah 2010 is still the most current.  There really isn’t going to be better data elsewhere that is both international, detailed, and current.</t>
  </si>
  <si>
    <t>g4m0crd</t>
  </si>
  <si>
    <t>https://old.reddit.com/r/datasets/comments/ipf89w/does_anyone_have_any_good_insights_into_massive/g4m0crd/</t>
  </si>
  <si>
    <t>As someone in edtech, this made me shudder lol</t>
  </si>
  <si>
    <t>g4lzj27</t>
  </si>
  <si>
    <t>https://old.reddit.com/r/datasets/comments/iizdqy/dataset_of_arrest_records_for_nyc_during_george/g4lzj27/</t>
  </si>
  <si>
    <t>PM'ed</t>
  </si>
  <si>
    <t>g4lwiey</t>
  </si>
  <si>
    <t>https://old.reddit.com/r/datasets/comments/ipplwa/help_finding_a_dataset/g4lwiey/</t>
  </si>
  <si>
    <t>I have, I was just making sure their doesn't already exist a readidly available data set.</t>
  </si>
  <si>
    <t>g4luz7n</t>
  </si>
  <si>
    <t>https://old.reddit.com/r/datasets/comments/ipplwa/help_finding_a_dataset/g4luz7n/</t>
  </si>
  <si>
    <t>Have you considered creating the dataset yourself? There's bound to be a vector (.shp(?)) file containing a vector for each country. You could calculate length in QGIS from that using scripting, or in Python alone with libraries such as GDAL.</t>
  </si>
  <si>
    <t>g4lt3eu</t>
  </si>
  <si>
    <t>https://old.reddit.com/r/datasets/comments/ika5a2/help_with_data_of_a_dataset/g4lt3eu/</t>
  </si>
  <si>
    <t>I don't know python that well as I mostly code in R so I can't fully follow the code. Are you able to link to the data set you're using that you downloaded from oikolab? I'd be interested in trying to step through your code some more to learn what it's doing.
Also, on the last graph where it shows the green actual measurements then the blue prediction that seems to be a straight blue line, what does the x axis represent? Some sort of time measurement?
Without knowing everything about the code, could it be possible that the graphical output is a smoothed line so it's not showing the detail or is the prediction series truly all have the value 10? If they're not all values of 10, could it be that the two series have different time parameters so the actual data goes from 0-0.002 and the prediction goes further so it's only a view of partial data? Just a couple guesses.</t>
  </si>
  <si>
    <t>g4lrcc0</t>
  </si>
  <si>
    <t>https://old.reddit.com/r/datasets/comments/ikvhzb/looking_for_uk_car_accident_data_rta_data/g4lrcc0/</t>
  </si>
  <si>
    <t>I'm not sure if this is what you're after but the link below has the statistics for number of accidents by year then detail of type of accident for the current year. There's probably more but not sure what level of detail you're after.
[https://www.gov.uk/government/statistical-data-sets/ras40-reported-accidents-vehicles-and-casualties](https://www.gov.uk/government/statistical-data-sets/ras40-reported-accidents-vehicles-and-casualties)</t>
  </si>
  <si>
    <t>g4lpsqa</t>
  </si>
  <si>
    <t>https://old.reddit.com/r/datasets/comments/ipf89w/does_anyone_have_any_good_insights_into_massive/g4lpsqa/</t>
  </si>
  <si>
    <t>If you can find it in bulk, international patent data is filthy (people and company names, places). The European Patent Office has an API to world data but I’m not sure what you can get before you have to pay.</t>
  </si>
  <si>
    <t>g4lka39</t>
  </si>
  <si>
    <t>https://old.reddit.com/r/datasets/comments/iiz7th/looking_for_dataset_on_ethnic_groups_per_country/g4lka39/</t>
  </si>
  <si>
    <t>Doing digital history. Interested in the Americas and macro history in particular.</t>
  </si>
  <si>
    <t>g4lk6kq</t>
  </si>
  <si>
    <t>https://old.reddit.com/r/datasets/comments/iizdqy/dataset_of_arrest_records_for_nyc_during_george/g4lk6kq/</t>
  </si>
  <si>
    <t>Thanks. Can you send it? 
(Sorry for the slow reply, was in the mountains.)</t>
  </si>
  <si>
    <t>g4ljvaq</t>
  </si>
  <si>
    <t>https://old.reddit.com/r/datasets/comments/im0u9e/ncaa_basketball_dataset/g4ljvaq/</t>
  </si>
  <si>
    <t>Wikipedia usually has pretty good compiled tables from seasons. The link below is for the current season which has the rankings by week. They probably have previous seasons as well as other sports. 
https://en.m.wikipedia.org/wiki/2019%E2%80%9320_NCAA_Division_I_men%27s_basketball_rankings</t>
  </si>
  <si>
    <t>g4ld4uc</t>
  </si>
  <si>
    <t>https://old.reddit.com/r/datasets/comments/ipkofl/looking_for_data_on_religions_and_the_number_of/g4ld4uc/</t>
  </si>
  <si>
    <t>g4lc7rc</t>
  </si>
  <si>
    <t>https://old.reddit.com/r/datasets/comments/ipkofl/looking_for_data_on_religions_and_the_number_of/g4lc7rc/</t>
  </si>
  <si>
    <t>g4lbgj9</t>
  </si>
  <si>
    <t>https://old.reddit.com/r/datasets/comments/ipkofl/looking_for_data_on_religions_and_the_number_of/g4lbgj9/</t>
  </si>
  <si>
    <t>I know you're looking for the breakout of christians but I didn't see anything that had the detail over time for the whole world. I found this article that has religion over time by country so maybe you could find the percentage breakdown for christians to split those numbers? I don't think religion is in the us census or else it would be much easier to get to for the us.  https://www.pewforum.org/2015/04/02/religious-projection-table/</t>
  </si>
  <si>
    <t>g4l9m5f</t>
  </si>
  <si>
    <t>https://old.reddit.com/r/datasets/comments/ipkofl/looking_for_data_on_religions_and_the_number_of/g4l9m5f/</t>
  </si>
  <si>
    <t>Check out [theArda.com](https://theArda.com).</t>
  </si>
  <si>
    <t>g4l3xyx</t>
  </si>
  <si>
    <t>https://old.reddit.com/r/datasets/comments/ipf89w/does_anyone_have_any_good_insights_into_massive/g4l3xyx/</t>
  </si>
  <si>
    <t>I was a contractor for FEMA for a few years and a lot of their data is a mess</t>
  </si>
  <si>
    <t>g4l1py4</t>
  </si>
  <si>
    <t>https://old.reddit.com/r/datasets/comments/ipf89w/does_anyone_have_any_good_insights_into_massive/g4l1py4/</t>
  </si>
  <si>
    <t>g4kr4in</t>
  </si>
  <si>
    <t>https://old.reddit.com/r/datasets/comments/ipf89w/does_anyone_have_any_good_insights_into_massive/g4kr4in/</t>
  </si>
  <si>
    <t>If you did the work (and it's not proprietary), consider throwing up a cleaned ppp data repo on Github</t>
  </si>
  <si>
    <t>g4kp3v5</t>
  </si>
  <si>
    <t>https://old.reddit.com/r/datasets/comments/ipkofl/looking_for_data_on_religions_and_the_number_of/g4kp3v5/</t>
  </si>
  <si>
    <t>g4ko38u</t>
  </si>
  <si>
    <t>https://old.reddit.com/r/datasets/comments/ipf89w/does_anyone_have_any_good_insights_into_massive/g4ko38u/</t>
  </si>
  <si>
    <t>it is.... not good haha.</t>
  </si>
  <si>
    <t>g4kn6km</t>
  </si>
  <si>
    <t>https://old.reddit.com/r/datasets/comments/ipkofl/looking_for_data_on_religions_and_the_number_of/g4kn6km/</t>
  </si>
  <si>
    <t>[https://en.wikipedia.org/wiki/List\_of\_Christian\_denominations\_by\_number\_of\_members](https://en.wikipedia.org/wiki/List_of_Christian_denominations_by_number_of_members)</t>
  </si>
  <si>
    <t>g4kmlc6</t>
  </si>
  <si>
    <t>https://old.reddit.com/r/datasets/comments/ipf89w/does_anyone_have_any_good_insights_into_massive/g4kmlc6/</t>
  </si>
  <si>
    <t>my environmental health professor would shudder everytime I mentioned using data from them.</t>
  </si>
  <si>
    <t>g4km72e</t>
  </si>
  <si>
    <t>https://old.reddit.com/r/datasets/comments/ipf89w/does_anyone_have_any_good_insights_into_massive/g4km72e/</t>
  </si>
  <si>
    <t>g4kghb1</t>
  </si>
  <si>
    <t>https://old.reddit.com/r/datasets/comments/ipf89w/does_anyone_have_any_good_insights_into_massive/g4kghb1/</t>
  </si>
  <si>
    <t>If you like energy/environmental stuff,  the EPAs Toxic Release Inventory was pretty bad if I recall correctly... And also anything from the EIA. For good practice try merging two different datasets e.g. finding schools near TRI sites or something like that.</t>
  </si>
  <si>
    <t>g4kdkkc</t>
  </si>
  <si>
    <t>https://old.reddit.com/r/datasets/comments/ipf89w/does_anyone_have_any_good_insights_into_massive/g4kdkkc/</t>
  </si>
  <si>
    <t>Run some dorks to browse Pastebin dumps. Multitudes of interesting .csv files (and other tabular data) ready to be loaded and cleaned.</t>
  </si>
  <si>
    <t>g4k90hu</t>
  </si>
  <si>
    <t>https://old.reddit.com/r/datasets/comments/inv5eu/searching_for_birthdays_dataset/g4k90hu/</t>
  </si>
  <si>
    <t>The CDC has a site that you can pull birth info from. I haven't used the site in a while but remember being able to specify the time frame, sex of child, info about the parents, etc to extract birth counts. 
https://www.cdc.gov/nchs/nvss/births.htm</t>
  </si>
  <si>
    <t>g4k41tr</t>
  </si>
  <si>
    <t>https://old.reddit.com/r/datasets/comments/ipf89w/does_anyone_have_any_good_insights_into_massive/g4k41tr/</t>
  </si>
  <si>
    <t>That's gonna be interesting</t>
  </si>
  <si>
    <t>g4k3p4b</t>
  </si>
  <si>
    <t>https://old.reddit.com/r/datasets/comments/ipf89w/does_anyone_have_any_good_insights_into_massive/g4k3p4b/</t>
  </si>
  <si>
    <t>Any local government data source.</t>
  </si>
  <si>
    <t>g4k2nce</t>
  </si>
  <si>
    <t>https://old.reddit.com/r/datasets/comments/ipd37j/football_manager_data_extract/g4k2nce/</t>
  </si>
  <si>
    <t>https://fmdataba.com/</t>
  </si>
  <si>
    <t>g4k0ue6</t>
  </si>
  <si>
    <t>https://old.reddit.com/r/datasets/comments/ipf89w/does_anyone_have_any_good_insights_into_massive/g4k0ue6/</t>
  </si>
  <si>
    <t>PPP Data is pretty bad</t>
  </si>
  <si>
    <t>g4jx9v3</t>
  </si>
  <si>
    <t>https://old.reddit.com/r/datasets/comments/ipf89w/does_anyone_have_any_good_insights_into_massive/g4jx9v3/</t>
  </si>
  <si>
    <t>Fema disaster v1 dataset (v2 is cleaner) https://www.fema.gov/openfema-data-page/disaster-declarations-summaries
I had to work on bringing this in for a corp, to supplement a BI dashboard. Some hints, 2 different FIPS systems are used in a column, sometimes a statewide disaster is indicated with a singular row, other times there is a record for every county within. Much cleaning required before you can get meaningful metrics from it.</t>
  </si>
  <si>
    <t>g4jpnup</t>
  </si>
  <si>
    <t>https://old.reddit.com/r/datasets/comments/ipf89w/does_anyone_have_any_good_insights_into_massive/g4jpnup/</t>
  </si>
  <si>
    <t>Everyone here is reconsidering how important is data security *reaaaaaalllyyyyyyyy*</t>
  </si>
  <si>
    <t>g4jpaew</t>
  </si>
  <si>
    <t>https://old.reddit.com/r/datasets/comments/ipf89w/does_anyone_have_any_good_insights_into_massive/g4jpaew/</t>
  </si>
  <si>
    <t>Any dataset from the school I currently work at?</t>
  </si>
  <si>
    <t>g4joscu</t>
  </si>
  <si>
    <t>https://old.reddit.com/r/datasets/comments/ii2qk1/looking_for_a_dataset_of_musicians_with_their/g4joscu/</t>
  </si>
  <si>
    <t>Next big sound aggregates this data</t>
  </si>
  <si>
    <t>g4jkt6y</t>
  </si>
  <si>
    <t>https://old.reddit.com/r/datasets/comments/ipd37j/football_manager_data_extract/g4jkt6y/</t>
  </si>
  <si>
    <t>[fmdataba.com](https://fmdataba.com) has all of your players. Probably scrape that?</t>
  </si>
  <si>
    <t>g4jin6k</t>
  </si>
  <si>
    <t>https://old.reddit.com/r/datasets/comments/ipf89w/does_anyone_have_any_good_insights_into_massive/g4jin6k/</t>
  </si>
  <si>
    <t>What skills do you want to improve specifically? Which domain? (Tabular, natural language, audio, video, images,...)</t>
  </si>
  <si>
    <t>g4jghef</t>
  </si>
  <si>
    <t>https://old.reddit.com/r/datasets/comments/ipb7zl/best_ever_data_analytics_platforms_for_the/g4jghef/</t>
  </si>
  <si>
    <t>I love this tidbit about Azure, really deep analysis:  As we know that we can store our data on Microsoft’s Azure. It is best known for its wide open source spectrum such as hadoop and spark. 
With this data analytics platform, you can perform all the data analysis including cluster analysis.</t>
  </si>
  <si>
    <t>g4jg3cx</t>
  </si>
  <si>
    <t>https://old.reddit.com/r/datasets/comments/ipd37j/football_manager_data_extract/g4jg3cx/</t>
  </si>
  <si>
    <t>If there is a website, your best option would probably be to make a webscraper. I made one for FIFA a couple of years ago</t>
  </si>
  <si>
    <t>g4jdwl5</t>
  </si>
  <si>
    <t>https://old.reddit.com/r/datasets/comments/i5krmb/coronavirus_datasets/g4jdwl5/</t>
  </si>
  <si>
    <t>Hey Guys I've recently found and build my own COVID19 Pandemic Tracker on a new rising data visualization tool - [Kelp](https://kelp.app/).  
Here's the dashboard: [https://public.kelp.app/id/NqCOCDB4TPm.Md-fAoKqkyg](https://public.kelp.app/id/NqCOCDB4TPm.Md-fAoKqkyg)  
Why I built it?
\- inspired by the JHU dataset we wanted to create an interactive dashboard that will allow to slice &amp;amp; dice the dataset by different metrics and counties.
\- I also wanted to join the COVID19 dataset with demographic info such as population. age groups distribution, etc.
\- And of course - I always want to test new tools. Making an interactive dashboard in [Kelp.app](https://Kelp.app) was a perfect fit.  
P.S: they are accepting new data people who want to test their platform for free. Here's the EAP: [https://kelp.app/early-access/](https://kelp.app/early-access/)</t>
  </si>
  <si>
    <t>g4jc4f1</t>
  </si>
  <si>
    <t>https://old.reddit.com/r/datasets/comments/ipd37j/football_manager_data_extract/g4jc4f1/</t>
  </si>
  <si>
    <t>Thanks - saw that too but it's from over 4 years ago though.</t>
  </si>
  <si>
    <t>g4jaszr</t>
  </si>
  <si>
    <t>https://old.reddit.com/r/datasets/comments/ipd37j/football_manager_data_extract/g4jaszr/</t>
  </si>
  <si>
    <t>I found this on kaggle https://www.kaggle.com/hugomathien/soccer</t>
  </si>
  <si>
    <t>g4jasug</t>
  </si>
  <si>
    <t>https://old.reddit.com/r/datasets/comments/ipd37j/football_manager_data_extract/g4jasug/</t>
  </si>
  <si>
    <t>g4ixnno</t>
  </si>
  <si>
    <t>https://old.reddit.com/r/datasets/comments/il9xqx/titanic/g4ixnno/</t>
  </si>
  <si>
    <t>Check out the Datasets list in http://learntableau.technology at the bottom</t>
  </si>
  <si>
    <t>g4ikqh6</t>
  </si>
  <si>
    <t>https://old.reddit.com/r/datasets/comments/iot64s/free_dataset_covering_5_billion_vehicles_in_a/g4ikqh6/</t>
  </si>
  <si>
    <t>Amazing stuff! This would have been nice to use during my phd working on a similar dataset...</t>
  </si>
  <si>
    <t>g4iacfi</t>
  </si>
  <si>
    <t>https://old.reddit.com/r/datasets/comments/imkwso/searching_for_cbttherapy_session_datasets/g4iacfi/</t>
  </si>
  <si>
    <t>Yup. It's on Showtime. Gabriel Byrne is the shrink. Tons of episodes.</t>
  </si>
  <si>
    <t>g4i7ftj</t>
  </si>
  <si>
    <t>https://old.reddit.com/r/datasets/comments/ip5yex/selfpromotion_need_sfw_selfies_dataset/g4i7ftj/</t>
  </si>
  <si>
    <t>Thanks a bunch! :) Hopefully, it's not too expensive.</t>
  </si>
  <si>
    <t>g4i20ub</t>
  </si>
  <si>
    <t>https://old.reddit.com/r/datasets/comments/ip5yex/selfpromotion_need_sfw_selfies_dataset/g4i20ub/</t>
  </si>
  <si>
    <t>[https://www.shutterstock.com/search/selfie+library](https://www.shutterstock.com/search/selfie+library)
[https://www.shutterstock.com/developers/](https://www.shutterstock.com/developers/)
&amp;amp;#x200B;
never used them, but would this work? (altho pricing can be an issue. not sure how much free account grant you.)</t>
  </si>
  <si>
    <t>g4hwob3</t>
  </si>
  <si>
    <t>https://old.reddit.com/r/datasets/comments/iohu8u/dataset_to_predict_pitting_corrosion_of_oil_and/g4hwob3/</t>
  </si>
  <si>
    <t>+1 data scientist for O&amp;amp;G to agree with this comment...</t>
  </si>
  <si>
    <t>g4hupg8</t>
  </si>
  <si>
    <t>https://old.reddit.com/r/datasets/comments/imkwso/searching_for_cbttherapy_session_datasets/g4hupg8/</t>
  </si>
  <si>
    <t>So the name of the show is "In treatment"?</t>
  </si>
  <si>
    <t>g4hufz7</t>
  </si>
  <si>
    <t>https://old.reddit.com/r/datasets/comments/imkwso/searching_for_cbttherapy_session_datasets/g4hufz7/</t>
  </si>
  <si>
    <t>That is a TV show tho</t>
  </si>
  <si>
    <t>g4harir</t>
  </si>
  <si>
    <t>https://old.reddit.com/r/datasets/comments/ii2eea/dataset_on_the_growth_of_the_tech_sector_eg_sp500/g4harir/</t>
  </si>
  <si>
    <t>A bit ambiguous at this point. Need to define technology sector-e.g. does that include retail companies like Amazon or only the AWS part of Amazon.? Does that include component manufacturers such as Qualcomm and how do you distinguish those from auto electronics components? 
Are you looking globally (China, Korea, Japan, Germany etc) or just US based companies? Just US operations or global operations?
How do you define value? Market value that fluctuates daily? Net assets? Net tangible assets? Value based on future earnings?</t>
  </si>
  <si>
    <t>g4h6ds7</t>
  </si>
  <si>
    <t>https://old.reddit.com/r/datasets/comments/i5plfs/where_can_i_find_local_real_estate_data/g4h6ds7/</t>
  </si>
  <si>
    <t>Working on a product to make that data more accessible it isn't necessarily free, but pricing is up for debate right now.
https://residentialgrid.com</t>
  </si>
  <si>
    <t>g4gt334</t>
  </si>
  <si>
    <t>https://old.reddit.com/r/datasets/comments/iot64s/free_dataset_covering_5_billion_vehicles_in_a/g4gt334/</t>
  </si>
  <si>
    <t>What do the annotations look like? Or is this "just" images of cars?
EDIT: Oh, this is not an image dataset. It's one 8GB csv file.</t>
  </si>
  <si>
    <t>g4grljf</t>
  </si>
  <si>
    <t>https://old.reddit.com/r/datasets/comments/ioq5tr/internet_access/g4grljf/</t>
  </si>
  <si>
    <t>g4gk3tr</t>
  </si>
  <si>
    <t>https://old.reddit.com/r/datasets/comments/iot64s/free_dataset_covering_5_billion_vehicles_in_a/g4gk3tr/</t>
  </si>
  <si>
    <t>EDIT: We're up again! Sorry again! 
 [https://utd19.ethz.ch/](https://utd19.ethz.ch/)</t>
  </si>
  <si>
    <t>g4geoum</t>
  </si>
  <si>
    <t>https://old.reddit.com/r/datasets/comments/iot64s/free_dataset_covering_5_billion_vehicles_in_a/g4geoum/</t>
  </si>
  <si>
    <t>Just make torrent file, with version number.</t>
  </si>
  <si>
    <t>g4gagpx</t>
  </si>
  <si>
    <t>https://old.reddit.com/r/datasets/comments/iot64s/free_dataset_covering_5_billion_vehicles_in_a/g4gagpx/</t>
  </si>
  <si>
    <t>They differ from city to city, but in general the time interval is 3-5min over several days, up to a year in a few cases.
It seems that all of ETH is experiencing issues with their websites. Bad luck.</t>
  </si>
  <si>
    <t>g4g9nzv</t>
  </si>
  <si>
    <t>https://old.reddit.com/r/datasets/comments/iot64s/free_dataset_covering_5_billion_vehicles_in_a/g4g9nzv/</t>
  </si>
  <si>
    <t>Could you also please inform about the time period? Thank you.</t>
  </si>
  <si>
    <t>g4g97hs</t>
  </si>
  <si>
    <t>https://old.reddit.com/r/datasets/comments/iot64s/free_dataset_covering_5_billion_vehicles_in_a/g4g97hs/</t>
  </si>
  <si>
    <t>Hi all, 
Creator of the dataset here.  Thanks for the interest, and thanks u/ddechamb for posting it here! 
u/WallabyChemical831 super sorry about the link not working for you. It seems that (too) many are trying to get the dataset. We're working on the issue. I'll let you know as soon as it's up again. 
u/covidtwentytwenty The columns consist of flow (vehicles/hour), occupancy (fraction of time the traffic sensor was occupied by a vehicle), time interval, date, error-flag, detector id, and city. There are two other datasets that allow you to match the detectors' positions with WGS84 coordinates.</t>
  </si>
  <si>
    <t>g4g5f2h</t>
  </si>
  <si>
    <t>https://old.reddit.com/r/datasets/comments/iot64s/free_dataset_covering_5_billion_vehicles_in_a/g4g5f2h/</t>
  </si>
  <si>
    <t>The link did not work for me.</t>
  </si>
  <si>
    <t>g4fyo8a</t>
  </si>
  <si>
    <t>https://old.reddit.com/r/datasets/comments/iot64s/free_dataset_covering_5_billion_vehicles_in_a/g4fyo8a/</t>
  </si>
  <si>
    <t>Anyone that signed up can tell me what data fields/columns the dataset include?</t>
  </si>
  <si>
    <t>g4fxtnu</t>
  </si>
  <si>
    <t>https://old.reddit.com/r/datasets/comments/imjkdm/categories_based_on_keywords/g4fxtnu/</t>
  </si>
  <si>
    <t>This was pretty much my approach before I came to reddit, except I didn't consider using wikidata, so I'm going to look into that now. Thanks!</t>
  </si>
  <si>
    <t>g4fxhj8</t>
  </si>
  <si>
    <t>https://old.reddit.com/r/datasets/comments/iorbc3/looking_for_satellite_launch_data/g4fxhj8/</t>
  </si>
  <si>
    <t>Exactly what I was looking for
Thanks!</t>
  </si>
  <si>
    <t>g4fvjwg</t>
  </si>
  <si>
    <t>https://old.reddit.com/r/datasets/comments/iooyit/object_detection_dataset_for_pointing_out/g4fvjwg/</t>
  </si>
  <si>
    <t>This dataset [here](https://www.kaggle.com/tannergi/microcontroller-detection) has microcontrollers (arduino, raspberry pi) images for detection;
As far as I'm aware it doesn't have CPUs but it seems fairly close to what you are looking for  
Hope it helps</t>
  </si>
  <si>
    <t>g4fv2ie</t>
  </si>
  <si>
    <t>https://old.reddit.com/r/datasets/comments/iog6nx/looking_for_dataset_or_info_source_regarding/g4fv2ie/</t>
  </si>
  <si>
    <t>g4fsu3x</t>
  </si>
  <si>
    <t>https://old.reddit.com/r/datasets/comments/ioepvd/looking_for_datasets_related_to_korean_dramas_and/g4fsu3x/</t>
  </si>
  <si>
    <t>If all you want is popularity over time you might be able to use Google Trends. The link below has the google trends for K-pop music genre and Korean drama topic. [https://trends.google.com/trends/explore?date=all&amp;amp;q=%2Fm%2F02yh8l,%2Fm%2F0740gt](https://trends.google.com/trends/explore?date=all&amp;amp;q=%2Fm%2F02yh8l,%2Fm%2F0740gt) 
If you haven't used Google Trends, make sure to read the documentation for how they group things together as Korean Drama "topic" is different from Korean Drama "search term". 
Other than Google trends, maybe you could look at how many K-pop songs have broken into the top billboard charts and maybe there's an equivalent for TV shows that's easy to get to.</t>
  </si>
  <si>
    <t>g4fryov</t>
  </si>
  <si>
    <t>https://old.reddit.com/r/datasets/comments/iog6nx/looking_for_dataset_or_info_source_regarding/g4fryov/</t>
  </si>
  <si>
    <t>This site has a form you can enter your sex, height, weight, age, and activity level and it'll tell you your BMI and how many calories you need. [https://www.bcm.edu/cnrc-apps/caloriesneed.cfm](https://www.bcm.edu/cnrc-apps/caloriesneed.cfm)
This paper documents the calculations pretty well. I'm not sure if they're using the same exact calculations for calories but I'm guessing the BMI is a pretty standard calc. [https://www.kbcc.cuny.edu/academicdepartments/physci/Documents/labmanuals/sci70/bmi.pdf](https://www.kbcc.cuny.edu/academicdepartments/physci/Documents/labmanuals/sci70/bmi.pdf)</t>
  </si>
  <si>
    <t>g4fr3ah</t>
  </si>
  <si>
    <t>https://old.reddit.com/r/datasets/comments/ionqsl/offensive_english_terms/g4fr3ah/</t>
  </si>
  <si>
    <t>The first source I found is an exhaustive offensive/profane word list for English. It looks like white space was eliminated so phrases are included as one entry.  [https://www.cs.cmu.edu/\~biglou/resources/](https://www.cs.cmu.edu/~biglou/resources/)
I couldn't find a source that separated the words into which countries they originated from or are considered offensive in. Maybe due to subjectivity of it it's hard to define. Wikipedia has articles on profanity by country that might help though.   [https://en.wikipedia.org/wiki/Profanity](https://en.wikipedia.org/wiki/Profanity)</t>
  </si>
  <si>
    <t>g4fpmj0</t>
  </si>
  <si>
    <t>https://old.reddit.com/r/datasets/comments/ioq5tr/internet_access/g4fpmj0/</t>
  </si>
  <si>
    <t>I should have checked but the source of the site I copied also has an easy way to download the data and it goes to 2018 so probably better to use the link below. It also looks like you can specify what kind of internet connection as well as other things. [https://data.worldbank.org/indicator/IT.NET.USER.ZS](https://data.worldbank.org/indicator/IT.NET.USER.ZS)</t>
  </si>
  <si>
    <t>g4foo2c</t>
  </si>
  <si>
    <t>https://old.reddit.com/r/datasets/comments/ioq5tr/internet_access/g4foo2c/</t>
  </si>
  <si>
    <t>This site seems to have the % of the population using the internet by country from 1990 to 2017.  Even looks like there's a way to download the data below the mapped visual. [https://ourworldindata.org/internet](https://ourworldindata.org/internet)</t>
  </si>
  <si>
    <t>g4foesm</t>
  </si>
  <si>
    <t>https://old.reddit.com/r/datasets/comments/iorbc3/looking_for_satellite_launch_data/g4foesm/</t>
  </si>
  <si>
    <t>This site has all the currently orbiting satellites with their launch dates: [https://www.ucsusa.org/resources/satellite-database](https://www.ucsusa.org/resources/satellite-database)
I've seen some other sites that seem to have more data on all objects getting launched into orbit but they don't have a nice clean download to csv/excel.</t>
  </si>
  <si>
    <t>g4fifh1</t>
  </si>
  <si>
    <t>https://old.reddit.com/r/datasets/comments/inxe16/a_tool_to_quickly_classify_images/g4fifh1/</t>
  </si>
  <si>
    <t>To be honest it’d be more about code transparency and easy reuse/extension than functionality per se. And compiling is a painful process that I’ve never really taken the time to fully understand (beyond blindly following tutorials). 
So maybe it’s me, not you ;)
Awesome work - don’t get me wrong!</t>
  </si>
  <si>
    <t>g4ffqak</t>
  </si>
  <si>
    <t>https://old.reddit.com/r/datasets/comments/ik9o9s/monthly_discussion_and_chat_thread/g4ffqak/</t>
  </si>
  <si>
    <t>Hey guys I wanted to know as to what are the latest dataset trends currently across the world? While the coronavirus datasets may be the most wanted right now, I am sure there might be other datasets that are trending as well. I wanted to know and understand more if any of you have come across any such datasets that might be trending.</t>
  </si>
  <si>
    <t>g4ffm17</t>
  </si>
  <si>
    <t>https://old.reddit.com/r/datasets/comments/ioq5tr/internet_access/g4ffm17/</t>
  </si>
  <si>
    <t>g4ffcbq</t>
  </si>
  <si>
    <t>https://old.reddit.com/r/datasets/comments/iolivc/comparing_noaa_cdo_normals_to_daily_summaries/g4ffcbq/</t>
  </si>
  <si>
    <t>Feel free to try the data from https://oikolab.com that I'm currently testing out. The API includes geocoding service so you can look up by ZIP code, with data available for the past 40 years for any location. The historical data is based on ERA5 from ECMWF and forecast data is GFS from NCEP.</t>
  </si>
  <si>
    <t>g4fcdv6</t>
  </si>
  <si>
    <t>https://old.reddit.com/r/datasets/comments/iohu6i/where_can_i_find_stock_price_data_sets_for/g4fcdv6/</t>
  </si>
  <si>
    <t>This looks useful for when I actually find the dataset I'm looking for! Thanks so much :)</t>
  </si>
  <si>
    <t>g4fccs0</t>
  </si>
  <si>
    <t>https://old.reddit.com/r/datasets/comments/iohu6i/where_can_i_find_stock_price_data_sets_for/g4fccs0/</t>
  </si>
  <si>
    <t>Thanks for this I will check it out. I didn't realize it would be quite challenging finding renewable energy company stocks :/</t>
  </si>
  <si>
    <t>g4f3u44</t>
  </si>
  <si>
    <t>https://old.reddit.com/r/datasets/comments/iohu6i/where_can_i_find_stock_price_data_sets_for/g4f3u44/</t>
  </si>
  <si>
    <t>Pandas_datareader is a useful module for stock market data</t>
  </si>
  <si>
    <t>g4exppr</t>
  </si>
  <si>
    <t>https://old.reddit.com/r/datasets/comments/iolivc/comparing_noaa_cdo_normals_to_daily_summaries/g4exppr/</t>
  </si>
  <si>
    <t>50 miles is 80.47 km</t>
  </si>
  <si>
    <t>g4exp0v</t>
  </si>
  <si>
    <t>https://old.reddit.com/r/datasets/comments/iolivc/comparing_noaa_cdo_normals_to_daily_summaries/g4exp0v/</t>
  </si>
  <si>
    <t>Which API? NCEI has a newer data service that works pretty well. Zip code can be difficult because the data comes from stations. Some stations are at airports and sometimes are outside of the zip code you expect and some zip codes out west can be 50 miles from a location. 
Here's the documentation for NCEI's data access service API...
https://www.ncei.noaa.gov/support/access-data-service-api-user-documentation
There are a few data collections with daily min/max with different QC or just raw station or buoy data. 
There is also gridded versions of some of the observational datasets, but few. If you are looking for gridded data you can try the zero hour on forecast datasets or try a reanalysis dataset (CFSR maybe).
NCEI also has a dataset and data search that may be helpful...
https://www.ncei.noaa.gov/access/search/
You can search datasets and data by data type, location (zip code too) and dates.</t>
  </si>
  <si>
    <t>g4ewpkg</t>
  </si>
  <si>
    <t>https://old.reddit.com/r/datasets/comments/imkwso/searching_for_cbttherapy_session_datasets/g4ewpkg/</t>
  </si>
  <si>
    <t>Can you name me some TV shows like that where they have conversations?</t>
  </si>
  <si>
    <t>g4ewln7</t>
  </si>
  <si>
    <t>https://old.reddit.com/r/datasets/comments/imkwso/searching_for_cbttherapy_session_datasets/g4ewln7/</t>
  </si>
  <si>
    <t>Can you suggest me some books where there might be conversations.
I'm pretty much searching for anything where I can get the conversations</t>
  </si>
  <si>
    <t>g4ewhvc</t>
  </si>
  <si>
    <t>https://old.reddit.com/r/datasets/comments/imkwso/searching_for_cbttherapy_session_datasets/g4ewhvc/</t>
  </si>
  <si>
    <t>This'll still be for research purposes
It's not like I'm laughing something
We need to study and see if the bot responds well so that we give it out to test. Like your concern we too don't want something that for all good intentions do worse instead</t>
  </si>
  <si>
    <t>g4enmjr</t>
  </si>
  <si>
    <t>https://old.reddit.com/r/datasets/comments/iohu8u/dataset_to_predict_pitting_corrosion_of_oil_and/g4enmjr/</t>
  </si>
  <si>
    <t>As a data scientist at an oil company, i think it's worth mentioning how expensive proprietary data like this is. I wouldn't hold your breath on finding it for free on the internet.</t>
  </si>
  <si>
    <t>g4e9wbm</t>
  </si>
  <si>
    <t>https://old.reddit.com/r/datasets/comments/imkwso/searching_for_cbttherapy_session_datasets/g4e9wbm/</t>
  </si>
  <si>
    <t>What about getting transcripts of the TV show In Treatment?</t>
  </si>
  <si>
    <t>g4e0tn6</t>
  </si>
  <si>
    <t>https://old.reddit.com/r/datasets/comments/iohu6i/where_can_i_find_stock_price_data_sets_for/g4e0tn6/</t>
  </si>
  <si>
    <t>IEX have a really good API. There is a free tier and the paid options are very reasonably priced if you need them. https://iexcloud.io/docs/api/</t>
  </si>
  <si>
    <t>g4cyb4l</t>
  </si>
  <si>
    <t>https://old.reddit.com/r/datasets/comments/inxe16/a_tool_to_quickly_classify_images/g4cyb4l/</t>
  </si>
  <si>
    <t>Hi, yeah; it depends on libopencv-dev and libboost-dev.  This can be ported to Python easily too (albeit the waitKey version in Python is a bit clunky).  
Just wondering what extra functionality did you need for the re-implementation in Python (the tool can be compiled with one CLI command on Ubuntu).</t>
  </si>
  <si>
    <t>g4ckbpv</t>
  </si>
  <si>
    <t>https://old.reddit.com/r/datasets/comments/i5krmb/coronavirus_datasets/g4ckbpv/</t>
  </si>
  <si>
    <t>For whatever it’s worth, I’m gathering weather data for the locations that JHU publishes in their datasets. It’s in [my github](https://github.com/imantsm/COVID-19), for anyone that wants it.</t>
  </si>
  <si>
    <t>g4cjfzz</t>
  </si>
  <si>
    <t>https://old.reddit.com/r/datasets/comments/hktm1d/api_for_minutebyminute_microlocal_historical/g4cjfzz/</t>
  </si>
  <si>
    <t>I have a developer account with dark sky for I think another year or so. If you’re still looking, depending on your needs I might be able to help you out.</t>
  </si>
  <si>
    <t>g4btx96</t>
  </si>
  <si>
    <t>https://old.reddit.com/r/datasets/comments/inwaj1/how_to_extract_branch_data_from_company_website/g4btx96/</t>
  </si>
  <si>
    <t>No worries, glad its useful.
You can find the processed csv here - [http://sendanywhe.re/0GV2TQ11](http://sendanywhe.re/0GV2TQ11)
To repeat this in future you can use:
    import requests
    def query_sparkasse(lat=49, lon=8, page=0, num_obj=999) -&amp;gt; dict:
        """
        Query the Sparkasse API for their branch data
        Parameters
        ----------
        lat: int/float
            Latitude for the center of the search area
        lon: int/float
            Longitude for the center of the search area
        page: int
            Page of results to be returned
        num_obj: int
            Number of branches to be returned by each request
        Returns
        -------
        r_json: dict
            Dictionary of the JSON response
        """
        url = 'https://www.sparkasse.de/bin/servlets/sparkasse/filialfinderapi'
        params = {
            'func': 'get_objects',
            'query': f'sort=dist&amp;amp;objectsPerPage={num_obj}&amp;amp;pageNo={page}',
            'latitude': float(lat),
            'longitude': float(lon)
        }
        r = requests.get(url, params=params)
        r.raise_for_status()
        r_json = r.json()
        return r_json
    def retrieve_all_branch_data():
        page = 0
        end_of_results = False
        branch_data = []
        while end_of_results == False:
            r_json = query_sparkasse(page=page)
            if 'fifiObject' not in r_json.keys():
                end_of_results = True
            else:
                page += 1
                branch_data += r_json['fifiObject']
        return branch_data
    def parse_facility(facility):
        type_to_parser = {
            list: lambda l: ', '.join([d['name'] for d in l]),
            dict: lambda d: d['name'],
            float: lambda f: f
        }
        parsed_facility = type_to_parser[type(facility)](facility)
        return parsed_facility
    def parse_branch_data(branch_data, keys_to_keep=['blz', 'city', 'email', 'facility', 'hauptstelleSparkasse', 'id', 'latitude', 'longitude', 'office_name', 'faxPreselection', 'plz', 'regionalUnion', 'spkName', 'spkUrl', 'street', 'temporaryClosed', 'type']):
        filtered_branch_data = []
        for branch in branch_data:
            filtered_branch_data += [{key:branch[key] 
                                      for key 
                                      in keys_to_keep 
                                      if key in branch.keys()}]
        df_branches = pd.DataFrame(filtered_branch_data)
        if 'facility' in df_branches.columns:
            df_branches['facility'] = df_branches['facility'].apply(parse_facility)
        for col in df_branches.columns[df_branches.iloc[0].apply(type) == dict]:
            df_branches[col] = df_branches[col].apply(lambda d: d['name'])
        return df_branches
    branch_data = retrieve_all_branch_data()
    df_branches = parse_branch_data(branch_data)
    df_branches.head()</t>
  </si>
  <si>
    <t>g4bru7w</t>
  </si>
  <si>
    <t>https://old.reddit.com/r/datasets/comments/inxe16/a_tool_to_quickly_classify_images/g4bru7w/</t>
  </si>
  <si>
    <t>Sounds exactly like what I’ve needed for a project of mine. 
Shame it’s in c++! (Python would be my cup of tea. May just have to port it!)</t>
  </si>
  <si>
    <t>g4brqha</t>
  </si>
  <si>
    <t>https://old.reddit.com/r/datasets/comments/io737n/bounding_boxes_paper_prototype_dataset_link_in/g4brqha/</t>
  </si>
  <si>
    <t>[https://makeml.app/datasets/paperprototype](https://makeml.app/datasets/paperprototype)  
The dataset includes images of the following class:  
Image, Text, Text field, Button.</t>
  </si>
  <si>
    <t>g4bq1mo</t>
  </si>
  <si>
    <t>https://old.reddit.com/r/datasets/comments/inwaj1/how_to_extract_branch_data_from_company_website/g4bq1mo/</t>
  </si>
  <si>
    <t>Wowwwwwwww! Thank you sooooo much for your help!!!   
This is just amazing.   
I would need most of them, i.e.: 
blz, city, email, facility, hauptstelleSparkasse, id, latitude, longitude, office\_name, faxPreselection, plz, regionalUnion, spkName, spkUrl, street, temporaryClosed, type  
Please let me know how I can thank you for this!</t>
  </si>
  <si>
    <t>g4bo5uu</t>
  </si>
  <si>
    <t>https://old.reddit.com/r/datasets/comments/inwaj1/how_to_extract_branch_data_from_company_website/g4bo5uu/</t>
  </si>
  <si>
    <t>The returned data looks like this:
    {'additional_info': 'Wir beraten Sie gern auch außerhalb der Öffnungszeiten: '
                        'Montag bis Freitag in der Zeit von 8:00 bis 20:00 Uhr '
                        'oder samstags von 09:00 bis 13:00.Terminvereinbarung über '
                        'unser Service-Center 06341/18-0 (Montag bis Freitag von '
                        '08:00-19:00 Uhr).',
     'attribute': [{'attributGroupId': 1,
                    'attributGroupName': 'Beratungssprache',
                    'id': 20,
                    'name': 'deutsch',
                    'order': 0},
                   {'attributGroupId': 2,
                    'attributGroupName': 'Behindertengerecht',
                    'id': 12,
                    'name': 'weitgehend rollstuhlgerecht',
                    'order': 1}],
     'blz': 54850010,
     'city': 'Steinfeld',
     'distance': 5959,
     'email': 'info@sparkasse-suew.de',
     'facility': [{'id': 650, 'name': 'SB-Terminal inkl. Kontoauszugsdrucker'},
                  {'id': 390,
                   'name': 'Geldautomat mit Ladefunktion GeldKarte / '
                           'Prepaidhandy'}],
     'fax': '18-7090',
     'faxPreselection': 6341,
     'formatedConsultationPeriodString': ['Mo-Fr 8.00-20.00', 'Sa 9.00-13.00'],
     'formatedOpeningTimeString': 'Mo-Fr 10.00-12.00',
     'hauptstelleSparkasse': False,
     'id': 105788,
     'images': {'image': [{'caption': 'Geschäftsstelle Steinfeld',
                           'fileName': 'Steinfeld.jpg',
                           'imageType': {'id': 1, 'name': 'Objektbild'},
                           'url': {'content': 'https://www.sparkasse.de/filialfinder-images/105788/1/Steinfeld.jpg',
                                   'xmlns:xs': 'http://www.w3.org/2001/XMLSchema',
                                   'xmlns:xsi': 'http://www.w3.org/2001/XMLSchema-instance',
                                   'xsi:type': 'xs:string'}},
                          {'caption': 'Logo',
                           'fileName': '54850010.jpg',
                           'imageType': {'id': 9999, 'name': 'LOGO'},
                           'url': {'content': 'https://www.sparkasse.de/filialfinder-images/spk-logos/54850010.jpg',
                                   'xmlns:xs': 'http://www.w3.org/2001/XMLSchema',
                                   'xmlns:xsi': 'http://www.w3.org/2001/XMLSchema-instance',
                                   'xsi:type': 'xs:string'}}]},
     'intFaxPrefix': 49,
     'intPhonePrefix': 49,
     'latitude': 49.04913,
     'longitude': 8.03511,
     'nowOpen': False,
     'office_name': 'Steinfeld',
     'parentId': 0,
     'phone': '18-0',
     'phonePreselection': 6341,
     'plz': 76889,
     'rawConsultationPeriodString': '10800-12000|20800-22000|30800-32000|40800-42000|50800-52000|60900-61300',
     'rawOpeningTimeString': '11000-11200|21000-21200|31000-31200|41000-41200|51000-51200',
     'regionalUnion': {'id': 9, 'name': 'SV-RLP'},
     'spkName': 'Sparkasse Südliche Weinstraße',
     'spkUrl': 'http://www.sparkasse-suew.de/',
     'street': 'Obere Hauptstraße 11 A',
     'temporaryClosed': False,
     'type': {'groupId': 1,
              'groupName': 'Filiale',
              'id': 10,
              'name': 'Geschäftsstelle'}}
Which of these specific key names do you require?</t>
  </si>
  <si>
    <t>g4bnyu0</t>
  </si>
  <si>
    <t>https://old.reddit.com/r/datasets/comments/inwaj1/how_to_extract_branch_data_from_company_website/g4bnyu0/</t>
  </si>
  <si>
    <t>Ideally all four lines that are shown as a search result, i.e.,   
1. Branch name (e.g. "Sparkasse Göttingen")  
2. Type + some location name (e.g. "ATM East-Göttingen")  
3. Street + house number (e.g. "Planckstr.27")  
4. ZIP code + town (e.g. "37073 Göttingen")</t>
  </si>
  <si>
    <t>g4bnm9e</t>
  </si>
  <si>
    <t>https://old.reddit.com/r/datasets/comments/inwaj1/how_to_extract_branch_data_from_company_website/g4bnm9e/</t>
  </si>
  <si>
    <t>I'd guess around 1-3k... Whatever you type in as a search term, it shows you just around 40 results. If one scrolls down through the end of the list, it loads another 20 or so...</t>
  </si>
  <si>
    <t>g4bldwa</t>
  </si>
  <si>
    <t>https://old.reddit.com/r/datasets/comments/inwaj1/how_to_extract_branch_data_from_company_website/g4bldwa/</t>
  </si>
  <si>
    <t>~~What data do you want to extract from them?~~
You can use the following code in Python to extract all the data you require
    import requests
    def query_sparkasse(lat=49, lon=8, page=0, num_obj=999) -&amp;gt; dict:
        """
        Query the Sparkasse API for their branch data
        Parameters
        ----------
        lat: int/float
            Latitude for the center of the search area
        lon: int/float
            Longitude for the center of the search area
        page: int
            Page of results to be returned
        num_obj: int
            Number of branches to be returned by each request
        Returns
        -------
        r_json: dict
            Dictionary of the JSON response
        """
        url = 'https://www.sparkasse.de/bin/servlets/sparkasse/filialfinderapi'
        params = {
            'func': 'get_objects',
            'query': f'sort=dist&amp;amp;objectsPerPage={num_obj}&amp;amp;pageNo={page}',
            'latitude': float(lat),
            'longitude': float(lon)
        }
        r = requests.get(url, params=params)
        r.raise_for_status()
        r_json = r.json()
        return r_json
    def retrieve_all_branch_data():
        page = 0
        end_of_results = False
        branch_data = []
        while end_of_results == False:
            r_json = query_sparkasse(page=page)
            if 'fifiObject' not in r_json.keys():
                end_of_results = True
            else:
                page += 1
                branch_data += r_json['fifiObject']
        return branch_data
    def parse_branch_data(branch_data, keys_to_keep=['city', 'latitude', 'longitude', 'street', 'office_name']):
        filtered_branch_data = []
        for branch in branch_data:
            filtered_branch_data += [{key:branch[key] for key in keys_to_keep}]
        df_branches = pd.DataFrame(filtered_branch_data)
        return df_branches
    branch_data = retrieve_all_branch_data()
    df_branches = parse_branch_data(branch_data)
I've saved the parsed data [here](http://sendanywhe.re/129R5KHB) if you don't want to run the code</t>
  </si>
  <si>
    <t>g4bjlcc</t>
  </si>
  <si>
    <t>https://old.reddit.com/r/datasets/comments/io4k2g/r_vs_spss_which_one_is_the_best_statistical/g4bjlcc/</t>
  </si>
  <si>
    <t>Next up: WHICH IS BETTER, MATLAB OR FORTRAN</t>
  </si>
  <si>
    <t>g4bf7ct</t>
  </si>
  <si>
    <t>https://old.reddit.com/r/datasets/comments/io4k2g/r_vs_spss_which_one_is_the_best_statistical/g4bf7ct/</t>
  </si>
  <si>
    <t>Seriously?</t>
  </si>
  <si>
    <t>g4b9pbt</t>
  </si>
  <si>
    <t>https://old.reddit.com/r/datasets/comments/inlsmu/synthetic_we_present_carla_car_chasing_dataset_an/g4b9pbt/</t>
  </si>
  <si>
    <t>Austin Evans?</t>
  </si>
  <si>
    <t>g4b7ae1</t>
  </si>
  <si>
    <t>https://old.reddit.com/r/datasets/comments/imxs3d/is_there_any_way_to_return_a_list_of_median/g4b7ae1/</t>
  </si>
  <si>
    <t>I will be messaging you in 7 days on [**2020-09-14 07:17:14 UTC**](http://www.wolframalpha.com/input/?i=2020-09-14%2007:17:14%20UTC%20To%20Local%20Time) to remind you of [**this link**](https://np.reddit.com/r/datasets/comments/imxs3d/is_there_any_way_to_return_a_list_of_median/g4b79rv/?context=3)
[**CLICK THIS LINK**](https://np.reddit.com/message/compose/?to=RemindMeBot&amp;amp;subject=Reminder&amp;amp;message=%5Bhttps%3A%2F%2Fwww.reddit.com%2Fr%2Fdatasets%2Fcomments%2Fimxs3d%2Fis_there_any_way_to_return_a_list_of_median%2Fg4b79rv%2F%5D%0A%0ARemindMe%21%202020-09-14%2007%3A17%3A14%20UTC) to send a PM to also be reminded and to reduce spam.
^(Parent commenter can ) [^(delete this message to hide from others.)](https://np.reddit.com/message/compose/?to=RemindMeBot&amp;amp;subject=Delete%20Comment&amp;amp;message=Delete%21%20imxs3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4b79rv</t>
  </si>
  <si>
    <t>https://old.reddit.com/r/datasets/comments/imxs3d/is_there_any_way_to_return_a_list_of_median/g4b79rv/</t>
  </si>
  <si>
    <t>RemindME! 1 week""</t>
  </si>
  <si>
    <t>g4b5324</t>
  </si>
  <si>
    <t>https://old.reddit.com/r/datasets/comments/idv8sb/james_bond_dataset/g4b5324/</t>
  </si>
  <si>
    <t>Left you a question on the data in the discussion section.  Thanks for making this, it's good practice for my budding data science skills.</t>
  </si>
  <si>
    <t>g4b4qpw</t>
  </si>
  <si>
    <t>https://old.reddit.com/r/datasets/comments/inwaj1/how_to_extract_branch_data_from_company_website/g4b4qpw/</t>
  </si>
  <si>
    <t>you can use selenium for the search function. from there access to div and span classes. with test and trial you can get these data scraped. 
&amp;amp;#x200B;
this is your div class
class="result-item-header ui-accordion-header ui-corner-top ui-accordion-header-collapsed ui-corner-all ui-state-default"
and from there you can get to span classes
font-sp5 result-item-name
font-sp5 result-item-office</t>
  </si>
  <si>
    <t>g4ai0hv</t>
  </si>
  <si>
    <t>https://old.reddit.com/r/datasets/comments/inwaj1/how_to_extract_branch_data_from_company_website/g4ai0hv/</t>
  </si>
  <si>
    <t>I will be messaging you in 7 days on [**2020-09-14 02:00:44 UTC**](http://www.wolframalpha.com/input/?i=2020-09-14%2002:00:44%20UTC%20To%20Local%20Time) to remind you of [**this link**](https://np.reddit.com/r/datasets/comments/inwaj1/how_to_extract_branch_data_from_company_website/g4ahxye/?context=3)
[**CLICK THIS LINK**](https://np.reddit.com/message/compose/?to=RemindMeBot&amp;amp;subject=Reminder&amp;amp;message=%5Bhttps%3A%2F%2Fwww.reddit.com%2Fr%2Fdatasets%2Fcomments%2Finwaj1%2Fhow_to_extract_branch_data_from_company_website%2Fg4ahxye%2F%5D%0A%0ARemindMe%21%202020-09-14%2002%3A00%3A44%20UTC) to send a PM to also be reminded and to reduce spam.
^(Parent commenter can ) [^(delete this message to hide from others.)](https://np.reddit.com/message/compose/?to=RemindMeBot&amp;amp;subject=Delete%20Comment&amp;amp;message=Delete%21%20inwaj1)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4ahxye</t>
  </si>
  <si>
    <t>https://old.reddit.com/r/datasets/comments/inwaj1/how_to_extract_branch_data_from_company_website/g4ahxye/</t>
  </si>
  <si>
    <t>Remindme! 1 week</t>
  </si>
  <si>
    <t>g4af6br</t>
  </si>
  <si>
    <t>https://old.reddit.com/r/datasets/comments/inybxu/csv_with_net_approval_ratings_for_pres_senators/g4af6br/</t>
  </si>
  <si>
    <t xml:space="preserve"> 
All data is from Morning Consult Intelligence Again.Feel free to request other transformations of the data as I still have RStudio open.
Also included is each politician's peak and bottom Net Approval over the past 120 days along with the date they reached that approval.
While I've watched Morning Consult approval ratings for years before COVID, the virus has caused far more volatility than I had ever seen. Past results would frequently report almost half surveyed didn't even care to report approval/disapproval of their governor. That has rapidly changed in the past few months, with massive shifts in public opinion occurring frequently.
Also included is Net Approval from 30, 60, 90, 120, 240, and 360 days ago for comparisons.</t>
  </si>
  <si>
    <t>g4a6oj0</t>
  </si>
  <si>
    <t>https://old.reddit.com/r/datasets/comments/intuul/looking_for_data_sets_of_company_email_addresses/g4a6oj0/</t>
  </si>
  <si>
    <t>Maybe you could grab a list of employee names from Linkedln and then figure out the email addresses. It is usually first.last@company.com or similar.</t>
  </si>
  <si>
    <t>g4a5fta</t>
  </si>
  <si>
    <t>https://old.reddit.com/r/datasets/comments/inwaj1/how_to_extract_branch_data_from_company_website/g4a5fta/</t>
  </si>
  <si>
    <t>I just typed “Germany” in the search box and it came up with a huge list. Any idea how many branches they have?</t>
  </si>
  <si>
    <t>g48xocw</t>
  </si>
  <si>
    <t>https://old.reddit.com/r/datasets/comments/imt6iu/has_anyone_heard_of_or_seen_a_taxwealth_dataset/g48xocw/</t>
  </si>
  <si>
    <t>&amp;gt;IPUMS
Thank you so much for this.  This may be the silver bullet I've been looking for.  I have been deep diving my data selection cart and if my explorations thus far indicate what I can do with this tool then I am now almost positive I can complete my project.
I have applied for access to the data but I'm having to pull in favors from my personal network... we'll see if it works.</t>
  </si>
  <si>
    <t>g48xlju</t>
  </si>
  <si>
    <t>https://old.reddit.com/r/datasets/comments/imt6iu/has_anyone_heard_of_or_seen_a_taxwealth_dataset/g48xlju/</t>
  </si>
  <si>
    <t>g48c905</t>
  </si>
  <si>
    <t>https://old.reddit.com/r/datasets/comments/im3pq9/list_of_companies_and_number_of_employees/g48c905/</t>
  </si>
  <si>
    <t>There's a Kaggle dataset that claims to contain a substantial number of companies that are listed on LinkedIn: [https://www.kaggle.com/peopledatalabssf/free-7-million-company-dataset/version/1](https://www.kaggle.com/peopledatalabssf/free-7-million-company-dataset/version/1)
&amp;amp;#x200B;
I think you won't have the geographic data you want for a lot of them, but it's worth exploring.</t>
  </si>
  <si>
    <t>g487yk1</t>
  </si>
  <si>
    <t>https://old.reddit.com/r/datasets/comments/inlsmu/synthetic_we_present_carla_car_chasing_dataset_an/g487yk1/</t>
  </si>
  <si>
    <t>Here is  a video on how to use the dataset - [https://www.youtube.com/watch?v=2jmg0mVE5eM](https://www.youtube.com/watch?v=2jmg0mVE5eM)</t>
  </si>
  <si>
    <t>g486h5e</t>
  </si>
  <si>
    <t>https://old.reddit.com/r/datasets/comments/imt6iu/has_anyone_heard_of_or_seen_a_taxwealth_dataset/g486h5e/</t>
  </si>
  <si>
    <t>There's a couple places that this is going to be difficult:
1. Intergenerational linking requires some consistent form of identification. You'll have a hard time doing this with recent data where individuals are still likely alive unless you use the PSID or NLSY, etc. 
2. We don't have much wealth data prior to the 1960 Survey of Consumer Finances (SCF) and even this, most people don't know about or use. And outside of 07/09, the SCF does not have a panel dimension, so you can't link people across time/generations.
What you might want to consider is looking at income across generations. That you could probably do using the publicly available Census data. And it will be correlated with wealth, even if it's not an identical measure to what you're interested in. It looks like the Boustan paper to which you link uses wealth supplements in the 1850, 1860, and 1870 census, but it's not clear to me upon skimming the paper what they use to measure wealth in the later censuses. You could just follow their approach if it's less opaque to you.
When they publish the paper, they will almost surely need to make all of the data and code publicly available, since the data is not administrative. That could be a long wait though. You might be better off emailing one of the authors and asking if they could share their code/data sources.</t>
  </si>
  <si>
    <t>g472uqc</t>
  </si>
  <si>
    <t>https://old.reddit.com/r/datasets/comments/imt6iu/has_anyone_heard_of_or_seen_a_taxwealth_dataset/g472uqc/</t>
  </si>
  <si>
    <t>Yes, this is it. Great, dude! Wish you luck</t>
  </si>
  <si>
    <t>g472e0t</t>
  </si>
  <si>
    <t>https://old.reddit.com/r/datasets/comments/imt6iu/has_anyone_heard_of_or_seen_a_taxwealth_dataset/g472e0t/</t>
  </si>
  <si>
    <t>I think I found this.
* WSJ Article by Andrew Van Dam *What Southern dynasties’ post-Civil War resurgence tell us about how wealth is really handed down* [Article Link](https://www.washingtonpost.com/us-policy/2019/04/04/how-souths-slave-owning-dynasties-regained-their-wealth-after-civil-war/)
* WSJ Article Source Material: Leah Boustan of Princeton University [Link To Paper](https://www.nber.org/papers/w25700?utm_campaign=ntwh&amp;amp;utm_medium=email&amp;amp;utm_source=ntwg2)
I actually applied for the Winter 2020 RA role just now because I would love to do this full time.</t>
  </si>
  <si>
    <t>g46jzw3</t>
  </si>
  <si>
    <t>https://old.reddit.com/r/datasets/comments/imxs3d/is_there_any_way_to_return_a_list_of_median/g46jzw3/</t>
  </si>
  <si>
    <t>g46j7v3</t>
  </si>
  <si>
    <t>https://old.reddit.com/r/datasets/comments/imxndv/looking_for_fraudulent_asset_management_datasets/g46j7v3/</t>
  </si>
  <si>
    <t>https://www.cs.cmu.edu/~./enron/</t>
  </si>
  <si>
    <t>g4526ie</t>
  </si>
  <si>
    <t>https://old.reddit.com/r/datasets/comments/imxs3d/is_there_any_way_to_return_a_list_of_median/g4526ie/</t>
  </si>
  <si>
    <t>Looking for the data</t>
  </si>
  <si>
    <t>g450egi</t>
  </si>
  <si>
    <t>https://old.reddit.com/r/datasets/comments/imxs3d/is_there_any_way_to_return_a_list_of_median/g450egi/</t>
  </si>
  <si>
    <t>I will be messaging you in 1 day on [**2020-09-06 16:12:18 UTC**](http://www.wolframalpha.com/input/?i=2020-09-06%2016:12:18%20UTC%20To%20Local%20Time) to remind you of [**this link**](https://np.reddit.com/r/datasets/comments/imxs3d/is_there_any_way_to_return_a_list_of_median/g44zi8n/?context=3)
[**CLICK THIS LINK**](https://np.reddit.com/message/compose/?to=RemindMeBot&amp;amp;subject=Reminder&amp;amp;message=%5Bhttps%3A%2F%2Fwww.reddit.com%2Fr%2Fdatasets%2Fcomments%2Fimxs3d%2Fis_there_any_way_to_return_a_list_of_median%2Fg44zi8n%2F%5D%0A%0ARemindMe%21%202020-09-06%2016%3A12%3A18%20UTC) to send a PM to also be reminded and to reduce spam.
^(Parent commenter can ) [^(delete this message to hide from others.)](https://np.reddit.com/message/compose/?to=RemindMeBot&amp;amp;subject=Delete%20Comment&amp;amp;message=Delete%21%20imxs3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44zi8n</t>
  </si>
  <si>
    <t>https://old.reddit.com/r/datasets/comments/imxs3d/is_there_any_way_to_return_a_list_of_median/g44zi8n/</t>
  </si>
  <si>
    <t>RemindME! 1 Day ""</t>
  </si>
  <si>
    <t>g44yana</t>
  </si>
  <si>
    <t>https://old.reddit.com/r/datasets/comments/imxndv/looking_for_fraudulent_asset_management_datasets/g44yana/</t>
  </si>
  <si>
    <t>g44d4lj</t>
  </si>
  <si>
    <t>https://old.reddit.com/r/datasets/comments/imxndv/looking_for_fraudulent_asset_management_datasets/g44d4lj/</t>
  </si>
  <si>
    <t>Start with a Control Chart. Even excel can generate basic Control Charts.
Don’t know why I got down voted. Control chart statistically highlights points of interest (ie fraud promises defects).  [further reading. ](https://www.tandfonline.com/doi/abs/10.1080/07408170600897510?mobileUi=0&amp;amp;journalCode=uiie20)</t>
  </si>
  <si>
    <t>g446afl</t>
  </si>
  <si>
    <t>https://old.reddit.com/r/datasets/comments/imxs3d/is_there_any_way_to_return_a_list_of_median/g446afl/</t>
  </si>
  <si>
    <t>Are you looking for the data or do you have the data and just want a way to look it up with a formula in excel?</t>
  </si>
  <si>
    <t>g43uw03</t>
  </si>
  <si>
    <t>https://old.reddit.com/r/datasets/comments/imxs3d/is_there_any_way_to_return_a_list_of_median/g43uw03/</t>
  </si>
  <si>
    <t>http://junjaytan.com/blog/income-by-zip-code-census-data/</t>
  </si>
  <si>
    <t>g43iun1</t>
  </si>
  <si>
    <t>https://old.reddit.com/r/datasets/comments/imt6iu/has_anyone_heard_of_or_seen_a_taxwealth_dataset/g43iun1/</t>
  </si>
  <si>
    <t>I remember there had been a recent study of this sort, but it's purpose was to show how slave owners and land owners who had lost all their wealth regained it within 3 generations through connections and inner circles. I'm not able to recall the name of either the work or the authors right now.</t>
  </si>
  <si>
    <t>g431lvj</t>
  </si>
  <si>
    <t>https://old.reddit.com/r/datasets/comments/imt6iu/has_anyone_heard_of_or_seen_a_taxwealth_dataset/g431lvj/</t>
  </si>
  <si>
    <t>g42zt9d</t>
  </si>
  <si>
    <t>https://old.reddit.com/r/datasets/comments/imt6iu/has_anyone_heard_of_or_seen_a_taxwealth_dataset/g42zt9d/</t>
  </si>
  <si>
    <t>The Census data is public. Anyone can get it—I think there’s even a sample you can download from IPUMS any time you want. IRS data at the individual level, unfortunately is not super easy to obtain, but even the IRS does not track wealth</t>
  </si>
  <si>
    <t>g42xte1</t>
  </si>
  <si>
    <t>https://old.reddit.com/r/datasets/comments/imt6iu/has_anyone_heard_of_or_seen_a_taxwealth_dataset/g42xte1/</t>
  </si>
  <si>
    <t>Well I know I'm not going to get IRS records but I was thinking I might be able to fudge (since I'm using broader statistics) by normalizing income by profession by region normalized across my filtered set.  I was also hoping that I could beef this up by using public deed transfers to infer wealth status.  
Note: "good enough" would be real estate, periodicals for statistical outliers, census and at least 20-30 records in every major (1m+) population center with hopefully a few dozen scattered across the rest of the states' economic zones (agriculture, industry, trade and mining regions).</t>
  </si>
  <si>
    <t>g42wyd9</t>
  </si>
  <si>
    <t>https://old.reddit.com/r/datasets/comments/imt6iu/has_anyone_heard_of_or_seen_a_taxwealth_dataset/g42wyd9/</t>
  </si>
  <si>
    <t>The good news is that people have already done a version of this! The historical Census data is published after 72 years, so we have through 1940. People have used last names, ages and locations to match people across Censuses, and have used listed occupation to measure intergenerational mobility. No income is recorded until the 1940 Census. Historical wealth data is even harder to find.</t>
  </si>
  <si>
    <t>g42wtez</t>
  </si>
  <si>
    <t>https://old.reddit.com/r/datasets/comments/imt6iu/has_anyone_heard_of_or_seen_a_taxwealth_dataset/g42wtez/</t>
  </si>
  <si>
    <t>Only looking at having final results (offspring) in all 48 states and not from all families, just a decent national picture.
As for linking I assumed no SSN but was planning to use public vital records to back-trace population movement using census data since it contains age.  I don't need certainty of filial relation, just high probability so that I can narrow the overhead by dropping search markers that are likely deceased or moved to another state.</t>
  </si>
  <si>
    <t>g42vql6</t>
  </si>
  <si>
    <t>https://old.reddit.com/r/datasets/comments/imkwso/searching_for_cbttherapy_session_datasets/g42vql6/</t>
  </si>
  <si>
    <t>I agree with this. And not only about stigma, but also the availability of qualified professionals who are not crooks and also about the affordability.
Why dont you build something based on books on CBT as corpus? And thinking out loud: transcripts of public videos, podcasts etc...
Even a simple if/then expert system could be helpful.</t>
  </si>
  <si>
    <t>g42u7h7</t>
  </si>
  <si>
    <t>https://old.reddit.com/r/datasets/comments/imt6iu/has_anyone_heard_of_or_seen_a_taxwealth_dataset/g42u7h7/</t>
  </si>
  <si>
    <t>For starters, I don't think there were even 48 states in 1870. Probably fewer than that, closer to \~30.  
The only agency that would collect close to the amount of data that you would want is the IRS, since that would get you SES data at the individual level. Unique identifiers would be SSN, but that's... obviously not going to be made available. Unless you're working with Raj Chetty or someone else with direct access to this kind of data, I'd recommend moving on. Sorry.</t>
  </si>
  <si>
    <t>g42n55p</t>
  </si>
  <si>
    <t>https://old.reddit.com/r/datasets/comments/imjkdm/categories_based_on_keywords/g42n55p/</t>
  </si>
  <si>
    <t>It might be a long shot, but here's what I would do.
For each item, look up all the wikidata.org entities that match the name. You might be able to filter it by making sure that it's part of a scientific field; you might also play around with fuzzy matches in case there are mis-spellings. Then hope that you find a few keywords that appear in the wikidata entity to confirm your guesses.
Then you can use the "instance of" and "subclass of" properties to build some sort of hierarchial tree where the leaf nodes consist of \[scientific database items\] and some of the branch nodes are \[scientific database items\] as well.
Plan A. Devise some clever tree simplification algorithm that accounts for the weights of things.
Plan B. Print out the tree on as many sheets of paper as you can print, stick it on the floor / wall. Stare at it until you see some groupings that you like. Go back to plan A and fudge the algorithm until it gives you those groupings.</t>
  </si>
  <si>
    <t>g42has1</t>
  </si>
  <si>
    <t>https://old.reddit.com/r/datasets/comments/imjkdm/categories_based_on_keywords/g42has1/</t>
  </si>
  <si>
    <t>Order the keywords in order of frequency. Explore how the most frequent ones interact. Some of them might be overly frequent while some might exhibit behaviour similar to what you want.
You could probably try grouping keywords by what they describe - do they describe a method? Do they describe data? Field? Etc</t>
  </si>
  <si>
    <t>g42gw3k</t>
  </si>
  <si>
    <t>https://old.reddit.com/r/datasets/comments/imkwso/searching_for_cbttherapy_session_datasets/g42gw3k/</t>
  </si>
  <si>
    <t>Okay, I have some questions.
1. How are you storing the information? Do you have to adhere to HIPAA? 
2. What is your security policy? What infrastructure is this hosted on?</t>
  </si>
  <si>
    <t>g42bus3</t>
  </si>
  <si>
    <t>https://old.reddit.com/r/datasets/comments/ilukxj/theeconomistcovid19excessdeathstracker/g42bus3/</t>
  </si>
  <si>
    <t>That is irrelevant, it is the geographic range that is patchy, and that potentially hides very important phenomena that needs to be observed if one is to derive a balanced and useful insight from the "big picture".</t>
  </si>
  <si>
    <t>g42bm7q</t>
  </si>
  <si>
    <t>https://old.reddit.com/r/datasets/comments/ilukxj/theeconomistcovid19excessdeathstracker/g42bm7q/</t>
  </si>
  <si>
    <t>The weather data does no leave out entire continents. :-|</t>
  </si>
  <si>
    <t>g42asw8</t>
  </si>
  <si>
    <t>https://old.reddit.com/r/datasets/comments/imkwso/searching_for_cbttherapy_session_datasets/g42asw8/</t>
  </si>
  <si>
    <t>By all means this is not to replace the professionals
It is rather to encourage the fact or address the distress that someone is facing and saying ok i need to get help rather than doing nothing.
There are still a huge part of the world where going to a psychiatrist is looked at as if that person has gone mad or crazy and a huge social stigma. I come from such a place so I know how much people look down on it and how much they fear to go or open upto to someone without getting judged.</t>
  </si>
  <si>
    <t>g42af1w</t>
  </si>
  <si>
    <t>https://old.reddit.com/r/datasets/comments/imkwso/searching_for_cbttherapy_session_datasets/g42af1w/</t>
  </si>
  <si>
    <t>&amp;gt; create 
Please, please do not do this. Let professionals do the talking.</t>
  </si>
  <si>
    <t>g429dpe</t>
  </si>
  <si>
    <t>https://old.reddit.com/r/datasets/comments/imjkdm/categories_based_on_keywords/g429dpe/</t>
  </si>
  <si>
    <t>Have you considered, as the starting point to level-set the biz stakeholders on historical performance,  segment all the keywords into only (4) buckets based on a combination of their cpa &amp;amp; volume delivered?
Ultimately, there's only a very limited qty of search volume per individual product which needs to cover both in-market buyers as well as branded awareness, so simplifying &amp;amp; aligning upon likely future performance milestones tied to budgeting helps immensely to not get spun into the technical rat-hole of endless change requests.</t>
  </si>
  <si>
    <t>g41oiat</t>
  </si>
  <si>
    <t>https://old.reddit.com/r/datasets/comments/imjkdm/categories_based_on_keywords/g41oiat/</t>
  </si>
  <si>
    <t>Topic categorization is more an art form than anything else. It's most frequently associated with providing users unfamiliar with an area of study with a quick way to get to information that matters. 
Top down models are much too rigid for most approaches, which is why I suspect that the other models failed to meet your client's needs.
You could try a purely statistical approach as suggested here, but you may then end up with the other end of the issue spectrum - too many topics that just don't provide any real sense or common understanding. That being said trial and error might get you something that is good enough for your purposes. (I look forward to hearing how it goes).
However, if you're still having issues, I recommend doing some kind of hybrid approach, preferably one where you get inputs from either a topic specific librarian, a specialist in data libraries, or at least someone versed in the topic area to inform your model with some topic-specific logic. Then use what you learn to train your model to categorize in ways that minimize human input, but that also make sense to users.</t>
  </si>
  <si>
    <t>g41mxtk</t>
  </si>
  <si>
    <t>https://old.reddit.com/r/datasets/comments/ilxhfi/self_promotion_i_made_a_tool_that_lets_you/g41mxtk/</t>
  </si>
  <si>
    <t>We're not open source on Github yet, but you can find more info at our website!</t>
  </si>
  <si>
    <t>g41atgh</t>
  </si>
  <si>
    <t>https://old.reddit.com/r/datasets/comments/imjkdm/categories_based_on_keywords/g41atgh/</t>
  </si>
  <si>
    <t>Fair enough; if I'm being honest I am skeptical about the utility of this categorization myself, which makes it difficult to settle on an approach to the problem.</t>
  </si>
  <si>
    <t>g41a3s9</t>
  </si>
  <si>
    <t>https://old.reddit.com/r/datasets/comments/imjkdm/categories_based_on_keywords/g41a3s9/</t>
  </si>
  <si>
    <t>I mean understand why people want this categorization. It's not the kind of thing one would want for it's own sake, they want to use it to solve some kind of problem. You should understand what that problem is.</t>
  </si>
  <si>
    <t>g418p8h</t>
  </si>
  <si>
    <t>https://old.reddit.com/r/datasets/comments/imjkdm/categories_based_on_keywords/g418p8h/</t>
  </si>
  <si>
    <t>bad dad bot</t>
  </si>
  <si>
    <t>g418l82</t>
  </si>
  <si>
    <t>https://old.reddit.com/r/datasets/comments/imjkdm/categories_based_on_keywords/g418l82/</t>
  </si>
  <si>
    <t>Hi not getting to categorize each item exclusively, just each keyword, I'm Dad👨</t>
  </si>
  <si>
    <t>g418jw0</t>
  </si>
  <si>
    <t>https://old.reddit.com/r/datasets/comments/imjkdm/categories_based_on_keywords/g418jw0/</t>
  </si>
  <si>
    <t>To be clear, I'm not trying to categorize each item exclusively, just each keyword. still, I'm curious what you mean by getting to the you if the problem... would you mind expanding on that recommendation?</t>
  </si>
  <si>
    <t>g417pkx</t>
  </si>
  <si>
    <t>https://old.reddit.com/r/datasets/comments/imjkdm/categories_based_on_keywords/g417pkx/</t>
  </si>
  <si>
    <t>Honestly I suspect the non-overlapping requirement is unrealistic. If the categories aren't obvious then there probably isn't any really good partition of the items. I suggest trying to get to the root of the problem and then maybe you can find a better way to meet the need.</t>
  </si>
  <si>
    <t>g416egq</t>
  </si>
  <si>
    <t>https://old.reddit.com/r/datasets/comments/imjkdm/categories_based_on_keywords/g416egq/</t>
  </si>
  <si>
    <t>Great advice- but i should have clarified that none of the previous attempts were based on the keywords. They defined categories FIRST, and then they assigned them manually. Mine is the first attempt to define categories based on the keywords.</t>
  </si>
  <si>
    <t>g4142zy</t>
  </si>
  <si>
    <t>https://old.reddit.com/r/datasets/comments/imjkdm/categories_based_on_keywords/g4142zy/</t>
  </si>
  <si>
    <t>You need to understand what the previous attempts were and why they were unsatisfactory. Otherwise you're likely to have the same issues.</t>
  </si>
  <si>
    <t>g410zkq</t>
  </si>
  <si>
    <t>https://old.reddit.com/r/datasets/comments/imkwso/searching_for_cbttherapy_session_datasets/g410zkq/</t>
  </si>
  <si>
    <t>Nah you are right. I was hoping to find conversations of patients and therapists to create a chatbot for mental health.</t>
  </si>
  <si>
    <t>g40yg4z</t>
  </si>
  <si>
    <t>https://old.reddit.com/r/datasets/comments/imkwso/searching_for_cbttherapy_session_datasets/g40yg4z/</t>
  </si>
  <si>
    <t>Isnt that confidential &amp;amp; to access it illegal? Did my clicks take me to the dark web?</t>
  </si>
  <si>
    <t>g40wo5v</t>
  </si>
  <si>
    <t>https://old.reddit.com/r/datasets/comments/imjkdm/categories_based_on_keywords/g40wo5v/</t>
  </si>
  <si>
    <t>No problem, hope it will work for your purposes!</t>
  </si>
  <si>
    <t>g40wat4</t>
  </si>
  <si>
    <t>https://old.reddit.com/r/datasets/comments/imjkdm/categories_based_on_keywords/g40wat4/</t>
  </si>
  <si>
    <t>Fantastic, thanks a million.</t>
  </si>
  <si>
    <t>g40ud8u</t>
  </si>
  <si>
    <t>https://old.reddit.com/r/datasets/comments/imjkdm/categories_based_on_keywords/g40ud8u/</t>
  </si>
  <si>
    <t>Programming isn't an issue, I will definitely check this out. Thank you for the recommendation!</t>
  </si>
  <si>
    <t>g40ttbi</t>
  </si>
  <si>
    <t>https://old.reddit.com/r/datasets/comments/imjkdm/categories_based_on_keywords/g40ttbi/</t>
  </si>
  <si>
    <t>Additional information can be found here:
https://towardsdatascience.com/beginners-guide-to-lda-topic-modelling-with-r-e57a5a8e7a25</t>
  </si>
  <si>
    <t>g40teal</t>
  </si>
  <si>
    <t>https://old.reddit.com/r/datasets/comments/imjkdm/categories_based_on_keywords/g40teal/</t>
  </si>
  <si>
    <t>I don't know if you have any experience in programming, but Latent Dirichtlet Allocation (LDA) fits your needs perfectly:
https://en.wikipedia.org/wiki/Latent_Dirichlet_allocation</t>
  </si>
  <si>
    <t>g40pv8r</t>
  </si>
  <si>
    <t>https://old.reddit.com/r/datasets/comments/imjkdm/categories_based_on_keywords/g40pv8r/</t>
  </si>
  <si>
    <t>/u/ValueBasedPugs over at /r/excel recommended k cluster analysis, and linked this helpful article: https://medium.com/@lucasdesa/text-clustering-with-k-means-a039d84a941b</t>
  </si>
  <si>
    <t>g40m8tx</t>
  </si>
  <si>
    <t>https://old.reddit.com/r/datasets/comments/imjkdm/categories_based_on_keywords/g40m8tx/</t>
  </si>
  <si>
    <t>Curious to hear about this too!</t>
  </si>
  <si>
    <t>g406hl4</t>
  </si>
  <si>
    <t>https://old.reddit.com/r/datasets/comments/ik9o9s/monthly_discussion_and_chat_thread/g406hl4/</t>
  </si>
  <si>
    <t>Hi guys,
Background
I have variable X and default flag for each rows, I want to bin the variable using proc hpbin on SAS.
Coming to my questions since my variable X is highly skewed, hence I take log transformation of the variable to remove skewness and then do the binning. 
Now the binning is done using WOE and IV values. So I just want to know of I can rely on the method I used  which is bin log(X) and after I get bins I will use E(log(X)) to find the original values.
Please let me know your thoughts, I would really appreciate it.</t>
  </si>
  <si>
    <t>g3zmw98</t>
  </si>
  <si>
    <t>https://old.reddit.com/r/datasets/comments/ilukxj/theeconomistcovid19excessdeathstracker/g3zmw98/</t>
  </si>
  <si>
    <t>What data is not incomplete? Weather data does not measure every square meter of the earths atmosphere. and even if it did it wouldn't be complete
What data is not potentially misleading? all data is theory laden</t>
  </si>
  <si>
    <t>g3zfw9p</t>
  </si>
  <si>
    <t>https://old.reddit.com/r/datasets/comments/ilukxj/theeconomistcovid19excessdeathstracker/g3zfw9p/</t>
  </si>
  <si>
    <t>Yes, most Covid death statistics are incomplete because they only count people who had a positive result before they died. So most statistics on this topic are incomplete and misleading.
That’s what this project is supposed to address. They count Covid deaths via another method which is more complete.</t>
  </si>
  <si>
    <t>g3z20uh</t>
  </si>
  <si>
    <t>https://old.reddit.com/r/datasets/comments/ilxhfi/self_promotion_i_made_a_tool_that_lets_you/g3z20uh/</t>
  </si>
  <si>
    <t>github?</t>
  </si>
  <si>
    <t>g3yh5es</t>
  </si>
  <si>
    <t>https://old.reddit.com/r/datasets/comments/ilukxj/theeconomistcovid19excessdeathstracker/g3yh5es/</t>
  </si>
  <si>
    <t>Interesting but incomplete so potentially misleading.</t>
  </si>
  <si>
    <t>g3xx5rh</t>
  </si>
  <si>
    <t>https://old.reddit.com/r/datasets/comments/im3pq9/list_of_companies_and_number_of_employees/g3xx5rh/</t>
  </si>
  <si>
    <t>g3x0gi2</t>
  </si>
  <si>
    <t>https://old.reddit.com/r/datasets/comments/il495z/looking_for_a_java_method_pair_before_and_after/g3x0gi2/</t>
  </si>
  <si>
    <t>The reason I am worried about the bandwidth is because of the filtering process. The authors in the paper crawled the Gerrit repositories of Google, Android and oVirt and ended up extracting just 20K datapoints.
With that said I think I can give a shot to the method you are proposing. Even if I end up not using the dataset for my project I will make it public so other people can use it for a similar task. 
Thanks for the effort :)</t>
  </si>
  <si>
    <t>g3wehon</t>
  </si>
  <si>
    <t>https://old.reddit.com/r/datasets/comments/ilukxj/theeconomistcovid19excessdeathstracker/g3wehon/</t>
  </si>
  <si>
    <t>g3wc3q3</t>
  </si>
  <si>
    <t>https://old.reddit.com/r/datasets/comments/ilukxj/theeconomistcovid19excessdeathstracker/g3wc3q3/</t>
  </si>
  <si>
    <t>the excess deaths stats are a shitshow.
* excess deaths is frequently presumed or painted by journalists as being all covid.  it's not.  not even close.  a large portion of those are what economists label as "deaths of despair"... every time you have severe economic stagnation or shutdown, you have a whole lot of people committing suicide, recklessly dying of alcohol poisoning or drug overdose, or merely putting off medical care.  by existing known metrics on "deaths of despair" measured against economic contraction, this is going to likely exceed the total number of covid deaths.
* using the excess deaths for policy without context is meaningless because when lockdowns went in place, people stopped driving and playing sports, and doing all this stuff that has a non-zero accidental death rate.  "excess deaths" doesn't account for the deaths that would have happened from normal every day scenarios but did not because of the lockdowns.
but it's not just excess deaths... the CDC covid data is a total shitshow.  basically you have both deaths being overcounted as covid, and deaths being undercounted.  there are numerous sources of this problem...
* the federal government's covid relief package incentivizes hospitals and local government to misclassify deaths as covid.  they literally get paid to say they treated someone with covid.  this is why most of the stats are rationally viewed as an upper bound... running tests on people means you get paid.  even if they're dead.
* the deaths number reported by the CDC isn't deaths BECAUSE of covid.  it's deaths where covid was listed anywhere on the death certificate.  it doesn't even mean they tested positive for covid or antibodies... under the lower testing standards adopted in june, presenting any respiratory symptoms at all and going in public or living with anyone who went in public was considered a covid case.  with the protests in full swing, practically everyone with signs of respiratory distress was labeled a covid death on certificates even if the tests came back false.  there are also instances where people dying of gunshot wounds and fatal alcohol levels were marked as covid deaths, all because someone tested positive for covid or antibodies, even though covid was not at all the proximate cause of death.
* in contrast, some certificates undercount covid, and this is exactly the concern with the dipshits who harped on the 6%.  technically, it is medically wrong to say someone dies of covid.  you don't die of covid.  covid causes acute respiratory distress or heart problems, and you die of those conditions.  most doctors would put cause of death as ARDS or heart failure, and covid was secondary.  covid was certainly the proximate cause of death, so saying "the secondary conditions field doesn't count" severely undercounts covid.
* some doctors just labeled cause of death as covid without any other context or any other info on the death certificate.  it's impossible to figure out which true scenario that's in without further investigation.
* complicating matters even more, covid generally only kills people who are immunocompromised, the bulk of whom were actuarially dead in the next 6 months anyways.  the bulk of deaths have stemmed from nursing homes, and the death rate in nursing homes regardless of covid is huge.  average stay is only 5 months.  and no, they're not walking out that front door.  in these cases, covid is not any sort of incremental death.  it's just moving a death from one column to another.  it's like if you were in a car accident and suffered fatal wounds that put you in the ICU, and then a plane crashed into the ICU.  in these cases, covid is the plane.  the person was dead man walking (or worse).  moving their death into the covid column has no meaning from a policy standpoint.  even if we had a magic covid-cure wand, they'd still be dead today.  as the bulk of deaths have been from people who are heavily immunocompromised, a stark majority of the 185k deaths are in this category.  interestingly, if you look at the "excess deaths" in many states, it's now going negative already.  that negative excess deaths value is exactly these people... they would have died now, but instead passed away a month or two ago.
this is a perfect example of "keep politics out of science".  the data is fucking garbage, and the media is taking advantage of it to run up outrage clicks.  people who talk about this are being shadowbanned off twitter, reddit, and youtube, even though this is basic data science.  the data is shit.
-----------
edit: thanks for the gold</t>
  </si>
  <si>
    <t>g3wbgz2</t>
  </si>
  <si>
    <t>https://old.reddit.com/r/datasets/comments/ilukxj/theeconomistcovid19excessdeathstracker/g3wbgz2/</t>
  </si>
  <si>
    <t>No, not all excess deaths are officially attributed to covid.</t>
  </si>
  <si>
    <t>g3w973s</t>
  </si>
  <si>
    <t>https://old.reddit.com/r/datasets/comments/il495z/looking_for_a_java_method_pair_before_and_after/g3w973s/</t>
  </si>
  <si>
    <t>It does, but the limit is per token and is approximately 4000 per hour
for illustration, [spring-framework has 2800 closed PRs](https://github.com/spring-projects/spring-framework/pulls?q=is%3Apr+is%3Aclosed), [spring-boot 4300](https://github.com/spring-projects/spring-boot/pulls?q=is%3Apr+is%3Aclosed), and [spring-security 1400](https://github.com/spring-projects/spring-security/pulls?q=is%3Apr+is%3Aclosed) (although filtering out the noise is a separate problem, I concede, but just for some ballpark figures of how many requests one would need to make)
One would not need a token to get the before and after file contents, since (a) they're git, so you'll have that information locally (b) the repos are public, so you can use the `/raw/{theSha}/{filePath}` style URLs to get the actual contents
It appears even possible to [use `git fetch` to checkout the PR branch locally](https://stackoverflow.com/questions/27567846/how-can-i-check-out-a-github-pull-request-with-git)</t>
  </si>
  <si>
    <t>g3w48w4</t>
  </si>
  <si>
    <t>https://old.reddit.com/r/datasets/comments/ilukxj/theeconomistcovid19excessdeathstracker/g3w48w4/</t>
  </si>
  <si>
    <t>You might be interested in the comments [David Gorski, MD-PhD](https://respectfulinsolence.com/2020/08/31/only-six-percent-gambit-latest-viral-covid-19-disinformation/) has about that. It's related to how death certificates are filled out. 
&amp;gt; As I like to say, if you suffer a cardiac arrest due to blood loss after being shot, the cardiac arrest might have been the proximal cause of death, but you still died of a gunshot wound.</t>
  </si>
  <si>
    <t>g3w2d9l</t>
  </si>
  <si>
    <t>https://old.reddit.com/r/datasets/comments/ilukxj/theeconomistcovid19excessdeathstracker/g3w2d9l/</t>
  </si>
  <si>
    <t>And it conveniently leaves out the numerous ways deaths unrelated to COVID end up talked as them anyway, for example, say, George Floyd?
Trash data is trash and that's not going to change. The data required to validate things is simply not tracked and inconsistency in mandated reporting makes any attempt to rationalize completely pointless 
This is a political stunt and nothing more. Until someone comes around with a method that validates both the extra and the list, I will remain completely dismissive. I firmly believe that the task is, by definition, impossible and I've spent many months trying to make the data work. It doesn't. Call me cynical. If somehow I'm proverb wrong, then I will be (hopefully) pleasantly surprised.
I don't appreciate watching my field be abused for personal gain, while watching the under experienced and unjustifiably... optimistic...be given a voice by people who seek to abuse and mislead them, further fueling political aggression with false hope, promises, and outright lies.</t>
  </si>
  <si>
    <t>g3vxox6</t>
  </si>
  <si>
    <t>https://old.reddit.com/r/datasets/comments/ile8al/violence_in_tv_shows_dataset/g3vxox6/</t>
  </si>
  <si>
    <t>For real, if you found any author worth emailing they would shit a brick with excitement if you told them your purpose and, if legally possible, would likely share the data. I know I would if I had it.
I may have on my onedrive my old research folders. I have one for violence in there. If I can find it I'll get you some author names. You really should do some google scholaring tho for recent stuff.
Also, a dashboard like that would be extremely useful to media studies teachers and professors. To allow students to interact with data on violence in tv while teaching about the impacts of violence In media would be baller af. When I was teaching I would have gobbled that up.</t>
  </si>
  <si>
    <t>g3vx65r</t>
  </si>
  <si>
    <t>https://old.reddit.com/r/datasets/comments/ile8al/violence_in_tv_shows_dataset/g3vx65r/</t>
  </si>
  <si>
    <t>Thank you for this reply, I appreciate it. I hadn't thought about emailing authors, that is a good tip. 
Although, I would feel slightly bad bothering academics when all I really want to do is practice building dashboards, and hopefully build an amusing dashboard titled "number of minutes before someone is punched in the face, in popular TV shows." (Plus any other interesting related elements I may find).
 I watch a lot of dramas and dramedies, and I always found it ridiculous and amusing how often people get decked in the face on TV, especially versus real life. ( If I really found my dream dataset, I would probably include other acts of violence, filters by genre and network, etc.). But, I am aware that this would be an extremely time consuming dataset to generate, as I frequently I consider creating it myself.  I think I would be severely neglecting my work and family if I actually succeeded in building this dataset in the size required to analyze, though.
Anyway,  I may search again, and maybe I will gently ask an author if I do find something relevant. Thanks!</t>
  </si>
  <si>
    <t>g3vvqpq</t>
  </si>
  <si>
    <t>https://old.reddit.com/r/datasets/comments/ilfxj1/rural_black_demographics_in_west_by_zipcode/g3vvqpq/</t>
  </si>
  <si>
    <t>I can’t believe I forgot about this post, thank you for sharing</t>
  </si>
  <si>
    <t>g3vu4tt</t>
  </si>
  <si>
    <t>https://old.reddit.com/r/datasets/comments/il495z/looking_for_a_java_method_pair_before_and_after/g3vu4tt/</t>
  </si>
  <si>
    <t>Thanks for the reply :)
Just the source code before and after a PR in the method level would be fine. What you suggested crossed my mind, but I want to use the Transformer model for the task. From what I have found out it's benefits start showing when you have a very large dataset.
Please correct me if I am wrong, but doesn't the GitHub API have a limited bandwidth? In the case it has I think it might not be possible for me to try what you are suggesting due to time constraints.</t>
  </si>
  <si>
    <t>g3vofgd</t>
  </si>
  <si>
    <t>https://old.reddit.com/r/datasets/comments/ilukxj/theeconomistcovid19excessdeathstracker/g3vofgd/</t>
  </si>
  <si>
    <t>More in the sense of in addition to yes. There are probably some people who would have lived with good medical treatment they didn't get as covid mad hospitals busy or scary to go to.</t>
  </si>
  <si>
    <t>g3vb7me</t>
  </si>
  <si>
    <t>https://old.reddit.com/r/datasets/comments/ilamrj/wearables_data/g3vb7me/</t>
  </si>
  <si>
    <t>Thanks for posting. I have this problem as well.</t>
  </si>
  <si>
    <t>g3v7dvh</t>
  </si>
  <si>
    <t>https://old.reddit.com/r/datasets/comments/ilukxj/theeconomistcovid19excessdeathstracker/g3v7dvh/</t>
  </si>
  <si>
    <t>Thanks, I added that as a note. Now that I read my comment again it kind of gave the impression that all of the options were equally likely, which they aren't.</t>
  </si>
  <si>
    <t>g3v1olg</t>
  </si>
  <si>
    <t>https://old.reddit.com/r/datasets/comments/ilukxj/theeconomistcovid19excessdeathstracker/g3v1olg/</t>
  </si>
  <si>
    <t>It is likely that in addition to undercounting COVID deaths, other causes of death are increased due to lack of treatment. I know indirectly of someone who had chest pains but was turned back from the hospital because they had no available beds and was told to go home and rest. This person subsequently died, yet may have loved had they been under observation at a hospital. In addition, I’m sure a lot of people are avoiding hospitals due to COVID and may end up with undiagnosed ailments that could kill them.</t>
  </si>
  <si>
    <t>g3v0gpg</t>
  </si>
  <si>
    <t>https://old.reddit.com/r/datasets/comments/ilukxj/theeconomistcovid19excessdeathstracker/g3v0gpg/</t>
  </si>
  <si>
    <t>g3uzi3d</t>
  </si>
  <si>
    <t>https://old.reddit.com/r/datasets/comments/ilukxj/theeconomistcovid19excessdeathstracker/g3uzi3d/</t>
  </si>
  <si>
    <t>g3uzefy</t>
  </si>
  <si>
    <t>https://old.reddit.com/r/datasets/comments/ilukxj/theeconomistcovid19excessdeathstracker/g3uzefy/</t>
  </si>
  <si>
    <t>The link OP posted suggests your first point is the primary cause in certain areas.</t>
  </si>
  <si>
    <t>g3uyv6l</t>
  </si>
  <si>
    <t>https://old.reddit.com/r/datasets/comments/ilukxj/theeconomistcovid19excessdeathstracker/g3uyv6l/</t>
  </si>
  <si>
    <t>from the article the OP posted (emphasis mine):
&amp;gt;Unfortunately, the total number of fatalities caused by the pandemic may be even higher, for several reasons. **First, the official statistics in many countries exclude victims who did not test positive for coronavirus before dying—which can be a substantial majority in places with little capacity for testing.** Second, hospitals and civil registries may not process death certificates for several days, or even weeks, which creates lags in the data. And third, the pandemic has made it harder for doctors to treat other conditions and discouraged people from going to hospital, which may have indirectly caused an increase in fatalities from diseases other than covid-19. 
I think you are alluding to their third point, which is interesting, if hard to quantify. But I'm not sure that is being attributed to shutdowns but rather people not wanting to expose themselves to COVID.</t>
  </si>
  <si>
    <t>g3uxdb2</t>
  </si>
  <si>
    <t>https://old.reddit.com/r/datasets/comments/ilukxj/theeconomistcovid19excessdeathstracker/g3uxdb2/</t>
  </si>
  <si>
    <t>g3uwlgv</t>
  </si>
  <si>
    <t>https://old.reddit.com/r/datasets/comments/ilukxj/theeconomistcovid19excessdeathstracker/g3uwlgv/</t>
  </si>
  <si>
    <t>There could be (and probably are) many different reasons:
- Not everyone being tested leads to underreporting of covid fatalities. (This is probably the main one for many areas) 
- Healthcare was being allocated to treat covid. Other procedures have been postponed or cancelled.
- People avoid going to the doctor or hospital because they are afraid of getting infected with covid.
- Stress (be it due to a pandemic, or due a lockdown) is bad for people's health.
- ...</t>
  </si>
  <si>
    <t>g3uvv2n</t>
  </si>
  <si>
    <t>https://old.reddit.com/r/datasets/comments/ilukxj/theeconomistcovid19excessdeathstracker/g3uvv2n/</t>
  </si>
  <si>
    <t>I think they are suggesting that the official COVID death numbers are under counted.</t>
  </si>
  <si>
    <t>g3usulh</t>
  </si>
  <si>
    <t>https://old.reddit.com/r/datasets/comments/ilukxj/theeconomistcovid19excessdeathstracker/g3usulh/</t>
  </si>
  <si>
    <t>g3uqppa</t>
  </si>
  <si>
    <t>https://old.reddit.com/r/datasets/comments/iluuw6/data_sets_that_pertain_to_cooperate_risk/g3uqppa/</t>
  </si>
  <si>
    <t>To clarify, these would be datasets related to but not limited to anything that can help with trend analysis so I'm thinking thinks like Corruption, wellness indexes per country, etc</t>
  </si>
  <si>
    <t>g3un1mj</t>
  </si>
  <si>
    <t>https://old.reddit.com/r/datasets/comments/ilukxj/theeconomistcovid19excessdeathstracker/g3un1mj/</t>
  </si>
  <si>
    <t>Graphs and such based on this data [https://www.economist.com/graphic-detail/2020/07/15/tracking-covid-19-excess-deaths-across-countries](https://www.economist.com/graphic-detail/2020/07/15/tracking-covid-19-excess-deaths-across-countries)</t>
  </si>
  <si>
    <t>g3tzw5r</t>
  </si>
  <si>
    <t>https://old.reddit.com/r/datasets/comments/ile8al/violence_in_tv_shows_dataset/g3tzw5r/</t>
  </si>
  <si>
    <t>I was once a media scholar. This kind of thing might exist to some degree in some media scholar's hard drive somewhere. 
Head to google scholar and just look for "violence" and "television" and "content analysis." Set it to look for more recent studies like since 2010
You can email some authors if you find a content analysis study for violent acts in tv. 
This kind of data takes a human sitting down and watching endless hours of tv and coding it. It's awful work. When I stopped academia, there were only a handful of studies like that and they were older... Hopefully that's changed.</t>
  </si>
  <si>
    <t>g3tnhor</t>
  </si>
  <si>
    <t>https://old.reddit.com/r/datasets/comments/il43v3/top_down_aerial_view_images_from_drone/g3tnhor/</t>
  </si>
  <si>
    <t>u/ChemEngandTripHop Thanks for your response, It appears that I can only View the im imagery on [zoom.earth](https://zoom.earth), I want to be able to download the image for my project.</t>
  </si>
  <si>
    <t>g3tkl7s</t>
  </si>
  <si>
    <t>https://old.reddit.com/r/datasets/comments/ilamrj/wearables_data/g3tkl7s/</t>
  </si>
  <si>
    <t>Just seen the collection of public datasets. Perphaps, this list can help: [datasets collection](https://serokell.io/blog/best-machine-learning-datasets)</t>
  </si>
  <si>
    <t>g3teo2e</t>
  </si>
  <si>
    <t>https://old.reddit.com/r/datasets/comments/iiz7th/looking_for_dataset_on_ethnic_groups_per_country/g3teo2e/</t>
  </si>
  <si>
    <t>No, I have not! Thanks for the recommendation. Do you research or study something related to this?</t>
  </si>
  <si>
    <t>g3t4xza</t>
  </si>
  <si>
    <t>https://old.reddit.com/r/datasets/comments/ilfxj1/rural_black_demographics_in_west_by_zipcode/g3t4xza/</t>
  </si>
  <si>
    <t>A bunch of people were looking for zip code data a few months ago, so I made a post.  It's here:  [https://www.reddit.com/r/datasets/comments/hixfeo/how\_to\_obtain\_median\_income\_data\_for\_zip\_codes/](https://www.reddit.com/r/datasets/comments/hixfeo/how_to_obtain_median_income_data_for_zip_codes/)</t>
  </si>
  <si>
    <t>g3t1cce</t>
  </si>
  <si>
    <t>https://old.reddit.com/r/datasets/comments/ilau45/us_citizen_naturalizations_by_uscis_field_office/g3t1cce/</t>
  </si>
  <si>
    <t>Thank God mine was all completed last year! [This site](https://www.visajourney.com/timeline/) has entries with timelines and is easy to scrape for lots of visa types, but you can see lots don't fill everything out. 
If you're interested in citizenship process times [this](https://www.visajourney.com/timeline/citlist.php?op5=5,10,11) gives some people's timelines. 
As regards to USCIS I've known couples who applied the same day getting approved months apart.</t>
  </si>
  <si>
    <t>g3sw32j</t>
  </si>
  <si>
    <t>https://old.reddit.com/r/datasets/comments/ilau45/us_citizen_naturalizations_by_uscis_field_office/g3sw32j/</t>
  </si>
  <si>
    <t>Interesting! I wonder how much the wait is predictable and how much it's almost random chance. USCIS being a shitshow is for sure, especially this year.</t>
  </si>
  <si>
    <t>g3smqzj</t>
  </si>
  <si>
    <t>https://old.reddit.com/r/datasets/comments/ikuqo1/looking_for_a_highdimensional_dataset_for_a/g3smqzj/</t>
  </si>
  <si>
    <t>you got us! the way you're also here tho &amp;gt; . &amp;gt;</t>
  </si>
  <si>
    <t>g3sfa4a</t>
  </si>
  <si>
    <t>https://old.reddit.com/r/datasets/comments/ilfxj1/rural_black_demographics_in_west_by_zipcode/g3sfa4a/</t>
  </si>
  <si>
    <t>I’m going to have to check that out, thanks!</t>
  </si>
  <si>
    <t>g3sdgf4</t>
  </si>
  <si>
    <t>https://old.reddit.com/r/datasets/comments/ilfxj1/rural_black_demographics_in_west_by_zipcode/g3sdgf4/</t>
  </si>
  <si>
    <t>theres a download
linoff has a pacckaged version on the website for his book</t>
  </si>
  <si>
    <t>g3sdbbx</t>
  </si>
  <si>
    <t>https://old.reddit.com/r/datasets/comments/ilfxj1/rural_black_demographics_in_west_by_zipcode/g3sdbbx/</t>
  </si>
  <si>
    <t>Unfortunately, I can only find it where you have to type in the zip code individually. But I may be missing something.  😞</t>
  </si>
  <si>
    <t>g3scwxr</t>
  </si>
  <si>
    <t>https://old.reddit.com/r/datasets/comments/ilfxj1/rural_black_demographics_in_west_by_zipcode/g3scwxr/</t>
  </si>
  <si>
    <t>census has population, pct black, land area keyed by zip</t>
  </si>
  <si>
    <t>g3scqle</t>
  </si>
  <si>
    <t>https://old.reddit.com/r/datasets/comments/il3vyg/where_can_i_find_the_dataset_of_lists_of_things/g3scqle/</t>
  </si>
  <si>
    <t>Mate cheers very much. I appreciate it.</t>
  </si>
  <si>
    <t>g3s75c2</t>
  </si>
  <si>
    <t>https://old.reddit.com/r/datasets/comments/ikuqo1/looking_for_a_highdimensional_dataset_for_a/g3s75c2/</t>
  </si>
  <si>
    <t>math 412 peeps getting desperate</t>
  </si>
  <si>
    <t>g3s2xj5</t>
  </si>
  <si>
    <t>https://old.reddit.com/r/datasets/comments/il3vyg/where_can_i_find_the_dataset_of_lists_of_things/g3s2xj5/</t>
  </si>
  <si>
    <t>Look into web scraping. You could probably write a script to scrape the title off Wikipedia pages. If you know a bit of python, you should be able to pull it off. If you don't know python, this is a good opportunity to try it out!
Although it goes against the user agreement of a lot of websites, Wikipedia allows you to scrape their website. Looking into their web scraping policy, I also found the [Wikipedia Database Download](https://en.wikipedia.org/wiki/Wikipedia:Database_download#English-language_Wikipedia) which might be helpful for you. Although it's massive. Terabytes of data
[Here's](https://realpython.com/python-web-scraping-practical-introduction/) a resource on getting started with web scraping</t>
  </si>
  <si>
    <t>g3s0mzk</t>
  </si>
  <si>
    <t>https://old.reddit.com/r/datasets/comments/il3vyg/where_can_i_find_the_dataset_of_lists_of_things/g3s0mzk/</t>
  </si>
  <si>
    <t>How do I parse?</t>
  </si>
  <si>
    <t>g3ry7uq</t>
  </si>
  <si>
    <t>https://old.reddit.com/r/datasets/comments/ilau45/us_citizen_naturalizations_by_uscis_field_office/g3ry7uq/</t>
  </si>
  <si>
    <t>When I was waiting on my naturalization process I scrapped data from a forum where people reported their timeline, I tried to use the listed USCIS office to estimate how long mine would take, taking into account the office and pathway to citizenship. 
Course since USCIS is a shitshow the results were basically meaningless. Interesting dataset though, good job.</t>
  </si>
  <si>
    <t>g3ruva3</t>
  </si>
  <si>
    <t>https://old.reddit.com/r/datasets/comments/ilau45/us_citizen_naturalizations_by_uscis_field_office/g3ruva3/</t>
  </si>
  <si>
    <t>Oh wow, guess I did! Brain did a derp there. Thanks for pointing it out!</t>
  </si>
  <si>
    <t>g3rolbf</t>
  </si>
  <si>
    <t>https://old.reddit.com/r/datasets/comments/ilamrj/wearables_data/g3rolbf/</t>
  </si>
  <si>
    <t>I have some data that I personally collected from my Garmin Forerunner 230, in addition to a heart rate strap and pod thermometer.
I have summarized run/start/stop/lap data on Kaggle [here](https://www.kaggle.com/mcandocia/running-heart-rate-recovery), but I can also provide you with some, but not all, of my data, in FIT/CSV/GPX format.
This probably isn't what you're looking for if you need multiple subjects, though.</t>
  </si>
  <si>
    <t>g3rlfxp</t>
  </si>
  <si>
    <t>https://old.reddit.com/r/datasets/comments/il495z/looking_for_a_java_method_pair_before_and_after/g3rlfxp/</t>
  </si>
  <si>
    <t>Out of curiosity, why not use any number of the popular Java projects hosted on GitHub? A PR by definition has a before and after git sha, which enables seeing what it was and what it was changed to
Are you after an annotated dataset, perhaps? _(I didn't read that paper to try and guess what you're after)_</t>
  </si>
  <si>
    <t>g3r4mhq</t>
  </si>
  <si>
    <t>https://old.reddit.com/r/datasets/comments/ilau45/us_citizen_naturalizations_by_uscis_field_office/g3r4mhq/</t>
  </si>
  <si>
    <t>Great project! And thanks for sharing such a useful data repository.
Looks like you forgot to include the link to your repo. Hope you don't mind, but I checked your post history and found the repo on your github.
 [https://github.com/dovinmu/USCIS-data](https://github.com/dovinmu/USCIS-data)</t>
  </si>
  <si>
    <t>g3r13b3</t>
  </si>
  <si>
    <t>https://old.reddit.com/r/datasets/comments/ilamrj/wearables_data/g3r13b3/</t>
  </si>
  <si>
    <t>yes... I believe so. I already have contacted some places, but the answer is always something like "we are committed to the privacy of our users and therefore does not collect data outside of consented research studies(...)"</t>
  </si>
  <si>
    <t>g3r0p9i</t>
  </si>
  <si>
    <t>https://old.reddit.com/r/datasets/comments/ilamrj/wearables_data/g3r0p9i/</t>
  </si>
  <si>
    <t>Yes, I am using it explicitly for research purposes, and I only need anonymized data. I already received an answer from apple, but they can't in any circumstance share that data with me</t>
  </si>
  <si>
    <t>g3qvds7</t>
  </si>
  <si>
    <t>https://old.reddit.com/r/datasets/comments/il3vyg/where_can_i_find_the_dataset_of_lists_of_things/g3qvds7/</t>
  </si>
  <si>
    <t>This is pretty vague. We don't know what other variables you'd want, but you could possibly parse through encyclopedia/dictionary websites to get a list of items. I'm sure parsing through Wikipedia pages would give you a pretty big list of things. You could get more information from the actual pages too</t>
  </si>
  <si>
    <t>g3qusus</t>
  </si>
  <si>
    <t>https://old.reddit.com/r/datasets/comments/ilamrj/wearables_data/g3qusus/</t>
  </si>
  <si>
    <t>I actually do some of my PhD research on this subject.  There's a public dataset here:
[https://archive.ics.uci.edu/ml/datasets/human+activity+recognition+using+smartphones](https://archive.ics.uci.edu/ml/datasets/human+activity+recognition+using+smartphones)
that's pretty easy to work with.  Good luck!</t>
  </si>
  <si>
    <t>g3qtfrh</t>
  </si>
  <si>
    <t>https://old.reddit.com/r/datasets/comments/ilamrj/wearables_data/g3qtfrh/</t>
  </si>
  <si>
    <t>I think you're going to have a hard time -- so much of that is IP. Maybe contact HR at a few places and ask for some data?</t>
  </si>
  <si>
    <t>g3qsnhb</t>
  </si>
  <si>
    <t>https://old.reddit.com/r/datasets/comments/ilamrj/wearables_data/g3qsnhb/</t>
  </si>
  <si>
    <t>It’s most likely bc health data like this is private and if publicly release would violate data privacy laws. Just my 2cents. Now if your using it explicitly for research purposes you may be able to contact one of these companies to see if they would lend you a data set but would obviously have to sign some type of NDA.</t>
  </si>
  <si>
    <t>g3qnztg</t>
  </si>
  <si>
    <t>https://old.reddit.com/r/datasets/comments/il9xqx/titanic/g3qnztg/</t>
  </si>
  <si>
    <t>There only 2/3 passengers. And in the main competition splited dataset (test part without aswers).</t>
  </si>
  <si>
    <t>g3qipvs</t>
  </si>
  <si>
    <t>https://old.reddit.com/r/datasets/comments/il9xqx/titanic/g3qipvs/</t>
  </si>
  <si>
    <t>https://github.com/datasciencedojo/datasets/blob/master/titanic.cs
Just google 
titanic filetype:csv</t>
  </si>
  <si>
    <t>g3qife5</t>
  </si>
  <si>
    <t>https://old.reddit.com/r/datasets/comments/il9xqx/titanic/g3qife5/</t>
  </si>
  <si>
    <t>Kaggle?</t>
  </si>
  <si>
    <t>g3q8q43</t>
  </si>
  <si>
    <t>https://old.reddit.com/r/datasets/comments/il43v3/top_down_aerial_view_images_from_drone/g3q8q43/</t>
  </si>
  <si>
    <t>You've got a trade-off between coverage and resolution. I don't know about drone data but here's some pretty high-res satellite imagery that covers the globe -  [https://zoom.earth/#view=-14.412162,35.255243,17.9z](https://zoom.earth/#view=-14.412162,35.255243,17.9z)</t>
  </si>
  <si>
    <t>g3pnnmi</t>
  </si>
  <si>
    <t>https://old.reddit.com/r/datasets/comments/il4rko/per_capita_xyz_datasets/g3pnnmi/</t>
  </si>
  <si>
    <t>[https://www.efgs.info](https://www.efgs.info) Maybe these guys have some resources?</t>
  </si>
  <si>
    <t>g3pixd5</t>
  </si>
  <si>
    <t>https://old.reddit.com/r/datasets/comments/i5krmb/coronavirus_datasets/g3pixd5/</t>
  </si>
  <si>
    <t>Does anyone know if there are any datasets currently available that show the current international travel restrictions for each country imposed due to COVID?</t>
  </si>
  <si>
    <t>g3phspr</t>
  </si>
  <si>
    <t>https://old.reddit.com/r/datasets/comments/il4rko/per_capita_xyz_datasets/g3phspr/</t>
  </si>
  <si>
    <t>I think you need to be specific in the type of dataset you want. There are plenty of publicly available sources for consumption data for Europe.
Per capita is just one way to present the data. If the value you are given is an absolute value you can just cross it with population data and BOOM you have per capita values</t>
  </si>
  <si>
    <t>g3pgqay</t>
  </si>
  <si>
    <t>https://old.reddit.com/r/datasets/comments/il3vyg/where_can_i_find_the_dataset_of_lists_of_things/g3pgqay/</t>
  </si>
  <si>
    <t>This is very broad question so I cant recommend any particular datasets. Check out kaggle an uci machine learning database. You might find something useful.</t>
  </si>
  <si>
    <t>g3pag2b</t>
  </si>
  <si>
    <t>https://old.reddit.com/r/datasets/comments/il3vyg/where_can_i_find_the_dataset_of_lists_of_things/g3pag2b/</t>
  </si>
  <si>
    <t>Those are different datasets. Parse celebs from [imdb](https://m.imdb.com/chart/starmeter/?ref_=nv_cel_brn), places from google maps, food from any website with recipes.</t>
  </si>
  <si>
    <t>g3p1xz9</t>
  </si>
  <si>
    <t>https://old.reddit.com/r/datasets/comments/ikuqo1/looking_for_a_highdimensional_dataset_for_a/g3p1xz9/</t>
  </si>
  <si>
    <t>I tried using that mapper thing from sklearn. Turns out it uses another clustering algorithm on the pull back covers. Any idea how to turn it off. Do share the dataset.</t>
  </si>
  <si>
    <t>g3ovdp6</t>
  </si>
  <si>
    <t>https://old.reddit.com/r/datasets/comments/ikuqo1/looking_for_a_highdimensional_dataset_for_a/g3ovdp6/</t>
  </si>
  <si>
    <t>I have a dark net marketplace dataset on Kaggle that’s got quite a few dimensions, it’s a tiny bit messy and idk if it’s what you’re looking for https://www.kaggle.com/philipjames11/dark-net-marketplace-drug-data-agora-20142015
Generally kaggle has a whole bunch of interesting datasets so if mine doesn’t fit the bill there’s probably something on the site that will.</t>
  </si>
  <si>
    <t>g3oswwi</t>
  </si>
  <si>
    <t>https://old.reddit.com/r/datasets/comments/iks4d4/kaggles_training_data_for_using_news_to_predict/g3oswwi/</t>
  </si>
  <si>
    <t>Sorry, two-sigma is the one i don't have.</t>
  </si>
  <si>
    <t>g3oqaae</t>
  </si>
  <si>
    <t>https://old.reddit.com/r/datasets/comments/i38hzo/i_aggregated_every_2020_election_forecast_i_could/g3oqaae/</t>
  </si>
  <si>
    <t>Please don't use such language on this subreddit.</t>
  </si>
  <si>
    <t>g3oq813</t>
  </si>
  <si>
    <t>https://old.reddit.com/r/datasets/comments/gkqjrc/desperate_need_for_car_telematics_data/g3oq813/</t>
  </si>
  <si>
    <t>Ah interesting. What’s your old company if you don’t mind sharing? I’m interested in literally any option</t>
  </si>
  <si>
    <t>g3okl0t</t>
  </si>
  <si>
    <t>https://old.reddit.com/r/datasets/comments/iks4d4/kaggles_training_data_for_using_news_to_predict/g3okl0t/</t>
  </si>
  <si>
    <t>Hi, I have some Kaggle datasets saved. In a couple of hours will look at my storage and tell if there are this one.</t>
  </si>
  <si>
    <t>g3ogj4r</t>
  </si>
  <si>
    <t>https://old.reddit.com/r/datasets/comments/ikoxv1/data_set_of_swedish_words/g3ogj4r/</t>
  </si>
  <si>
    <t>Here is a Swedish wordnet along with some additional lexicon datasets:  
[https://spraakbanken.gu.se/en/resources/swesaurus](https://spraakbanken.gu.se/en/resources/swesaurus)</t>
  </si>
  <si>
    <t>g3ofdgy</t>
  </si>
  <si>
    <t>https://old.reddit.com/r/datasets/comments/ikqiqh/stayathome_order_by_us_county/g3ofdgy/</t>
  </si>
  <si>
    <t>Also look at c19hcc.org[COVID-19 Health Care Coalition](http://c19hcc.org/) and the Decision Support Dashboard there as well as the Resource Library - and choose Data Sets and look for keywords: “NPI”
This Dashboard also is useful for Statewide data (not county as in the above links): https://c19hcc.org/resources/npi-dashboard/</t>
  </si>
  <si>
    <t>g3oa147</t>
  </si>
  <si>
    <t>https://old.reddit.com/r/datasets/comments/ikqiqh/stayathome_order_by_us_county/g3oa147/</t>
  </si>
  <si>
    <t>The Philadelphia federal reserve put together some resources on business reopening and closures:
https://reopeningdata.github.io
And they’ve put together a lot of analysis:
https://www.philadelphiafed.org/covid-19</t>
  </si>
  <si>
    <t>g3o8xb9</t>
  </si>
  <si>
    <t>https://old.reddit.com/r/datasets/comments/ijt0qf/16_best_crime_datasets_for_machine_learning/g3o8xb9/</t>
  </si>
  <si>
    <t>Thanks for sharing this resource!!</t>
  </si>
  <si>
    <t>g3o6bh9</t>
  </si>
  <si>
    <t>https://old.reddit.com/r/datasets/comments/icty0r/we_made_40k_open_government_datasets_queryable/g3o6bh9/</t>
  </si>
  <si>
    <t>okay did not expect something like this to be "suggested by reddit"</t>
  </si>
  <si>
    <t>g3o4a6y</t>
  </si>
  <si>
    <t>https://old.reddit.com/r/datasets/comments/ikuqo1/looking_for_a_highdimensional_dataset_for_a/g3o4a6y/</t>
  </si>
  <si>
    <t>What is like a famous person in this field?</t>
  </si>
  <si>
    <t>g3o0hi0</t>
  </si>
  <si>
    <t>https://old.reddit.com/r/datasets/comments/ikqiqh/stayathome_order_by_us_county/g3o0hi0/</t>
  </si>
  <si>
    <t>Wow!  That's a fantastic dataset.
I'll take this moment to push [my own county dataset](https://github.com/evangambit/JsonOfCounties/) (though Google's is more comprehensive), since mine has a few things that Google doesn't:
1. Ages by 5-year buckets (rather than 10-year buckets)
2. (Un)employment rate
3. Average income (they have GDP/capita)
4. Presidential election vote totals</t>
  </si>
  <si>
    <t>g3nrxpg</t>
  </si>
  <si>
    <t>https://old.reddit.com/r/datasets/comments/ikuqo1/looking_for_a_highdimensional_dataset_for_a/g3nrxpg/</t>
  </si>
  <si>
    <t>Sending you a PM!</t>
  </si>
  <si>
    <t>g3nrcwy</t>
  </si>
  <si>
    <t>https://old.reddit.com/r/datasets/comments/ikuqo1/looking_for_a_highdimensional_dataset_for_a/g3nrcwy/</t>
  </si>
  <si>
    <t>TDA, like, the mapper algorithm?  If so, that's _awesome_ it's being taught in schools, I had no idea!  Feels like just a few years ago that paper came out.  (I'm curious what school, and would also love some lecture notes)
If so, yes, I can recommend a few datasets that you might find interesting.</t>
  </si>
  <si>
    <t>g3nguyr</t>
  </si>
  <si>
    <t>https://old.reddit.com/r/datasets/comments/ikqiqh/stayathome_order_by_us_county/g3nguyr/</t>
  </si>
  <si>
    <t>This is EXCELLENT my dude, thank you so much. I pledge to you my firstborn.</t>
  </si>
  <si>
    <t>g3nfcst</t>
  </si>
  <si>
    <t>https://old.reddit.com/r/datasets/comments/ikqiqh/stayathome_order_by_us_county/g3nfcst/</t>
  </si>
  <si>
    <t>Here are two independent sources that I've found helpful:
[Cornell University](https://github.com/JieYingWu/COVID-19_US_County-level_Summaries/blob/master/data/interventions.csv) and [Hikmahealth](https://github.com/hikmahealth/covid19countymap)
Additionally, [Open-covid-19](https://github.com/open-covid-19/data) also has US county level data (as well as a bunch of other Covid-19 related data like cases, deaths, population, etc).</t>
  </si>
  <si>
    <t>g3mwver</t>
  </si>
  <si>
    <t>https://old.reddit.com/r/datasets/comments/ikpq2l/solar_farm_generation/g3mwver/</t>
  </si>
  <si>
    <t>Check out [Google's sunroof project](https://www.google.com/get/sunroof). Not sure if they have data but it may help</t>
  </si>
  <si>
    <t>g3msg6p</t>
  </si>
  <si>
    <t>https://old.reddit.com/r/datasets/comments/iizdqy/dataset_of_arrest_records_for_nyc_during_george/g3msg6p/</t>
  </si>
  <si>
    <t>I have a dataset for this. I’ll send it to you later after I’m off work.</t>
  </si>
  <si>
    <t>g3mryws</t>
  </si>
  <si>
    <t>https://old.reddit.com/r/datasets/comments/ikoxv1/data_set_of_swedish_words/g3mryws/</t>
  </si>
  <si>
    <t>Have you tried digging [https://svenska.se/om/om-ordbockerna/](https://svenska.se/om/om-ordbockerna/) ?  
Looks like some of them like SAOLhist can be downloaded (or at least obtain a table).  
SO sends to GU site, maybe there's a chance to find a modern dataset this way...  
Or you could try to work with [https://sv.wiktionary.org/wiki/Wiktionary:Huvudsida](https://sv.wiktionary.org/wiki/Wiktionary:Huvudsida)</t>
  </si>
  <si>
    <t>g3mjhas</t>
  </si>
  <si>
    <t>https://old.reddit.com/r/datasets/comments/ikqd8j/us_voter_file_availability_by_state/g3mjhas/</t>
  </si>
  <si>
    <t>An Arkansas voter file costs $2.50 and contains a full date of birth and voter history back to 1996 
***
posted by [@rachel_shorey](https://twitter.com/rachel_shorey)
[Link in Tweet](https://nyti.ms/2uSgfmr)
^[(Github)](https://github.com/username) ^| ^[(What's new)](https://github.com/username)</t>
  </si>
  <si>
    <t>g3mjdnk</t>
  </si>
  <si>
    <t>https://old.reddit.com/r/datasets/comments/ikpq2l/solar_farm_generation/g3mjdnk/</t>
  </si>
  <si>
    <t>Do you care what region you study? City of Calgary (Canada) has geo-datasets that identify solar radiation info. We also have some city-owned solar generation stations that publish their hourly output volumes.
Sorry, I don't have the links handy, but they're not too hard to find. City of Calgary open data probably has the radiation shape files, and then either the same portal or AESO will have the output info. You might need to scrape hourly outputs from AESO, as I'm not sure if they have historical data.</t>
  </si>
  <si>
    <t>g3m4j1h</t>
  </si>
  <si>
    <t>https://old.reddit.com/r/datasets/comments/ijt0qf/16_best_crime_datasets_for_machine_learning/g3m4j1h/</t>
  </si>
  <si>
    <t>We think so too :-) Hopefully, it catches on.</t>
  </si>
  <si>
    <t>g3lkt5x</t>
  </si>
  <si>
    <t>https://old.reddit.com/r/datasets/comments/ikgjo7/im_trying_to_analyze_my_netflix_viewing_history/g3lkt5x/</t>
  </si>
  <si>
    <t>https://m.imdb.com/interfaces/ this could helpful for you.</t>
  </si>
  <si>
    <t>g3l6588</t>
  </si>
  <si>
    <t>https://old.reddit.com/r/datasets/comments/ijy7y6/datasets_for_sentiment_analysis/g3l6588/</t>
  </si>
  <si>
    <t>g3l63hw</t>
  </si>
  <si>
    <t>https://old.reddit.com/r/datasets/comments/ijy7y6/datasets_for_sentiment_analysis/g3l63hw/</t>
  </si>
  <si>
    <t>Thanks, I'll look! :D</t>
  </si>
  <si>
    <t>g3kz19a</t>
  </si>
  <si>
    <t>https://old.reddit.com/r/datasets/comments/ikdfss/manufacturing_production_datasets/g3kz19a/</t>
  </si>
  <si>
    <t>There is a 7 hour delay fetching comments.
I will be messaging you in 3 days on [**2020-09-04 05:45:10 UTC**](http://www.wolframalpha.com/input/?i=2020-09-04%2005:45:10%20UTC%20To%20Local%20Time) to remind you of [**this link**](https://np.reddit.com/r/datasets/comments/ikdfss/manufacturing_production_datasets/g3k554c/?context=3)
[**CLICK THIS LINK**](https://np.reddit.com/message/compose/?to=RemindMeBot&amp;amp;subject=Reminder&amp;amp;message=%5Bhttps%3A%2F%2Fwww.reddit.com%2Fr%2Fdatasets%2Fcomments%2Fikdfss%2Fmanufacturing_production_datasets%2Fg3k554c%2F%5D%0A%0ARemindMe%21%202020-09-04%2005%3A45%3A10%20UTC) to send a PM to also be reminded and to reduce spam.
^(Parent commenter can ) [^(delete this message to hide from others.)](https://np.reddit.com/message/compose/?to=RemindMeBot&amp;amp;subject=Delete%20Comment&amp;amp;message=Delete%21%20ikdfss)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3kyu5t</t>
  </si>
  <si>
    <t>https://old.reddit.com/r/datasets/comments/ijy7y6/datasets_for_sentiment_analysis/g3kyu5t/</t>
  </si>
  <si>
    <t>Here's a dataset of 6.3 Million labeled English tweets around a world-cup. I've used the other datasets in this repo for creating German /Italian / Spanish/ French sentiment analysis models.
&amp;amp;#x200B;
[https://github.com/charlesmalafosse/open-dataset-for-sentiment-analysis](https://github.com/charlesmalafosse/open-dataset-for-sentiment-analysis)</t>
  </si>
  <si>
    <t>g3kv00h</t>
  </si>
  <si>
    <t>https://old.reddit.com/r/datasets/comments/ikgjo7/im_trying_to_analyze_my_netflix_viewing_history/g3kv00h/</t>
  </si>
  <si>
    <t>Kaggle has a dataset for Netflix titles available in 2019 if you are willing to do your history from last year alone.</t>
  </si>
  <si>
    <t>g3ktnwh</t>
  </si>
  <si>
    <t>https://old.reddit.com/r/datasets/comments/ikdfss/manufacturing_production_datasets/g3ktnwh/</t>
  </si>
  <si>
    <t>Ok, I don't know if these guys at [DataStock](https://datastock.shop/) have the dataset that you are looking for. But they sure do have some really good datasets that can be used for various different purposes across different platforms and industries. 
Plastics can also mean many things right is there anything specific in plastics that you are looking for?</t>
  </si>
  <si>
    <t>g3kse6m</t>
  </si>
  <si>
    <t>https://old.reddit.com/r/datasets/comments/ikgjo7/im_trying_to_analyze_my_netflix_viewing_history/g3kse6m/</t>
  </si>
  <si>
    <t>Thanks, will check it out!</t>
  </si>
  <si>
    <t>g3krehq</t>
  </si>
  <si>
    <t>https://old.reddit.com/r/datasets/comments/ikdfss/manufacturing_production_datasets/g3krehq/</t>
  </si>
  <si>
    <t>I'm not sure if this is too obvious or if this is what you want, but the St Louis Fed has manufacturing economic datasets: [https://fred.stlouisfed.org/tags/series?t=manufacturing](https://fred.stlouisfed.org/tags/series?t=manufacturing)</t>
  </si>
  <si>
    <t>g3kql40</t>
  </si>
  <si>
    <t>https://old.reddit.com/r/datasets/comments/ikdfss/manufacturing_production_datasets/g3kql40/</t>
  </si>
  <si>
    <t>Plastics would be ideal, thanks!</t>
  </si>
  <si>
    <t>g3kmz0h</t>
  </si>
  <si>
    <t>https://old.reddit.com/r/datasets/comments/ikgjo7/im_trying_to_analyze_my_netflix_viewing_history/g3kmz0h/</t>
  </si>
  <si>
    <t>Automatically? I'm not 100% sure. You might have to go on trakt and tick that you've seen an episode or movie. There is integration with some media players but I doubt native Netflix allows that. With Trakt (trakt.tv) you can get data of how much you've watched, time spent, divided by genres and shows etc.</t>
  </si>
  <si>
    <t>g3kmby6</t>
  </si>
  <si>
    <t>https://old.reddit.com/r/datasets/comments/ikgjo7/im_trying_to_analyze_my_netflix_viewing_history/g3kmby6/</t>
  </si>
  <si>
    <t>Try the [Open Movie Database](http://www.omdbapi.com/) API.</t>
  </si>
  <si>
    <t>g3klzff</t>
  </si>
  <si>
    <t>https://old.reddit.com/r/datasets/comments/ikgjo7/im_trying_to_analyze_my_netflix_viewing_history/g3klzff/</t>
  </si>
  <si>
    <t>I did think of scraping but I'm searching if there are faster/efficient methods at the moment.
I will do scraping if I don't get any other solutions.</t>
  </si>
  <si>
    <t>g3klufk</t>
  </si>
  <si>
    <t>https://old.reddit.com/r/datasets/comments/ikgjo7/im_trying_to_analyze_my_netflix_viewing_history/g3klufk/</t>
  </si>
  <si>
    <t>Will tract automatically integrate my complete viewing history and I will  then be able to create a dataset will all the metrics???</t>
  </si>
  <si>
    <t>g3klcv8</t>
  </si>
  <si>
    <t>https://old.reddit.com/r/datasets/comments/ikgjo7/im_trying_to_analyze_my_netflix_viewing_history/g3klcv8/</t>
  </si>
  <si>
    <t>Scrape the data from the title?</t>
  </si>
  <si>
    <t>g3kl9k8</t>
  </si>
  <si>
    <t>https://old.reddit.com/r/datasets/comments/ikgjo7/im_trying_to_analyze_my_netflix_viewing_history/g3kl9k8/</t>
  </si>
  <si>
    <t>You could use trakt to keep track of your viewing history and stats.</t>
  </si>
  <si>
    <t>g3kka6m</t>
  </si>
  <si>
    <t>https://old.reddit.com/r/datasets/comments/ikdfss/manufacturing_production_datasets/g3kka6m/</t>
  </si>
  <si>
    <t>What type of production dataset are you looking for?
I mean which specific industry in manufacturing?</t>
  </si>
  <si>
    <t>g3kez65</t>
  </si>
  <si>
    <t>https://old.reddit.com/r/datasets/comments/i38hzo/i_aggregated_every_2020_election_forecast_i_could/g3kez65/</t>
  </si>
  <si>
    <t>g3kdy1m</t>
  </si>
  <si>
    <t>https://old.reddit.com/r/datasets/comments/gkqjrc/desperate_need_for_car_telematics_data/g3kdy1m/</t>
  </si>
  <si>
    <t>Honestly I am a bit out of the loop, and I didn’t have much to do with the North American market (I’d never heard of those companies). I would agree that all telematics companies used to be 80% marketing/hype, however especially for the company I used to work for there has been a lot of investment in data science and they can now back the hype. 
I couldn’t recommend anything, but I’d avoid Octo, I believe they are funded by debatable Russian money, and every so often they are investigated.</t>
  </si>
  <si>
    <t>g3kbytn</t>
  </si>
  <si>
    <t>https://old.reddit.com/r/datasets/comments/ikdfss/manufacturing_production_datasets/g3kbytn/</t>
  </si>
  <si>
    <t>RemindMe! 2 days</t>
  </si>
  <si>
    <t>g3kajvn</t>
  </si>
  <si>
    <t>https://old.reddit.com/r/datasets/comments/ikdfss/manufacturing_production_datasets/g3kajvn/</t>
  </si>
  <si>
    <t>g3k64ql</t>
  </si>
  <si>
    <t>https://old.reddit.com/r/datasets/comments/ijcghm/looking_for_a_dataset_for_images_with_captions/g3k64ql/</t>
  </si>
  <si>
    <t>Hi  
Could you tell more about your case? What caption do you need?</t>
  </si>
  <si>
    <t>g3k5zkt</t>
  </si>
  <si>
    <t>https://old.reddit.com/r/datasets/comments/iil572/dataset/g3k5zkt/</t>
  </si>
  <si>
    <t>Hi!  
You can try these guys [tagias.com](https://tagias.com/), they collect images for datasets, send a request with your case, I think food images collecting won't be an issue!</t>
  </si>
  <si>
    <t>g3k554c</t>
  </si>
  <si>
    <t>https://old.reddit.com/r/datasets/comments/ikdfss/manufacturing_production_datasets/g3k554c/</t>
  </si>
  <si>
    <t>g3k154s</t>
  </si>
  <si>
    <t>https://old.reddit.com/r/datasets/comments/gkqjrc/desperate_need_for_car_telematics_data/g3k154s/</t>
  </si>
  <si>
    <t>Without bias, what would you say are the best telematics providers out there?
Namely for rental cars? Is samsara or geotab worth the hype?</t>
  </si>
  <si>
    <t>g3jy0wk</t>
  </si>
  <si>
    <t>https://old.reddit.com/r/datasets/comments/ijt0qf/16_best_crime_datasets_for_machine_learning/g3jy0wk/</t>
  </si>
  <si>
    <t>Just oversample, ez pz 
/S</t>
  </si>
  <si>
    <t>g3jqmjp</t>
  </si>
  <si>
    <t>https://old.reddit.com/r/datasets/comments/ijy7y6/datasets_for_sentiment_analysis/g3jqmjp/</t>
  </si>
  <si>
    <t>Try Kaggle. I don’t know about game chat but they have a bunch of sentiment analysis datasets. Usually tweets</t>
  </si>
  <si>
    <t>g3j0ygd</t>
  </si>
  <si>
    <t>https://old.reddit.com/r/datasets/comments/ijt0qf/16_best_crime_datasets_for_machine_learning/g3j0ygd/</t>
  </si>
  <si>
    <t>Tim: this is one of the coolest things I've seen in a long time. As an open data geek, this is a really cool approach. Kudos!</t>
  </si>
  <si>
    <t>g3inu22</t>
  </si>
  <si>
    <t>https://old.reddit.com/r/datasets/comments/ijt0qf/16_best_crime_datasets_for_machine_learning/g3inu22/</t>
  </si>
  <si>
    <t>You're missing FBI National Incident Based Reporting System (NIBRS). We just cleaned it and put it all in one database. 
[https://www.dolthub.com/repositories/Liquidata/fbi-nibrs](https://www.dolthub.com/repositories/Liquidata/fbi-nibrs)
We think it's the best place to start for any analysis of crime or policing.</t>
  </si>
  <si>
    <t>g3hvmut</t>
  </si>
  <si>
    <t>https://old.reddit.com/r/datasets/comments/ijt0qf/16_best_crime_datasets_for_machine_learning/g3hvmut/</t>
  </si>
  <si>
    <t>The amount of rows seems to be the main problem - 59k in Toronto vs 6.5m in NYC. But there must be a way to combine columns, some of them are similar.</t>
  </si>
  <si>
    <t>g3gqwww</t>
  </si>
  <si>
    <t>https://old.reddit.com/r/datasets/comments/ijt0qf/16_best_crime_datasets_for_machine_learning/g3gqwww/</t>
  </si>
  <si>
    <t>Palantir knows how</t>
  </si>
  <si>
    <t>g3ghq70</t>
  </si>
  <si>
    <t>https://old.reddit.com/r/datasets/comments/ijvzvk/newbie_collecting_tweet_data_help/g3ghq70/</t>
  </si>
  <si>
    <t>If you are working with python check out the tweepy api</t>
  </si>
  <si>
    <t>g3g94y6</t>
  </si>
  <si>
    <t>https://old.reddit.com/r/datasets/comments/ijm0h1/shipping_container_cost/g3g94y6/</t>
  </si>
  <si>
    <t>I worked in the Industry for a few years. Rates differ wildly for different customers and the default rates are not really exposed too much publicly due to price agreements within the industry that used to be legal some time in the past.</t>
  </si>
  <si>
    <t>g3g50kb</t>
  </si>
  <si>
    <t>https://old.reddit.com/r/datasets/comments/ijt0qf/16_best_crime_datasets_for_machine_learning/g3g50kb/</t>
  </si>
  <si>
    <t>I wonder if there’d be a way to combine all these 🤔 🤔</t>
  </si>
  <si>
    <t>g3f4vdb</t>
  </si>
  <si>
    <t>https://old.reddit.com/r/datasets/comments/ijgj27/is_there_a_dataset_of_hogwarts_house_points_given/g3f4vdb/</t>
  </si>
  <si>
    <t>I ended up finding a wikia post that's basically what I need for the books, but this is a good idea! Will have to parse the film scripts, can't escape it.</t>
  </si>
  <si>
    <t>g3f4p24</t>
  </si>
  <si>
    <t>https://old.reddit.com/r/datasets/comments/ijm0h1/shipping_container_cost/g3f4p24/</t>
  </si>
  <si>
    <t>g3eh7yo</t>
  </si>
  <si>
    <t>https://old.reddit.com/r/datasets/comments/ij6rhc/united_states_detailed_homicide_data/g3eh7yo/</t>
  </si>
  <si>
    <t>Thank you! I found a website that lists region with open data portals.</t>
  </si>
  <si>
    <t>g3eh44y</t>
  </si>
  <si>
    <t>https://old.reddit.com/r/datasets/comments/ij6rhc/united_states_detailed_homicide_data/g3eh44y/</t>
  </si>
  <si>
    <t>Do you have a link to an article about that? That's really interesting and extremely sad our country is so behind in uniform reporting...</t>
  </si>
  <si>
    <t>g3efozl</t>
  </si>
  <si>
    <t>https://old.reddit.com/r/datasets/comments/ijcghm/looking_for_a_dataset_for_images_with_captions/g3efozl/</t>
  </si>
  <si>
    <t>Look no further than pornhub. Pm me for scraper util.</t>
  </si>
  <si>
    <t>g3edu6s</t>
  </si>
  <si>
    <t>https://old.reddit.com/r/datasets/comments/ijgj27/is_there_a_dataset_of_hogwarts_house_points_given/g3edu6s/</t>
  </si>
  <si>
    <t>Don't forget about the quidditch match results, which were added to the points.</t>
  </si>
  <si>
    <t>g3e86vd</t>
  </si>
  <si>
    <t>https://old.reddit.com/r/datasets/comments/ijgj27/is_there_a_dataset_of_hogwarts_house_points_given/g3e86vd/</t>
  </si>
  <si>
    <t>The data has to exist somewhere because this Pottermore [infographic](https://www.google.com/amp/s/news.avclub.com/chart-every-point-ever-given-or-taken-in-harry-potter-w-1798256925/amp) is really detailed</t>
  </si>
  <si>
    <t>g3e2ppd</t>
  </si>
  <si>
    <t>https://old.reddit.com/r/datasets/comments/ijgj27/is_there_a_dataset_of_hogwarts_house_points_given/g3e2ppd/</t>
  </si>
  <si>
    <t>Likely what I will end up doing. Wanted to see if anyone else has done it before I began the process. Sigh, hoping it doesn't take too long!</t>
  </si>
  <si>
    <t>g3e0fxi</t>
  </si>
  <si>
    <t>https://old.reddit.com/r/datasets/comments/ijgj27/is_there_a_dataset_of_hogwarts_house_points_given/g3e0fxi/</t>
  </si>
  <si>
    <t>You can probably just use Hearst patterns to find these and the text of the books is pretty easily found online.</t>
  </si>
  <si>
    <t>g3dwawv</t>
  </si>
  <si>
    <t>https://old.reddit.com/r/datasets/comments/ijgj27/is_there_a_dataset_of_hogwarts_house_points_given/g3dwawv/</t>
  </si>
  <si>
    <t>Also a key note is that the books are pretty different from the movies. You could probably get the transcripts of the movies to do the [same thing](https://transcripts.fandom.com/wiki/Harry_Potter_and_the_Philosopher%27s_Stone).</t>
  </si>
  <si>
    <t>g3dtunh</t>
  </si>
  <si>
    <t>https://old.reddit.com/r/datasets/comments/ijgj27/is_there_a_dataset_of_hogwarts_house_points_given/g3dtunh/</t>
  </si>
  <si>
    <t>My suggestion as well! If you have the text just even searching the word points will probably get you everything</t>
  </si>
  <si>
    <t>g3dt4li</t>
  </si>
  <si>
    <t>https://old.reddit.com/r/datasets/comments/iiz7th/looking_for_dataset_on_ethnic_groups_per_country/g3dt4li/</t>
  </si>
  <si>
    <t>Have you read Mann's 1491?</t>
  </si>
  <si>
    <t>g3dsoub</t>
  </si>
  <si>
    <t>https://old.reddit.com/r/datasets/comments/if1s35/looking_for_most_recent_bundesliga_data_sets/g3dsoub/</t>
  </si>
  <si>
    <t>i already thought about using it, but sadly it has not been updated for about 2 years or so. anyway: thank you!</t>
  </si>
  <si>
    <t>g3dn81p</t>
  </si>
  <si>
    <t>https://old.reddit.com/r/datasets/comments/ijgj27/is_there_a_dataset_of_hogwarts_house_points_given/g3dn81p/</t>
  </si>
  <si>
    <t>If you got the EPUBs you could probably cobble together some key word searches and get a couple hundred sentences to comb through. Probably wouldn’t take too long but it would be a pain</t>
  </si>
  <si>
    <t>g3ddo3k</t>
  </si>
  <si>
    <t>https://old.reddit.com/r/datasets/comments/iiz7th/looking_for_dataset_on_ethnic_groups_per_country/g3ddo3k/</t>
  </si>
  <si>
    <t>Cultural transmission (as in [Bisin &amp;amp; Verdier, 2001](https://www.sciencedirect.com/science/article/abs/pii/S0022053100926784)) and race/ethnicity in Latin America.</t>
  </si>
  <si>
    <t>g3clkm7</t>
  </si>
  <si>
    <t>https://old.reddit.com/r/datasets/comments/ij6rhc/united_states_detailed_homicide_data/g3clkm7/</t>
  </si>
  <si>
    <t>You gotta go city by city and even then it’s only gonna be cities that have open data laws. Honestly nationwide data is next to useless, the United States is too big and diverse. figure out exactly what you want to compare and then zoom in on those specific areas.</t>
  </si>
  <si>
    <t>g3ce661</t>
  </si>
  <si>
    <t>https://old.reddit.com/r/datasets/comments/i5krmb/coronavirus_datasets/g3ce661/</t>
  </si>
  <si>
    <t>g3cdwl9</t>
  </si>
  <si>
    <t>https://old.reddit.com/r/datasets/comments/i5krmb/coronavirus_datasets/g3cdwl9/</t>
  </si>
  <si>
    <t>g3c5lvs</t>
  </si>
  <si>
    <t>https://old.reddit.com/r/datasets/comments/ij6rhc/united_states_detailed_homicide_data/g3c5lvs/</t>
  </si>
  <si>
    <t>The justice department wanted the same info a couple of years ago and found it was very difficult to collect. 
Different departments would give varying quality data. 
A few almost could be blamed for intentionally supplying totally distorted data. A murder free city is good for everyone. /s
If I’m not mistaken one dept. had listed every murder as indeterminable or suicide if it could. 
Others went the other way, and over reported, like if it could have been a murder or a suicide they reported both.</t>
  </si>
  <si>
    <t>g3bxzji</t>
  </si>
  <si>
    <t>https://old.reddit.com/r/datasets/comments/ij6rhc/united_states_detailed_homicide_data/g3bxzji/</t>
  </si>
  <si>
    <t>Too much detail on that kind of data is dangerous in this day and age where far right extremists will use correlation to imply causation.</t>
  </si>
  <si>
    <t>g3bu99c</t>
  </si>
  <si>
    <t>https://old.reddit.com/r/datasets/comments/ij6rhc/united_states_detailed_homicide_data/g3bu99c/</t>
  </si>
  <si>
    <t>I think us data like that is going to n be hard to find.
You can get new York City homicide data like that as part of their crime dataset.
 https://data.cityofnewyork.us/browse?tags=crime</t>
  </si>
  <si>
    <t>g3boo7x</t>
  </si>
  <si>
    <t>https://old.reddit.com/r/datasets/comments/iiz7th/looking_for_dataset_on_ethnic_groups_per_country/g3boo7x/</t>
  </si>
  <si>
    <t>White isn’t an ethnicity it’s a race</t>
  </si>
  <si>
    <t>g3biho6</t>
  </si>
  <si>
    <t>https://old.reddit.com/r/datasets/comments/iiz7th/looking_for_dataset_on_ethnic_groups_per_country/g3biho6/</t>
  </si>
  <si>
    <t>NP. What are you working on?</t>
  </si>
  <si>
    <t>g3bgm5x</t>
  </si>
  <si>
    <t>https://old.reddit.com/r/datasets/comments/iiz7th/looking_for_dataset_on_ethnic_groups_per_country/g3bgm5x/</t>
  </si>
  <si>
    <t>Saved me some time, thanks!</t>
  </si>
  <si>
    <t>g3b496n</t>
  </si>
  <si>
    <t>https://old.reddit.com/r/datasets/comments/iiz7th/looking_for_dataset_on_ethnic_groups_per_country/g3b496n/</t>
  </si>
  <si>
    <t>Wikidata should have all the structured data that's in Wikipedia.
Otherwise, try CIA factbook. This guy has scraped it:
[https://github.com/iancoleman/cia\_world\_factbook\_api](https://github.com/iancoleman/cia_world_factbook_api)</t>
  </si>
  <si>
    <t>g3atnml</t>
  </si>
  <si>
    <t>https://old.reddit.com/r/datasets/comments/ii2qk1/looking_for_a_dataset_of_musicians_with_their/g3atnml/</t>
  </si>
  <si>
    <t>Wikidata has a lot of this information.
For example, you can find Madeon's Spotify ID and Instagram handle here. 
[https://www.wikidata.org/wiki/Q1355154](https://www.wikidata.org/wiki/Q1355154)</t>
  </si>
  <si>
    <t>g3a892z</t>
  </si>
  <si>
    <t>https://old.reddit.com/r/datasets/comments/iiz7th/looking_for_dataset_on_ethnic_groups_per_country/g3a892z/</t>
  </si>
  <si>
    <t>Btw, even easier:  [https://www.cia.gov/library/publications/the-world-factbook/fields/400.html](https://www.cia.gov/library/publications/the-world-factbook/fields/400.html#ES)</t>
  </si>
  <si>
    <t>g3a4a2x</t>
  </si>
  <si>
    <t>https://old.reddit.com/r/datasets/comments/iiz7th/looking_for_dataset_on_ethnic_groups_per_country/g3a4a2x/</t>
  </si>
  <si>
    <t>I do know Python, but didn't know about this bs4. 
Thanks for the tip!</t>
  </si>
  <si>
    <t>g3a3zv7</t>
  </si>
  <si>
    <t>https://old.reddit.com/r/datasets/comments/iiz7th/looking_for_dataset_on_ethnic_groups_per_country/g3a3zv7/</t>
  </si>
  <si>
    <t>Wikipedia? It would be a little manual effort, but it wouldn't take you that long for just South and Central America. Every country's page has an ethnic groups table. Or you could automate it with bs4 if you know Python.</t>
  </si>
  <si>
    <t>g39y19n</t>
  </si>
  <si>
    <t>https://old.reddit.com/r/datasets/comments/ibz1jm/request_looking_for_uk_data_of_house_address_to/g39y19n/</t>
  </si>
  <si>
    <t>Also looking for the same thing. 
I don't think you'll get an official source for it though. The Valuation Office Agency maintain a dataset called the Council Tax Valuation List which contains things like address, number of rooms, sq ft, building age. All the stuff needed for council tax valuation. This is the same dataset that's used to calculate the UK house price index, and it's also used here to calculate house price by sq ft / room: https://www.ons.gov.uk/economy/inflationandpriceindices/articles/housepricepersquaremetreandhousepriceperroomenglandandwales/2004to2016
Unfortunately the VOA treat this information as personal and so restrict its use. Seems like even the ONS had to sign up to strict data sharing policies to gain access to it, so the public has no chance.
If you do find another way of finding out let us know!</t>
  </si>
  <si>
    <t>g39td8o</t>
  </si>
  <si>
    <t>https://old.reddit.com/r/datasets/comments/ig9w6h/where_to_find_gis_weather_data_historical/g39td8o/</t>
  </si>
  <si>
    <t>&amp;amp;#x200B;
Thank you for your help!</t>
  </si>
  <si>
    <t>g39kbor</t>
  </si>
  <si>
    <t>https://old.reddit.com/r/datasets/comments/icnuhu/looking_for_data_behind_get_food_nyc_schools_with/g39kbor/</t>
  </si>
  <si>
    <t>[u/bobasaur-ooo](https://www.reddit.com/user/bobasaur-ooo/), I know this is kind of late, but I figured it might still be helpful. I wasn't able to find the data behind [Get Food NYC](https://dsny.maps.arcgis.com/apps/webappviewer/index.html?id=35901167a9d84fb0a2e0672d344f176f), but I was able to throw together a quick and dirty web scraper that grabbed all the data from there. It integrates the data with the latitudinal and longitudinal data associated with the locations along with the boroughs the locations are found in.
[Dataset](https://raw.githubusercontent.com/paul-tqh-nguyen/get_food_nyc_dataset/master/scraped_data_with_geo_spatial.json)
[Scraper](https://github.com/paul-tqh-nguyen/get_food_nyc_dataset)
N.B. much of the data, e.g. operating hours, are in text format rather than dates since the text denoting operating hours is non-trivial to parse (again, this data was gathered from a quick and dirty scraper implementation; I haven't had a chance to manually clean the data yet).  
Hope this helps!</t>
  </si>
  <si>
    <t>g37i3sj</t>
  </si>
  <si>
    <t>https://old.reddit.com/r/datasets/comments/ii2qvo/looking_for_dataset_on_distribution_of_global/g37i3sj/</t>
  </si>
  <si>
    <t>Ok thanks</t>
  </si>
  <si>
    <t>g36r60t</t>
  </si>
  <si>
    <t>https://old.reddit.com/r/datasets/comments/ihs3k5/world_bank_doing_business_data_irregularities/g36r60t/</t>
  </si>
  <si>
    <t>'China, Azerbaijan, UAE and Saudi Arabia among nations whose data may have been inappropriately altered' https://www.wsj.com/articles/world-bank-delays-report-on-national-competitiveness-rankings-amid-concerns-of-data-manipulation-11598554654</t>
  </si>
  <si>
    <t>g36jz1a</t>
  </si>
  <si>
    <t>https://old.reddit.com/r/datasets/comments/ii38vf/need_to_find_a_free_set_of_repositories_for/g36jz1a/</t>
  </si>
  <si>
    <t>g36geq5</t>
  </si>
  <si>
    <t>https://old.reddit.com/r/datasets/comments/iicx76/speeding_ticket_dataset/g36geq5/</t>
  </si>
  <si>
    <t>We might have some. The data is probably going to be fragmented at the city/local authority level, but here are some starting points:
  * [Speed Camera violations in Chicago](https://www.splitgraph.com/cityofchicago/speed-camera-violations-hhkd-xvj4)
  * [Edmonton, CA, segmented by severity of violation (e.g. 11-15km/h over the limit etc)](https://www.splitgraph.com/edmonton-ca/intersection-safety-device-tickets-issued-by-month-qytp-zt97)
  * [Traffic stops in St Paul, MN](https://www.splitgraph.com/information-stpaul-gov/traffic-stop-dataset-kkd6-vvns)
  * [More here](https://www.splitgraph.com/search?q=traffic+stop)
You can do queries and aggregations on our [SQL endpoint](https://www.splitgraph.com/cityofchicago/speed-camera-violations-hhkd-xvj4/latest/-/sql) directly:
	ddn&amp;gt; SELECT
	  DATE_TRUNC('month', violation_date) AS month,
	  SUM(violations)
	FROM "cityofchicago/speed-camera-violations-hhkd-xvj4".speed_camera_violations 
	WHERE violation_date &amp;gt; '2019-01-01'
	GROUP BY month
	ORDER BY month ASC;
	+------------------------+-------+
	| month                  | sum   |
	|------------------------+-------|
	| 2019-01-01 00:00:00+00 | 57217 |
	| 2019-02-01 00:00:00+00 | 59555 |
	| 2019-03-01 00:00:00+00 | 83515 |
	| 2019-04-01 00:00:00+00 | 76131 |
	| 2019-05-01 00:00:00+00 | 86727 |
	| 2019-06-01 00:00:00+00 | 73521 |
	| 2019-07-01 00:00:00+00 | 73147 |
	| 2019-08-01 00:00:00+00 | 65334 |
	| 2019-09-01 00:00:00+00 | 79825 |
	| 2019-10-01 00:00:00+00 | 69681 |
	| 2019-11-01 00:00:00+00 | 65518 |
	| 2019-12-01 00:00:00+00 | 70115 |
	| 2020-01-01 00:00:00+00 | 60605 |
	| 2020-02-01 00:00:00+00 | 66870 |
	| 2020-03-01 00:00:00+00 | 74357 |
	| 2020-04-01 00:00:00+00 | 66543 |
	| 2020-05-01 00:00:00+00 | 64813 |
	| 2020-06-01 00:00:00+00 | 66642 |
	| 2020-07-01 00:00:00+00 | 73811 |
	| 2020-08-01 00:00:00+00 | 30833 |
	+------------------------+-------+
	SELECT 20
	Time: 5.004s (5 seconds), executed in: 4.984s (4 seconds)</t>
  </si>
  <si>
    <t>g36d7kb</t>
  </si>
  <si>
    <t>https://old.reddit.com/r/datasets/comments/ihs3k5/world_bank_doing_business_data_irregularities/g36d7kb/</t>
  </si>
  <si>
    <t>Waiting to see those countries...
Can we believe the WB ? If it's manipulated I think we may see tshAyna...</t>
  </si>
  <si>
    <t>g36av7s</t>
  </si>
  <si>
    <t>https://old.reddit.com/r/datasets/comments/iicx76/speeding_ticket_dataset/g36av7s/</t>
  </si>
  <si>
    <t>I don't know much about it, but perhaps the Stanford Open Policing project might be worth looking into.
&amp;gt; due to less drivers on the road because of COVID. 
I'd be shocked if the information was this current.  If you find the data, it might not be available for 2020 for another year or more.</t>
  </si>
  <si>
    <t>g368f97</t>
  </si>
  <si>
    <t>https://old.reddit.com/r/datasets/comments/iicx76/speeding_ticket_dataset/g368f97/</t>
  </si>
  <si>
    <t>I was thinking NIBRS would be able to help you but they don't have speeding as an offense type:
[https://www.dolthub.com/repositories/Liquidata/fbi-nibrs/data/master/nibrs\_offense\_type](https://www.dolthub.com/repositories/Liquidata/fbi-nibrs/data/master/nibrs_offense_type)
Also, the data is not that fresh.</t>
  </si>
  <si>
    <t>g35ssoi</t>
  </si>
  <si>
    <t>https://old.reddit.com/r/datasets/comments/ii38vf/need_to_find_a_free_set_of_repositories_for/g35ssoi/</t>
  </si>
  <si>
    <t>Woah this is exactly what I was looking for. How cool! Thank you so much! 
I know what I’m doing all day today 😄</t>
  </si>
  <si>
    <t>g35bn3o</t>
  </si>
  <si>
    <t>https://old.reddit.com/r/datasets/comments/ii2qvo/looking_for_dataset_on_distribution_of_global/g35bn3o/</t>
  </si>
  <si>
    <t>LGB aren't gender identities- they're sexual orientations (e.g. one can identify as both a cisgender male and gay or identify as both nonbinary and gay). In many countries, non-heterosexual orientations are illegal and thus no data can be accurately collected on them. Even if those countries included LGBTQ+ questions in demographics surveys, there's no way respondants would answer accurately if they believed that information could lead to imprisonment or execution.</t>
  </si>
  <si>
    <t>g351dh7</t>
  </si>
  <si>
    <t>https://old.reddit.com/r/datasets/comments/hmsk2w/shared_crunchbase_pro_or_group_buy/g351dh7/</t>
  </si>
  <si>
    <t>Interested, lets talk.</t>
  </si>
  <si>
    <t>g3510qs</t>
  </si>
  <si>
    <t>https://old.reddit.com/r/datasets/comments/ii2qk1/looking_for_a_dataset_of_musicians_with_their/g3510qs/</t>
  </si>
  <si>
    <t>Discogs data dumps include artists social media handles (5 million artists or so) https://data.discogs.com/</t>
  </si>
  <si>
    <t>g34wko2</t>
  </si>
  <si>
    <t>https://old.reddit.com/r/datasets/comments/if1s35/looking_for_most_recent_bundesliga_data_sets/g34wko2/</t>
  </si>
  <si>
    <t>I think this can help  
[https://github.com/datasets/football-datasets/tree/master/datasets/bundesliga](https://github.com/datasets/football-datasets/tree/master/datasets/bundesliga)</t>
  </si>
  <si>
    <t>g34vvj3</t>
  </si>
  <si>
    <t>https://old.reddit.com/r/datasets/comments/ihs48m/looking_for_datasets_with_economic_data_by_state/g34vvj3/</t>
  </si>
  <si>
    <t>Yeah, that's the issue.  The fed site has everything separated by state.  I was hoping maybe somebody had all the data together in one doc.</t>
  </si>
  <si>
    <t>g34vcqj</t>
  </si>
  <si>
    <t>https://old.reddit.com/r/datasets/comments/ii38vf/need_to_find_a_free_set_of_repositories_for/g34vcqj/</t>
  </si>
  <si>
    <t>check  [https://github.com/datasets](https://github.com/datasets)</t>
  </si>
  <si>
    <t>g34kfti</t>
  </si>
  <si>
    <t>https://old.reddit.com/r/datasets/comments/ii2qk1/looking_for_a_dataset_of_musicians_with_their/g34kfti/</t>
  </si>
  <si>
    <t xml:space="preserve"> 
RemindMe! 1 week</t>
  </si>
  <si>
    <t>g34gfcc</t>
  </si>
  <si>
    <t>https://old.reddit.com/r/datasets/comments/ieg4cy/looking_for_population_density_giving_what_of/g34gfcc/</t>
  </si>
  <si>
    <t>Much more fine grained. Population in each postal code or each unit of area. I then want to sort by population and get the area of land taken by 90% of the population.</t>
  </si>
  <si>
    <t>g348t0k</t>
  </si>
  <si>
    <t>https://old.reddit.com/r/datasets/comments/ii2qk1/looking_for_a_dataset_of_musicians_with_their/g348t0k/</t>
  </si>
  <si>
    <t>I will be messaging you in 7 days on [**2020-09-04 09:10:03 UTC**](http://www.wolframalpha.com/input/?i=2020-09-04%2009:10:03%20UTC%20To%20Local%20Time) to remind you of [**this link**](https://np.reddit.com/r/datasets/comments/ii2qk1/looking_for_a_dataset_of_musicians_with_their/g348saq/?context=3)
[**1 OTHERS CLICKED THIS LINK**](https://np.reddit.com/message/compose/?to=RemindMeBot&amp;amp;subject=Reminder&amp;amp;message=%5Bhttps%3A%2F%2Fwww.reddit.com%2Fr%2Fdatasets%2Fcomments%2Fii2qk1%2Flooking_for_a_dataset_of_musicians_with_their%2Fg348saq%2F%5D%0A%0ARemindMe%21%202020-09-04%2009%3A10%3A03%20UTC) to send a PM to also be reminded and to reduce spam.
^(Parent commenter can ) [^(delete this message to hide from others.)](https://np.reddit.com/message/compose/?to=RemindMeBot&amp;amp;subject=Delete%20Comment&amp;amp;message=Delete%21%20ii2qk1)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348saq</t>
  </si>
  <si>
    <t>https://old.reddit.com/r/datasets/comments/ii2qk1/looking_for_a_dataset_of_musicians_with_their/g348saq/</t>
  </si>
  <si>
    <t>g345pks</t>
  </si>
  <si>
    <t>https://old.reddit.com/r/datasets/comments/ii37q4/need_to_find_a_source_for_some_clean_data_sets/g345pks/</t>
  </si>
  <si>
    <t>Hey freakin_sweet,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33xti2</t>
  </si>
  <si>
    <t>https://old.reddit.com/r/datasets/comments/ihs3k5/world_bank_doing_business_data_irregularities/g33xti2/</t>
  </si>
  <si>
    <t>At a guess countries that are not great to start a business but are great at handing out money did the latter to move up the rankings in the former</t>
  </si>
  <si>
    <t>g33vpgb</t>
  </si>
  <si>
    <t>https://old.reddit.com/r/datasets/comments/ihs48m/looking_for_datasets_with_economic_data_by_state/g33vpgb/</t>
  </si>
  <si>
    <t>If you got stata you can pull this easy or with r and certain packages
Edit the guy who said Fed data is the best advice</t>
  </si>
  <si>
    <t>g33tl8v</t>
  </si>
  <si>
    <t>https://old.reddit.com/r/datasets/comments/ihxxiq/operations_management_datasets/g33tl8v/</t>
  </si>
  <si>
    <t>Northwind dataset is a free and easy basic one for the product, employee, sales, etc.
But to get the whole wad of transactional and production and scheduling data will be hard as that stuff is heavily gated. I basically get NDAd before being allowed to play with thay stuff at the companies I've worked for. That data is the bread and butter and I don't see it being freely handed out.</t>
  </si>
  <si>
    <t>g32r2l0</t>
  </si>
  <si>
    <t>https://old.reddit.com/r/datasets/comments/ihsecv/where_can_i_find_datasets_with_all_us_counties/g32r2l0/</t>
  </si>
  <si>
    <t>We have a clean version of IRS SOI data here:
[https://www.dolthub.com/repositories/Liquidata/irs-soi](https://www.dolthub.com/repositories/Liquidata/irs-soi)
Here's a blog about how we made it into County level data:
[https://www.dolthub.com/blog/2020-07-24-data-dependencies-using-dolthub-an-example/](https://www.dolthub.com/blog/2020-07-24-data-dependencies-using-dolthub-an-example/)</t>
  </si>
  <si>
    <t>g32ibea</t>
  </si>
  <si>
    <t>https://old.reddit.com/r/datasets/comments/ihud45/please_take_the_two_questions_survey_about_the/g32ibea/</t>
  </si>
  <si>
    <t>g32gey7</t>
  </si>
  <si>
    <t>https://old.reddit.com/r/datasets/comments/ihs3k5/world_bank_doing_business_data_irregularities/g32gey7/</t>
  </si>
  <si>
    <t>What kind of irregularities ?</t>
  </si>
  <si>
    <t>g32g6m5</t>
  </si>
  <si>
    <t>https://old.reddit.com/r/datasets/comments/ihsecv/where_can_i_find_datasets_with_all_us_counties/g32g6m5/</t>
  </si>
  <si>
    <t>You can try looking [here](https://www.census.gov/data/datasets.html).</t>
  </si>
  <si>
    <t>g32d8r4</t>
  </si>
  <si>
    <t>https://old.reddit.com/r/datasets/comments/ihs48m/looking_for_datasets_with_economic_data_by_state/g32d8r4/</t>
  </si>
  <si>
    <t>Depends on what level you want specifically. I think you can find data on the macro level (such as GDP) on the site of the [bureau of economics analysis](https://www.bea.gov/). If you need more disaggregated data have a look at the microdata of [IPUMS](https://ipums.org/) based on the census and survey data.</t>
  </si>
  <si>
    <t>g32a0zo</t>
  </si>
  <si>
    <t>https://old.reddit.com/r/datasets/comments/ihs48m/looking_for_datasets_with_economic_data_by_state/g32a0zo/</t>
  </si>
  <si>
    <t>Haver?</t>
  </si>
  <si>
    <t>g326ghg</t>
  </si>
  <si>
    <t>https://old.reddit.com/r/datasets/comments/ihs48m/looking_for_datasets_with_economic_data_by_state/g326ghg/</t>
  </si>
  <si>
    <t>I'd probably start at the St Louis Federal Reserve data site.  https://fred.stlouisfed.org/
They have lots of economic data sets, many of the items you are looking for can be found there, though you may have to do some joining of the data sources to get all the items you are looking for.</t>
  </si>
  <si>
    <t>g324h6c</t>
  </si>
  <si>
    <t>https://old.reddit.com/r/datasets/comments/fk8fx9/does_anyone_happen_to_know_a_source_for/g324h6c/</t>
  </si>
  <si>
    <t>g321mmx</t>
  </si>
  <si>
    <t>https://old.reddit.com/r/datasets/comments/ihcp8c/looking_for_a_project_and_dataset/g321mmx/</t>
  </si>
  <si>
    <t>Hate to throw out one of the most obvious ones, but have you looked into the AdventureWorks databases?  They come on a couple different flavors and sounds like one of the DW ones could be perfect for you.
So, if you're working with SQL Server, maybe check them out here:  [https://docs.microsoft.com/en-us/sql/samples/adventureworks-install-configure?view=sql-server-ver15&amp;amp;tabs=ssms](https://docs.microsoft.com/en-us/sql/samples/adventureworks-install-configure?view=sql-server-ver15&amp;amp;tabs=ssms)</t>
  </si>
  <si>
    <t>g31pez4</t>
  </si>
  <si>
    <t>https://old.reddit.com/r/datasets/comments/ih646o/question_for_data_analysts_ms_da100_data_analyst/g31pez4/</t>
  </si>
  <si>
    <t>I'm a hiring manager for a data team, and a strong portfolio/ability to "talk the talk" will win over a cert any day. Will the cert help you get your resume in the pile?
Maybe, but I've never seen a single recruiter competent in data-related certs to know what's meaningful</t>
  </si>
  <si>
    <t>g31fusx</t>
  </si>
  <si>
    <t>https://old.reddit.com/r/datasets/comments/ihfpnv/datasets_for_food_supply_chains/g31fusx/</t>
  </si>
  <si>
    <t>Heh, that's the holy grail isn't it... Have a look at input-output tables. They show flows from industry sector to industry sector and on to trade and consumption, but don't have usually have the full supply chain at a detailed level farmgate to shop.</t>
  </si>
  <si>
    <t>g30fb54</t>
  </si>
  <si>
    <t>https://old.reddit.com/r/datasets/comments/ihcp8c/looking_for_a_project_and_dataset/g30fb54/</t>
  </si>
  <si>
    <t>This looks great. Thanks.</t>
  </si>
  <si>
    <t>g309ast</t>
  </si>
  <si>
    <t>https://old.reddit.com/r/datasets/comments/ig9w6h/where_to_find_gis_weather_data_historical/g309ast/</t>
  </si>
  <si>
    <t>Take a look at https://oikolab.com for time-series API based on ERA5 reanalysis data, or you can go download the files from https://cds.climate.copernicus.eu/.</t>
  </si>
  <si>
    <t>g306z5r</t>
  </si>
  <si>
    <t>https://old.reddit.com/r/datasets/comments/igyoxu/i_made_a_python_package_that_loads_the/g306z5r/</t>
  </si>
  <si>
    <t>Wow this is amazing! I looked for a memory mapping python package before but didn't find this.</t>
  </si>
  <si>
    <t>g2zquqc</t>
  </si>
  <si>
    <t>https://old.reddit.com/r/datasets/comments/ihcp8c/looking_for_a_project_and_dataset/g2zquqc/</t>
  </si>
  <si>
    <t>Try this 
https://www.kaggle.com/c/customer-churn-prediction-2020</t>
  </si>
  <si>
    <t>g2zoa8f</t>
  </si>
  <si>
    <t>https://old.reddit.com/r/datasets/comments/ih646o/question_for_data_analysts_ms_da100_data_analyst/g2zoa8f/</t>
  </si>
  <si>
    <t>This is enormously helpful. I've been gathering datasets and going through MS's learning paths, but there's only so much you can get out of it. Real world examples on what hiring managers/people in the industry would want to see is 1000% better than generic read throughs. Power BI seems fairly straightforward, it's just a bit overwhelmingly feature-rich. It seems that learning the processes is 50% of the battle while the other is figuring out what data is relevant to what. 
Thanks again!</t>
  </si>
  <si>
    <t>g2zlvlb</t>
  </si>
  <si>
    <t>https://old.reddit.com/r/datasets/comments/igyoxu/i_made_a_python_package_that_loads_the/g2zlvlb/</t>
  </si>
  <si>
    <t>And if you want to open any other dataset that is too big to fit in your RAM, try Vaex! https://vaex.readthedocs.io/en/latest/</t>
  </si>
  <si>
    <t>g2zd11w</t>
  </si>
  <si>
    <t>https://old.reddit.com/r/datasets/comments/ih646o/question_for_data_analysts_ms_da100_data_analyst/g2zd11w/</t>
  </si>
  <si>
    <t>In a place like my company where we are like 90% Microsoft, it would maybe lend a *tiny bit of weight. To be honest, I would be more interested in some power bi reports/dashboards on github that I could see and check out. Add in some SQL queries that pull from a public sample database like Northwind, Chinook, BikeStores, etc. Use that so Power BI is actually is connected to it via the SQL query. You could also do some data cleaning and ETL work in Power BI using DAX before you load the data into the model for visualization and then make sure you use some of the more advanced features like drill throughs, page level filters vs canvas level filters, etc. Hope this helps.</t>
  </si>
  <si>
    <t>g2xwgcm</t>
  </si>
  <si>
    <t>https://old.reddit.com/r/datasets/comments/ih5bhx/we_combined_all_ppp_loan_data_with_naics/g2xwgcm/</t>
  </si>
  <si>
    <t>Basically we took the PPP loan data (for loans both &amp;gt;$150k and &amp;lt;$150k) and joined them with the latest NAICS data set to get the business category of each business taking a loan. The PPP data originally contained the 6 digit NAICS codes but nothing else. 
We took this NAICS code and provided the corresponding sector, subsector, industry, NAICS industry, and national industry by taking the corresponding leading digits of the NAICS code in the PPP data and joining it with the exact match in the NAICS data.</t>
  </si>
  <si>
    <t>g2xnw5y</t>
  </si>
  <si>
    <t>https://old.reddit.com/r/datasets/comments/if1s35/looking_for_most_recent_bundesliga_data_sets/g2xnw5y/</t>
  </si>
  <si>
    <t>unfortunately there is no comprehensive dataset for both of the seasons, aber danke!</t>
  </si>
  <si>
    <t>g2xnmpb</t>
  </si>
  <si>
    <t>https://old.reddit.com/r/datasets/comments/if1s35/looking_for_most_recent_bundesliga_data_sets/g2xnmpb/</t>
  </si>
  <si>
    <t>unfortunately it is very cumbersome to look into each one of these. nevertheless: thank you!</t>
  </si>
  <si>
    <t>g2xnj4c</t>
  </si>
  <si>
    <t>https://old.reddit.com/r/datasets/comments/if1s35/looking_for_most_recent_bundesliga_data_sets/g2xnj4c/</t>
  </si>
  <si>
    <t>this is awesome! thank you! it is fairly easy to scrape the data from this website.</t>
  </si>
  <si>
    <t>g2xjl2v</t>
  </si>
  <si>
    <t>https://old.reddit.com/r/datasets/comments/igepa1/cms_data/g2xjl2v/</t>
  </si>
  <si>
    <t>Thanks for the reply. I was able to find some of this data in the Provider Utilization and Payment data file. But looks somewhat incomplete. Im thinking alot of this stuff gets bundled into whatever procedure they are having when at the Hospitals.</t>
  </si>
  <si>
    <t>g2xja0j</t>
  </si>
  <si>
    <t>https://old.reddit.com/r/datasets/comments/igyoxu/i_made_a_python_package_that_loads_the/g2xja0j/</t>
  </si>
  <si>
    <t>Good work</t>
  </si>
  <si>
    <t>g2wp1jg</t>
  </si>
  <si>
    <t>https://old.reddit.com/r/datasets/comments/igu19t/top_8_key_data_analyst_skills_to_get_the_better/g2wp1jg/</t>
  </si>
  <si>
    <t>How accurate are these skills? Also shouldn't this be on r/DataScience ?</t>
  </si>
  <si>
    <t>g2wodt4</t>
  </si>
  <si>
    <t>https://old.reddit.com/r/datasets/comments/igyoxu/i_made_a_python_package_that_loads_the/g2wodt4/</t>
  </si>
  <si>
    <t>The dataset was too huge for my RAM, so I decided to use memory mapping. If anyone here ever wants to use this dataset I hope this package might save you some time. Please let me know if you find any issues.</t>
  </si>
  <si>
    <t>g2wo6l1</t>
  </si>
  <si>
    <t>https://old.reddit.com/r/datasets/comments/igt14x/selfpromotion_a_tool_for_creating_a_dataset_of/g2wo6l1/</t>
  </si>
  <si>
    <t>Good job! 👍</t>
  </si>
  <si>
    <t>g2wmmsy</t>
  </si>
  <si>
    <t>https://old.reddit.com/r/datasets/comments/igt14x/selfpromotion_a_tool_for_creating_a_dataset_of/g2wmmsy/</t>
  </si>
  <si>
    <t>Woah! That’s really cool. Reminds me of an enhanced version of https://blcklst.com/</t>
  </si>
  <si>
    <t>g2wmfgb</t>
  </si>
  <si>
    <t>https://old.reddit.com/r/datasets/comments/igelyj/does_anyone_happen_to_have_the_recipe1m_dataset/g2wmfgb/</t>
  </si>
  <si>
    <t>It is a 1.3 GB json file</t>
  </si>
  <si>
    <t>g2w6xpb</t>
  </si>
  <si>
    <t>https://old.reddit.com/r/datasets/comments/igelyj/does_anyone_happen_to_have_the_recipe1m_dataset/g2w6xpb/</t>
  </si>
  <si>
    <t>Anyone able to figure out the problem?</t>
  </si>
  <si>
    <t>g2w4jrl</t>
  </si>
  <si>
    <t>https://old.reddit.com/r/datasets/comments/igelyj/does_anyone_happen_to_have_the_recipe1m_dataset/g2w4jrl/</t>
  </si>
  <si>
    <t>What type of file is that?</t>
  </si>
  <si>
    <t>g2vzwyb</t>
  </si>
  <si>
    <t>https://old.reddit.com/r/datasets/comments/i254cw/archiveofourown_dataset/g2vzwyb/</t>
  </si>
  <si>
    <t>Thanks! that's really helpful.
Apparently the torrent's down so here's a backup: [https://gofile.io/d/FzzodF](https://gofile.io/d/FzzodF) 
Now if people would be so kind as to seed .\_.</t>
  </si>
  <si>
    <t>g2vqzlw</t>
  </si>
  <si>
    <t>https://old.reddit.com/r/datasets/comments/ieg4cy/looking_for_population_density_giving_what_of/g2vqzlw/</t>
  </si>
  <si>
    <t>Hi,
Checkout Population dataset which has population details of each country from 1955 to 2020.
[https://www.kaggle.com/themlphdstudent/countries-population-from-1955-to-2020](https://www.kaggle.com/themlphdstudent/countries-population-from-1955-to-2020)
or if you just want 2020  check out this :
[https://www.kaggle.com/themlphdstudent/world-population-by-countries-2020](https://www.kaggle.com/themlphdstudent/world-population-by-countries-2020)</t>
  </si>
  <si>
    <t>g2v2o0n</t>
  </si>
  <si>
    <t>https://old.reddit.com/r/datasets/comments/igo7g9/twitter_feeds_that_are_pro_and_antiscience/g2v2o0n/</t>
  </si>
  <si>
    <t>Thanks! This is perfect! I'm sure I can find people branching off from him.</t>
  </si>
  <si>
    <t>g2v1yms</t>
  </si>
  <si>
    <t>https://old.reddit.com/r/datasets/comments/igo7g9/twitter_feeds_that_are_pro_and_antiscience/g2v1yms/</t>
  </si>
  <si>
    <t>Toby Rodgers is, to put it generously, a heterodox scientist who is very active on Twitter</t>
  </si>
  <si>
    <t>g2v1ho3</t>
  </si>
  <si>
    <t>https://old.reddit.com/r/datasets/comments/igelyj/does_anyone_happen_to_have_the_recipe1m_dataset/g2v1ho3/</t>
  </si>
  <si>
    <t>I will be messaging you in 1 day on [**2020-08-26 23:14:17 UTC**](http://www.wolframalpha.com/input/?i=2020-08-26%2023:14:17%20UTC%20To%20Local%20Time) to remind you of [**this link**](https://np.reddit.com/r/datasets/comments/igelyj/does_anyone_happen_to_have_the_recipe1m_dataset/g2urc2c/?context=3)
[**1 OTHERS CLICKED THIS LINK**](https://np.reddit.com/message/compose/?to=RemindMeBot&amp;amp;subject=Reminder&amp;amp;message=%5Bhttps%3A%2F%2Fwww.reddit.com%2Fr%2Fdatasets%2Fcomments%2Figelyj%2Fdoes_anyone_happen_to_have_the_recipe1m_dataset%2Fg2urc2c%2F%5D%0A%0ARemindMe%21%202020-08-26%2023%3A14%3A17%20UTC) to send a PM to also be reminded and to reduce spam.
^(Parent commenter can ) [^(delete this message to hide from others.)](https://np.reddit.com/message/compose/?to=RemindMeBot&amp;amp;subject=Delete%20Comment&amp;amp;message=Delete%21%20igelyj)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g2uxqn4</t>
  </si>
  <si>
    <t>https://old.reddit.com/r/datasets/comments/icty0r/we_made_40k_open_government_datasets_queryable/g2uxqn4/</t>
  </si>
  <si>
    <t>g2uv0x9</t>
  </si>
  <si>
    <t>https://old.reddit.com/r/datasets/comments/igelyj/does_anyone_happen_to_have_the_recipe1m_dataset/g2uv0x9/</t>
  </si>
  <si>
    <t>Hello. It was quite the journey, but I was able to find a copy I downloaded a while ago. Shoot me a PM.</t>
  </si>
  <si>
    <t>g2urc2c</t>
  </si>
  <si>
    <t>https://old.reddit.com/r/datasets/comments/igelyj/does_anyone_happen_to_have_the_recipe1m_dataset/g2urc2c/</t>
  </si>
  <si>
    <t>RemindMe! 24h</t>
  </si>
  <si>
    <t>g2udcui</t>
  </si>
  <si>
    <t>https://old.reddit.com/r/datasets/comments/ighjtd/dataset_of_music_files/g2udcui/</t>
  </si>
  <si>
    <t>There's some more links on the main GTZAN website.
Also, creative commons sites like Jamendon have APIs which allow downloading all music and meta data associated with it.</t>
  </si>
  <si>
    <t>g2u33ic</t>
  </si>
  <si>
    <t>https://old.reddit.com/r/datasets/comments/igepa1/cms_data/g2u33ic/</t>
  </si>
  <si>
    <t>I don’t think this info gets reported to CMS. I do most of the CMS reporting for my company (never thought I’d actually feel useful here!) but I don’t think we report that information.. you might have better luck with Medicare data? With the new PDPM billing system, a lot of that info gets reported. I imagine they probably anonymize and publish it.</t>
  </si>
  <si>
    <t>g2u0g54</t>
  </si>
  <si>
    <t>https://old.reddit.com/r/datasets/comments/ighjtd/dataset_of_music_files/g2u0g54/</t>
  </si>
  <si>
    <t>This is more or less what I'm looking for -- thanks!</t>
  </si>
  <si>
    <t>g2u0c5d</t>
  </si>
  <si>
    <t>https://old.reddit.com/r/datasets/comments/igbe0w/a_dataset_containing_the_top_1000_posts_from_18/g2u0c5d/</t>
  </si>
  <si>
    <t>My bad.
Here 18+ means more than 18 subreddits.</t>
  </si>
  <si>
    <t>g2tyto6</t>
  </si>
  <si>
    <t>https://old.reddit.com/r/datasets/comments/igbe0w/a_dataset_containing_the_top_1000_posts_from_18/g2tyto6/</t>
  </si>
  <si>
    <t>Hahaha I thought this is a list from top 1000 NSFW posts.
In Germany 18+ is similar to NSFW :)</t>
  </si>
  <si>
    <t>g2tx91n</t>
  </si>
  <si>
    <t>https://old.reddit.com/r/datasets/comments/ighjtd/dataset_of_music_files/g2tx91n/</t>
  </si>
  <si>
    <t>One popular set is GTZAN. It's kind of like MNIST for music genre classification.</t>
  </si>
  <si>
    <t>g2ttq4i</t>
  </si>
  <si>
    <t>https://old.reddit.com/r/datasets/comments/ighjtd/dataset_of_music_files/g2ttq4i/</t>
  </si>
  <si>
    <t>Let me know if you find any, I have yet to find any, probably due to copyright issues.</t>
  </si>
  <si>
    <t>g2tnfab</t>
  </si>
  <si>
    <t>https://old.reddit.com/r/datasets/comments/id060d/love_fire_datasets/g2tnfab/</t>
  </si>
  <si>
    <t>Do you have any idea whether they had geometries for these data sets? I’ve been looking at this website and it looks great but I wasn’t sure how they got the active fire areas with why looked like lag/long point incident data?</t>
  </si>
  <si>
    <t>g2tkdi9</t>
  </si>
  <si>
    <t>https://old.reddit.com/r/datasets/comments/igelyj/does_anyone_happen_to_have_the_recipe1m_dataset/g2tkdi9/</t>
  </si>
  <si>
    <t>Yeah, and at the moment I'm using https://dominikschmidt.xyz/simplified-recipes-1M/  
but I'd really like the original as I'd like to get the quantities, instructions, etc.</t>
  </si>
  <si>
    <t>g2tjzqw</t>
  </si>
  <si>
    <t>https://old.reddit.com/r/datasets/comments/igelyj/does_anyone_happen_to_have_the_recipe1m_dataset/g2tjzqw/</t>
  </si>
  <si>
    <t>There are some recipe datasets in kaggle</t>
  </si>
  <si>
    <t>g2sy9mi</t>
  </si>
  <si>
    <t>https://old.reddit.com/r/datasets/comments/ig7444/13_open_japanese_language_datasets_for_machine/g2sy9mi/</t>
  </si>
  <si>
    <t>Clicked the link hoping they had a similar list for Chinese language datasets. [Sure enough.](https://lionbridge.ai/datasets/14-best-chinese-language-datasets-for-machine-learning/)</t>
  </si>
  <si>
    <t>g2swl80</t>
  </si>
  <si>
    <t>https://old.reddit.com/r/datasets/comments/iczc7i/dataset_of_the_violent_and_non_violent_protests/g2swl80/</t>
  </si>
  <si>
    <t>As in what the media labels as violent or based on arrest statistics? Either way making a data set like that would require several assumptions and be a project itself.</t>
  </si>
  <si>
    <t>g2swaw1</t>
  </si>
  <si>
    <t>https://old.reddit.com/r/datasets/comments/id060d/love_fire_datasets/g2swaw1/</t>
  </si>
  <si>
    <t>https://www.fire.ca.gov/incidents/ check this site if you haven't already. Someone over on dataisbeautiful built some good models/images with it.</t>
  </si>
  <si>
    <t>g2sv62n</t>
  </si>
  <si>
    <t>https://old.reddit.com/r/datasets/comments/idxk2u/sweet_potato_classification_and_types_of_diseases/g2sv62n/</t>
  </si>
  <si>
    <t>Not a data set but this page has a pretty good list of posts and diseases of sweet potatoes in America. Good luck with your project! https://www.lsuagcenter.com/topics/crops/sweet_potatoes/insects/sweet-potato-insect-pest-management</t>
  </si>
  <si>
    <t>g2sn5hp</t>
  </si>
  <si>
    <t>https://old.reddit.com/r/datasets/comments/ig9w6h/where_to_find_gis_weather_data_historical/g2sn5hp/</t>
  </si>
  <si>
    <t>Thank you for your answer. May I know which company's API is offering this? After getting the data I think I'll do interpolation.</t>
  </si>
  <si>
    <t>g2sg2lx</t>
  </si>
  <si>
    <t>https://old.reddit.com/r/datasets/comments/ig9w6h/where_to_find_gis_weather_data_historical/g2sg2lx/</t>
  </si>
  <si>
    <t>You aren't finding this;  
It would require sensors to be at every x by x squares in Ahmedabad - there's probably no such effort. You should us one of those API's that automatically get weather data - Apple just bought one - I think there's an alternative. Feed in the centroid of each square and see what you get. It automatically returns the closest sensor to you. You could probably derive polygons out of where that data is accurate based on the radius of each sensor.   
But how accurate any of this is - is probably limited.</t>
  </si>
  <si>
    <t>g2segb0</t>
  </si>
  <si>
    <t>https://old.reddit.com/r/datasets/comments/ga6y49/shared_access_to_crunchbase_pro/g2segb0/</t>
  </si>
  <si>
    <t>very interested! send me an email please, looking forward to getting your message!
marineleblanc98@gmail.com</t>
  </si>
  <si>
    <t>g2s109g</t>
  </si>
  <si>
    <t>https://old.reddit.com/r/datasets/comments/ifvkr1/live_data_of_carbon_emissions/g2s109g/</t>
  </si>
  <si>
    <t>Tap the same public data sources that these guys use, [https://earth.nullschool.net/#current/chem/surface/level/overlay=co2sc/patterson](https://earth.nullschool.net/#current/chem/surface/level/overlay=co2sc/patterson)</t>
  </si>
  <si>
    <t>g2qtsi7</t>
  </si>
  <si>
    <t>https://old.reddit.com/r/datasets/comments/fyye5h/dataset_temperature_of_the_world/g2qtsi7/</t>
  </si>
  <si>
    <t xml:space="preserve"> [https://www.climate.gov/maps-data/data-snapshots/tempanomaly-monthly-nnvl-2000-08-00?theme=Temperature](https://www.climate.gov/maps-data/data-snapshots/tempanomaly-monthly-nnvl-2000-08-00?theme=Temperature)</t>
  </si>
  <si>
    <t>g2qc80b</t>
  </si>
  <si>
    <t>https://old.reddit.com/r/datasets/comments/ifujcx/does_anyone_know_of_any_datasets_showing_cases_of/g2qc80b/</t>
  </si>
  <si>
    <t>I cant think of much. Maybe crime posted here before
[https://www.reddit.com/r/datasets/search/?q=crime&amp;amp;restrict\_sr=1](https://www.reddit.com/r/datasets/search/?q=crime&amp;amp;restrict_sr=1)
&amp;amp;#x200B;
Robin Hanson researches blackmail. There might be something he has mentioned/used [https://www.overcomingbias.com/?s=blackmail](https://www.overcomingbias.com/?s=blackmail)</t>
  </si>
  <si>
    <t>g2q8frc</t>
  </si>
  <si>
    <t>https://old.reddit.com/r/datasets/comments/iftwwt/dataset_of_all_or_most_funding/g2q8frc/</t>
  </si>
  <si>
    <t>You can see AWS data for the 501 c3 non profit filings data set</t>
  </si>
  <si>
    <t>g2q48eg</t>
  </si>
  <si>
    <t>https://old.reddit.com/r/datasets/comments/ifujcx/does_anyone_know_of_any_datasets_showing_cases_of/g2q48eg/</t>
  </si>
  <si>
    <t>Yes, but all the resources show only statistics, I'm looking for more like first hand accounts or transcriptions of what was said</t>
  </si>
  <si>
    <t>g2q2os2</t>
  </si>
  <si>
    <t>https://old.reddit.com/r/datasets/comments/iftwwt/dataset_of_all_or_most_funding/g2q2os2/</t>
  </si>
  <si>
    <t>I believe ProPublica has an API for this</t>
  </si>
  <si>
    <t>g2pzsdx</t>
  </si>
  <si>
    <t>https://old.reddit.com/r/datasets/comments/ie9q86/size_of_dataset_question/g2pzsdx/</t>
  </si>
  <si>
    <t>You could load the data into a database that supports table compression or store the data on a compressed file system to save some more space. The compression ratio you'll get is very dependent on the data, but if google is getting 10:1 it suggests that data is very easy to compress.</t>
  </si>
  <si>
    <t>g2pyaov</t>
  </si>
  <si>
    <t>https://old.reddit.com/r/datasets/comments/ifujcx/does_anyone_know_of_any_datasets_showing_cases_of/g2pyaov/</t>
  </si>
  <si>
    <t>I suspect you'll find several, depending on how you search. For example - look at the FBI's "Crime Data Explorer" :
[https://crime-data-explorer.fr.cloud.gov/downloads-and-docs](https://crime-data-explorer.fr.cloud.gov/downloads-and-docs)
Scroll down and see the dataset for "Reported Number of Arrests by Crime". I haven't downloaded it myself, but I'm guessing that you can filter out the cases of Extortion from the other types of crimes.
I'm confident there are several other sources out there as well. Just needs some searching to locate them.</t>
  </si>
  <si>
    <t>g2pxowm</t>
  </si>
  <si>
    <t>https://old.reddit.com/r/datasets/comments/ifk4v0/sat_questions_and_answers/g2pxowm/</t>
  </si>
  <si>
    <t>https://www.reddit.com/r/SATACTprep/comments/eti4i7/40_official_sat_practice_test_pdfs/?utm_medium=android_app&amp;amp;utm_source=share
Official practice papers are widely available but college admissions board entities normally try to limit the spread of actual past paper copies as far as I know.</t>
  </si>
  <si>
    <t>g2pgdu4</t>
  </si>
  <si>
    <t>https://old.reddit.com/r/datasets/comments/ifsjf5/dataset_the_tax_introduction_dataset_tid_lists/g2pgdu4/</t>
  </si>
  <si>
    <t>http://tid.seelkopf.eu/</t>
  </si>
  <si>
    <t>g2pake9</t>
  </si>
  <si>
    <t>https://old.reddit.com/r/datasets/comments/iep5ho/catalogue_of_all_the_worlds_edible_plants/g2pake9/</t>
  </si>
  <si>
    <t>No worries. Thank you though!</t>
  </si>
  <si>
    <t>g2p0ync</t>
  </si>
  <si>
    <t>https://old.reddit.com/r/datasets/comments/ifp9rk/major_capital_projects_upwards_of_1m_usd/g2p0ync/</t>
  </si>
  <si>
    <t>g2p0fnl</t>
  </si>
  <si>
    <t>https://old.reddit.com/r/datasets/comments/ib1bkm/where_can_someone_find_a_public_dataset_on/g2p0fnl/</t>
  </si>
  <si>
    <t>g2oykbw</t>
  </si>
  <si>
    <t>https://old.reddit.com/r/datasets/comments/iep5ho/catalogue_of_all_the_worlds_edible_plants/g2oykbw/</t>
  </si>
  <si>
    <t>Doesnt look like the website includes the photos when you export the data, I guess the only way to include the photos would be to do it manually. Sorry about that, I'll keep looking to see if there's a way to get the photos as well though &amp;amp; I'll let you know if I figure it out</t>
  </si>
  <si>
    <t>g2ovd6i</t>
  </si>
  <si>
    <t>https://old.reddit.com/r/datasets/comments/ib1bkm/where_can_someone_find_a_public_dataset_on/g2ovd6i/</t>
  </si>
  <si>
    <t>Following up —
This might be a good starting point for you: https://reddit.com/r/dataisbeautiful/comments/iduwmi/_/g2bcm5t/?context=1</t>
  </si>
  <si>
    <t>g2oqrdh</t>
  </si>
  <si>
    <t>https://old.reddit.com/r/datasets/comments/if9wgx/over_200_000_000_unique_coronavirus_related/g2oqrdh/</t>
  </si>
  <si>
    <t>Maybe the user deleted the post with the given ID. Twitter forces the distributor of the dataset to only publish the ID of the tweet so the user has control over their tweets. In my bachelors thesis I had an annotated dataset based on tweets (the ID). Some of them simply were not available anymore for various reasons.</t>
  </si>
  <si>
    <t>g2ojbn0</t>
  </si>
  <si>
    <t>https://old.reddit.com/r/datasets/comments/ifcfk4/looking_for_dataset_cleaned_versus_uncleaned_text/g2ojbn0/</t>
  </si>
  <si>
    <t>do you mean like a program that eliminates html code?
This obviously depends on your programming language you are using. In python you could use [BeautifulSoup](https://pypi.org/project/beautifulsoup4/)</t>
  </si>
  <si>
    <t>g2oila4</t>
  </si>
  <si>
    <t>https://old.reddit.com/r/datasets/comments/if9wgx/over_200_000_000_unique_coronavirus_related/g2oila4/</t>
  </si>
  <si>
    <t>Nice!
&amp;amp;#x200B;
I immediately recognized the course of the graph. Instead of collecting tweets I collected news articles ( about 250.000) by now.
Searching for corona or Covid over time gives me almost the exact same graph. Sadly i only started to collect them on a daily basis since middle of February so I am missing the beginning..
 Anyway. Take a look at my imageupload.
[https://postimg.cc/c65ykHDt](https://postimg.cc/c65ykHDt)</t>
  </si>
  <si>
    <t>g2ob0sn</t>
  </si>
  <si>
    <t>https://old.reddit.com/r/datasets/comments/if1s35/looking_for_most_recent_bundesliga_data_sets/g2ob0sn/</t>
  </si>
  <si>
    <t>Kaggle.com got some nice data sets for Bundesliga.
viel erfolg ^^</t>
  </si>
  <si>
    <t>g2o6hdk</t>
  </si>
  <si>
    <t>https://old.reddit.com/r/datasets/comments/if9id4/data_is_beautiful/g2o6hdk/</t>
  </si>
  <si>
    <t>These are called bar chart races [https://www.youtube.com/channel/UCkWbqlDAyJh2n8DN5X6NZyg](https://www.youtube.com/channel/UCkWbqlDAyJh2n8DN5X6NZyg)
Some places have no code versions
[https://www.google.com/search?q=bar+chart+race&amp;amp;oq=bar+chart+race&amp;amp;aqs=chrome..69i57.2118j0j7&amp;amp;sourceid=chrome&amp;amp;ie=UTF-8](https://www.google.com/search?q=bar+chart+race&amp;amp;oq=bar+chart+race&amp;amp;aqs=chrome..69i57.2118j0j7&amp;amp;sourceid=chrome&amp;amp;ie=UTF-8)
but if you know python or R they will have tutorials on how to make them.
&amp;amp;#x200B;
Most visualisation people dislike these sorts of representations. Finding finding a line graph with time on the X axis. As opposed to time being time in an animation. Being clearer [https://www.google.com/search?sxsrf=ALeKk00I7zJD0gHYBRn5M-Ye0pxADDlD7Q%3A1598255396552&amp;amp;ei=JHFDX96RIdmr1fAP9M-C2As&amp;amp;q=slope+graph+visualisation&amp;amp;oq=slope+graph+visualisation&amp;amp;gs\_lcp=CgZwc3ktYWIQAzIGCAAQFhAeOgQIABBHOgIIADoECAAQQzoHCCEQChCgAToECCEQFVCTM1iGSGDvSWgAcAF4AIABhQGIAZwIkgEEMTMuMZgBAKABAaoBB2d3cy13aXrAAQE&amp;amp;sclient=psy-ab&amp;amp;ved=0ahUKEwjes6-prbPrAhXZVRUIHfSnALsQ4dUDCAw&amp;amp;uact=5](https://www.google.com/search?sxsrf=ALeKk00I7zJD0gHYBRn5M-Ye0pxADDlD7Q%3A1598255396552&amp;amp;ei=JHFDX96RIdmr1fAP9M-C2As&amp;amp;q=slope+graph+visualisation&amp;amp;oq=slope+graph+visualisation&amp;amp;gs_lcp=CgZwc3ktYWIQAzIGCAAQFhAeOgQIABBHOgIIADoECAAQQzoHCCEQChCgAToECCEQFVCTM1iGSGDvSWgAcAF4AIABhQGIAZwIkgEEMTMuMZgBAKABAaoBB2d3cy13aXrAAQE&amp;amp;sclient=psy-ab&amp;amp;ved=0ahUKEwjes6-prbPrAhXZVRUIHfSnALsQ4dUDCAw&amp;amp;uact=5)</t>
  </si>
  <si>
    <t>g2nt6s1</t>
  </si>
  <si>
    <t>https://old.reddit.com/r/datasets/comments/i9exb2/i_am_looking_for_the_2019_forbes_worlds/g2nt6s1/</t>
  </si>
  <si>
    <t>Hey there sherlock, we placed a **Request For Data (RFD)** on our network and here's the result.  Hope this helps!!
team Agora
[https://drive.google.com/file/d/17olwIR1S7ByyThm1plXtxtm7x8\_rC\_gf/view?usp=sharing](https://drive.google.com/file/d/17olwIR1S7ByyThm1plXtxtm7x8_rC_gf/view?usp=sharing)</t>
  </si>
  <si>
    <t>g2nq059</t>
  </si>
  <si>
    <t>https://old.reddit.com/r/datasets/comments/ie9q86/size_of_dataset_question/g2nq059/</t>
  </si>
  <si>
    <t>reminds me of f7u12 or fffffffuuuuuuuuuuuu</t>
  </si>
  <si>
    <t>g2npufl</t>
  </si>
  <si>
    <t>https://old.reddit.com/r/datasets/comments/iep5ho/catalogue_of_all_the_worlds_edible_plants/g2npufl/</t>
  </si>
  <si>
    <t>By any chance, any photos/drawings?</t>
  </si>
  <si>
    <t>g2nlkfl</t>
  </si>
  <si>
    <t>https://old.reddit.com/r/datasets/comments/if9wgx/over_200_000_000_unique_coronavirus_related/g2nlkfl/</t>
  </si>
  <si>
    <t>Twint?</t>
  </si>
  <si>
    <t>g2mrnqe</t>
  </si>
  <si>
    <t>https://old.reddit.com/r/datasets/comments/if9wgx/over_200_000_000_unique_coronavirus_related/g2mrnqe/</t>
  </si>
  <si>
    <t>I'm probably doing something wrong...
While examples from the web for finding a specific tweet based on id seem to work as advertised; for instance, we see that the following
[https://twitter.com/anyuser/status/932586791953158144](https://twitter.com/anyuser/status/932586791953158144)
should turn into:
[https://twitter.com/bramus/status/932586791953158144](https://twitter.com/bramus/status/932586791953158144)
In a tiny subset of the tweet ids you've compiled, I'm unable to find related tweets using the above "anyuser" magic.
&amp;amp;#x200B;
What am I doing wrong? How would I turn your ids into related tweets?
&amp;amp;#x200B;
Also, I'd love to see multi-dimensional data, like tag and/or n-gram appearance rates per user, or user appearance rates per tag and/or n-gram.</t>
  </si>
  <si>
    <t>g2mlz83</t>
  </si>
  <si>
    <t>https://old.reddit.com/r/datasets/comments/if9wgx/over_200_000_000_unique_coronavirus_related/g2mlz83/</t>
  </si>
  <si>
    <t>Can you give me a ballpark of the dataset size after hydrating ids?</t>
  </si>
  <si>
    <t>g2mkn31</t>
  </si>
  <si>
    <t>https://old.reddit.com/r/datasets/comments/if9wgx/over_200_000_000_unique_coronavirus_related/g2mkn31/</t>
  </si>
  <si>
    <t>g2mfuuf</t>
  </si>
  <si>
    <t>https://old.reddit.com/r/datasets/comments/if9wgx/over_200_000_000_unique_coronavirus_related/g2mfuuf/</t>
  </si>
  <si>
    <t>g2mafn4</t>
  </si>
  <si>
    <t>https://old.reddit.com/r/datasets/comments/if9id4/data_is_beautiful/g2mafn4/</t>
  </si>
  <si>
    <t>Hey there, 
If you mean the Youtube channel with videos about popular movies and such - data sources are mentioned in the descriptions. 
How to do visualizations like that? It's a good idea to start from the basics first.</t>
  </si>
  <si>
    <t>g2m64z8</t>
  </si>
  <si>
    <t>https://old.reddit.com/r/datasets/comments/if6y5r/source_for_corporate_entity_data/g2m64z8/</t>
  </si>
  <si>
    <t>https://www.gleif.org/en/lei/search would be a good source for this. Their API is free and allows for batching 200 (iirc) at a time.</t>
  </si>
  <si>
    <t>g2m2ipr</t>
  </si>
  <si>
    <t>https://old.reddit.com/r/datasets/comments/if8xkw/data_is_beautiful/g2m2ipr/</t>
  </si>
  <si>
    <t>Hey ErebosGamer,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2m0rpz</t>
  </si>
  <si>
    <t>https://old.reddit.com/r/datasets/comments/iep5ho/catalogue_of_all_the_worlds_edible_plants/g2m0rpz/</t>
  </si>
  <si>
    <t>Not sure why the website didnt include the headers but the headers are:
Authority
Common names
Cultivation
Description
Display if no photos Copy
Distribution
Edible portion
Family
Location
Notes
Nutrition::Above Below KCal Display
Nutrition::Above Below Kj Display
Nutrition::Above Below Protein Display
Nutrition::Above Below iron Display
Nutrition::Above Below provitA Display
Nutrition::Above Below provitC Display
Nutrition::Above Below zinc Display
Nutrition::Edible part
Nutrition::Moisture
Other names
Production
References
Scientific name
Status
Synonyms
Use</t>
  </si>
  <si>
    <t>g2lzol7</t>
  </si>
  <si>
    <t>https://old.reddit.com/r/datasets/comments/if6y5r/source_for_corporate_entity_data/g2lzol7/</t>
  </si>
  <si>
    <t>Try a service like Everstring ( more techy and hip) or D&amp;amp;B ( old school but ton of history)
Depending on your use, as an individual or as a corporation, you could be looking to pay anywhere between $0-$100K</t>
  </si>
  <si>
    <t>g2lw312</t>
  </si>
  <si>
    <t>https://old.reddit.com/r/datasets/comments/iep5ho/catalogue_of_all_the_worlds_edible_plants/g2lw312/</t>
  </si>
  <si>
    <t>g2lrd10</t>
  </si>
  <si>
    <t>https://old.reddit.com/r/datasets/comments/iep5ho/catalogue_of_all_the_worlds_edible_plants/g2lrd10/</t>
  </si>
  <si>
    <t>Do you have the headers too ?</t>
  </si>
  <si>
    <t>g2lqyhy</t>
  </si>
  <si>
    <t>https://old.reddit.com/r/datasets/comments/i9lo29/latest_and_up_to_date_datasets_of_suicide_rates/g2lqyhy/</t>
  </si>
  <si>
    <t>Here's an alternate publisher that purports to have 2019 data.
[https://www.americashealthrankings.org/explore/annual/measure/Suicide/state/ALL](https://www.americashealthrankings.org/explore/annual/measure/Suicide/state/ALL)It's published by the United Health Foundation (UHF).  UHF cites CDC Wonder as the source; this is the same source I posted. CDC Wonder states that the data are complete through 2018. Consequently, the provenance of the data published by UHF warrants scrutiny.</t>
  </si>
  <si>
    <t>g2lbybu</t>
  </si>
  <si>
    <t>https://old.reddit.com/r/datasets/comments/if1s35/looking_for_most_recent_bundesliga_data_sets/g2lbybu/</t>
  </si>
  <si>
    <t>This dataset is slightly out of date [https://github.com/jalapic/engsoccerdata/network/members](https://github.com/jalapic/engsoccerdata/network/members)
possibly one of the forks includes recent german games</t>
  </si>
  <si>
    <t>g2kzk4u</t>
  </si>
  <si>
    <t>https://old.reddit.com/r/datasets/comments/if1s35/looking_for_most_recent_bundesliga_data_sets/g2kzk4u/</t>
  </si>
  <si>
    <t>https://fbref.com/en/</t>
  </si>
  <si>
    <t>g2kbqw8</t>
  </si>
  <si>
    <t>https://old.reddit.com/r/datasets/comments/iehi8y/football_soccer_dataset_with_lineups/g2kbqw8/</t>
  </si>
  <si>
    <t>hej thanks, it's not what I was looking for but it seems really cool, I might have some fun with this too</t>
  </si>
  <si>
    <t>g2k8dtx</t>
  </si>
  <si>
    <t>https://old.reddit.com/r/datasets/comments/i5k5af/selfpromotion_lemon_dataset/g2k8dtx/</t>
  </si>
  <si>
    <t>Blogpost describing the creation of the dataset: https://blog.softwaremill.com/when-life-gives-you-lemons-create-a-dataset-70522d6b1aa0</t>
  </si>
  <si>
    <t>g2izhlf</t>
  </si>
  <si>
    <t>https://old.reddit.com/r/datasets/comments/i5krmb/coronavirus_datasets/g2izhlf/</t>
  </si>
  <si>
    <t>[Monoclonal antibodies](https://www.sciencemag.org/news/2020/08/designer-antibodies-could-battle-covid-19-vaccines-arrive) (mAbs) are currently the most promising short-term treatment for COVID-19 prior to the approval of vaccines.
Over the past few months, I collected about 6 TB of molecular docking simulations using antibodies from [CoV-AbDab](http://opig.stats.ox.ac.uk/webapps/covabdab/) and antigens/antibodies from [RCSB PDB](https://www.rcsb.org/).
This is an example [3D model of an antibody neutralizing SARS-CoV-2](http://www.rcsb.org/3d-view/6W41/1). Our dataset is essentially simulating this interaction between thousands of different antibodies and antigens.
In order to make all this data more accessible, we converted everything into about 50 GB of CSV files with rows corresponding to "contact points" between the antibody and SARS-CoV-2 (or another antigen).  Here's a [pastebin example](https://pastebin.com/289dea9X) of the contacts predicted between [Matuzumab](https://www.rcsb.org/structure/3C09) and [SARS-CoV-2](http://www.rcsb.org/structure/6W41).
If you want to contribute to finding antibody treatments for COVID-19, these simulations can be used in data mining similar to the approach described in [this paper](https://www.sciencedirect.com/science/article/pii/S2211124718316851#bib42).
We also recently created a separate [mAB Kaggle dataset](https://www.kaggle.com/rvanasa/monoclonal-antibodies) and wrote an [introductory article](https://medium.com/@ryanvandersmith/monoclonal-antibodies-explained-the-first-treatment-for-covid-19-ce8485c23da1) for those who are interested in learning more about this field of research.
Let me know if you would like me to send you some/all of the data, and you can find example Colab notebooks on [this GitHub repository](https://github.com/rvanasa/deep-antibody).</t>
  </si>
  <si>
    <t>g2isjy0</t>
  </si>
  <si>
    <t>https://old.reddit.com/r/datasets/comments/iep5ho/catalogue_of_all_the_worlds_edible_plants/g2isjy0/</t>
  </si>
  <si>
    <t>g2irdyc</t>
  </si>
  <si>
    <t>https://old.reddit.com/r/datasets/comments/iep5ho/catalogue_of_all_the_worlds_edible_plants/g2irdyc/</t>
  </si>
  <si>
    <t>g2inlpz</t>
  </si>
  <si>
    <t>https://old.reddit.com/r/datasets/comments/iej5ne/looking_for_a_dataset_with_certain_pokemon/g2inlpz/</t>
  </si>
  <si>
    <t>I grabbed the CSV from the the following repo: https://github.com/shahinrostami/pokemon_dataset and then I converted it to JSON and generated a Golang structure from that JSON, and then I went through serebii and grabbed info from their dropdown lists for all the games, and threw that in seperate text files and then I wrote a Golang script for finding the Pokemon in each generation based on the data from the text files.</t>
  </si>
  <si>
    <t>g2ij4v5</t>
  </si>
  <si>
    <t>https://old.reddit.com/r/datasets/comments/ie9uca/social_account_directory/g2ij4v5/</t>
  </si>
  <si>
    <t>Looking for FB, Twitter, IG, YouTube, Twitch, and any other relevant channels.</t>
  </si>
  <si>
    <t>g2igz37</t>
  </si>
  <si>
    <t>https://old.reddit.com/r/datasets/comments/iehi8y/football_soccer_dataset_with_lineups/g2igz37/</t>
  </si>
  <si>
    <t>I have https://github.com/vaastav/Fantasy-Premier-League cloned but never paid much attention to it yet.</t>
  </si>
  <si>
    <t>g2igixt</t>
  </si>
  <si>
    <t>https://old.reddit.com/r/datasets/comments/iep5ho/catalogue_of_all_the_worlds_edible_plants/g2igixt/</t>
  </si>
  <si>
    <t>Uploaded the .csv &amp;amp; .tab here: https://gofile.io/d/FVwFn3
Edit: headers / field names are:
Authority
Common names
Cultivation
Description
Display if no photos Copy
Distribution
Edible portion
Family
Location
Notes
Nutrition::Above Below KCal Display
Nutrition::Above Below Kj Display
Nutrition::Above Below Protein Display
Nutrition::Above Below iron Display
Nutrition::Above Below provitA Display
Nutrition::Above Below provitC Display
Nutrition::Above Below zinc Display
Nutrition::Edible part
Nutrition::Moisture
Other names
Production
References
Scientific name
Status
Synonyms
Use</t>
  </si>
  <si>
    <t>g2iba5g</t>
  </si>
  <si>
    <t>https://old.reddit.com/r/datasets/comments/iehi8y/football_soccer_dataset_with_lineups/g2iba5g/</t>
  </si>
  <si>
    <t>Mr. Chip. Is a Spanish Twitter who works with all kind of Statics related to soccer.</t>
  </si>
  <si>
    <t>g2ib6ik</t>
  </si>
  <si>
    <t>https://old.reddit.com/r/datasets/comments/iehi8y/football_soccer_dataset_with_lineups/g2ib6ik/</t>
  </si>
  <si>
    <t>g2i9htd</t>
  </si>
  <si>
    <t>https://old.reddit.com/r/datasets/comments/iehi8y/football_soccer_dataset_with_lineups/g2i9htd/</t>
  </si>
  <si>
    <t>Who?</t>
  </si>
  <si>
    <t>g2i928w</t>
  </si>
  <si>
    <t>https://old.reddit.com/r/datasets/comments/iej5ne/looking_for_a_dataset_with_certain_pokemon/g2i928w/</t>
  </si>
  <si>
    <t>Hol up</t>
  </si>
  <si>
    <t>g2i8xbd</t>
  </si>
  <si>
    <t>https://old.reddit.com/r/datasets/comments/iej5ne/looking_for_a_dataset_with_certain_pokemon/g2i8xbd/</t>
  </si>
  <si>
    <t>*How did you build it*
*Yourself? did you use pokeapi or*
*Something similar?*
\- Chronicalord
---
^(I detect haikus. Sometimes, successfully. |) ^[Learn&amp;amp;#32;more&amp;amp;#32;about&amp;amp;#32;me](https://www.reddit.com/r/haikusbot/)
^(Opt out of replies: "haikusbot opt out" | Delete my comment: "haikusbot delete")</t>
  </si>
  <si>
    <t>g2i8w1p</t>
  </si>
  <si>
    <t>https://old.reddit.com/r/datasets/comments/iej5ne/looking_for_a_dataset_with_certain_pokemon/g2i8w1p/</t>
  </si>
  <si>
    <t>How did you build it yourself? Did you use PokeApi or something similar?</t>
  </si>
  <si>
    <t>g2hsjrb</t>
  </si>
  <si>
    <t>https://old.reddit.com/r/datasets/comments/idv8sb/james_bond_dataset/g2hsjrb/</t>
  </si>
  <si>
    <t>Are you ready to be analyzed, Mr Bond?!</t>
  </si>
  <si>
    <t>g2hd51z</t>
  </si>
  <si>
    <t>https://old.reddit.com/r/datasets/comments/iehi8y/football_soccer_dataset_with_lineups/g2hd51z/</t>
  </si>
  <si>
    <t>Try to contact Mr. Chip. I'm serious.</t>
  </si>
  <si>
    <t>g2gzyub</t>
  </si>
  <si>
    <t>https://old.reddit.com/r/datasets/comments/iehi8y/football_soccer_dataset_with_lineups/g2gzyub/</t>
  </si>
  <si>
    <t>No worries, thanks for looking into it. It's more or less the reason why I don't want to scrape, I've found two other sites that are also quite random in their urls making scraping quite a bit of a pain.
I'll be sure to share my set here though if I get it done.</t>
  </si>
  <si>
    <t>g2gywe7</t>
  </si>
  <si>
    <t>https://old.reddit.com/r/datasets/comments/iehi8y/football_soccer_dataset_with_lineups/g2gywe7/</t>
  </si>
  <si>
    <t>They are randomised, I think. I tried seeing if there's a way around scraping, but there doesn't seem to be, sorry.</t>
  </si>
  <si>
    <t>g2gykqr</t>
  </si>
  <si>
    <t>https://old.reddit.com/r/datasets/comments/iehi8y/football_soccer_dataset_with_lineups/g2gykqr/</t>
  </si>
  <si>
    <t>Hi, thanks, that's pretty cool, I didn't know fbref has such a feature.   
Here I'll probably still have to scrape if I would like to consolidate all matches into one dataset, or would you have some other idea?  
If not for the former, am I correct to think the match urls look randomized and I would only be able to follow each link?</t>
  </si>
  <si>
    <t>g2gxxdd</t>
  </si>
  <si>
    <t>https://old.reddit.com/r/datasets/comments/iehi8y/football_soccer_dataset_with_lineups/g2gxxdd/</t>
  </si>
  <si>
    <t>I used this one in the past, it's a bit outdated and was hoping for more recent data. Thanks though!</t>
  </si>
  <si>
    <t>g2gpk8k</t>
  </si>
  <si>
    <t>https://old.reddit.com/r/datasets/comments/ieg4cy/looking_for_population_density_giving_what_of/g2gpk8k/</t>
  </si>
  <si>
    <t>g2gkhzq</t>
  </si>
  <si>
    <t>https://old.reddit.com/r/datasets/comments/iehi8y/football_soccer_dataset_with_lineups/g2gkhzq/</t>
  </si>
  <si>
    <t>Check out [FBref.com](https://FBref.com) ([example match](https://fbref.com/en/matches/3e57897a/Sevilla-Internazionale-August-21-2020-Europa-League)). If you don't want to scrape, scroll down to *Sevilla Player Stats*, for example, click on *Share &amp;amp; more* and then *Get table as CSV*. That contains the line-up, but you'll have to infer the substitutions yourself (i.e., check if a player has played 90 minutes or not).</t>
  </si>
  <si>
    <t>g2gkbuu</t>
  </si>
  <si>
    <t>https://old.reddit.com/r/datasets/comments/iehi8y/football_soccer_dataset_with_lineups/g2gkbuu/</t>
  </si>
  <si>
    <t>https://www.kaggle.com/hugomathien/soccer?</t>
  </si>
  <si>
    <t>g2gihi7</t>
  </si>
  <si>
    <t>https://old.reddit.com/r/datasets/comments/ie9q86/size_of_dataset_question/g2gihi7/</t>
  </si>
  <si>
    <t>Gotcha. So it’s not realistic to think that I could get my personal data down to 7g right?</t>
  </si>
  <si>
    <t>g2gaytu</t>
  </si>
  <si>
    <t>https://old.reddit.com/r/datasets/comments/ieg4cy/looking_for_population_density_giving_what_of/g2gaytu/</t>
  </si>
  <si>
    <t>So you just need population density data?</t>
  </si>
  <si>
    <t>g2gatlg</t>
  </si>
  <si>
    <t>https://old.reddit.com/r/datasets/comments/ieck51/matlab_cheat_sheet_for_data_science/g2gatlg/</t>
  </si>
  <si>
    <t>I agree</t>
  </si>
  <si>
    <t>g2gahg6</t>
  </si>
  <si>
    <t>https://old.reddit.com/r/datasets/comments/i9lo29/latest_and_up_to_date_datasets_of_suicide_rates/g2gahg6/</t>
  </si>
  <si>
    <t>Thank you! I was looking for 2019-20 data tho</t>
  </si>
  <si>
    <t>g2gag86</t>
  </si>
  <si>
    <t>https://old.reddit.com/r/datasets/comments/i9lo29/latest_and_up_to_date_datasets_of_suicide_rates/g2gag86/</t>
  </si>
  <si>
    <t>Thank you! This is the closest one I have received so far</t>
  </si>
  <si>
    <t>g2gacvs</t>
  </si>
  <si>
    <t>https://old.reddit.com/r/datasets/comments/i9lo29/latest_and_up_to_date_datasets_of_suicide_rates/g2gacvs/</t>
  </si>
  <si>
    <t>Thank you! But I am looking for very recent ones 2019-20</t>
  </si>
  <si>
    <t>g2gab7s</t>
  </si>
  <si>
    <t>https://old.reddit.com/r/datasets/comments/ieck51/matlab_cheat_sheet_for_data_science/g2gab7s/</t>
  </si>
  <si>
    <t>Mine does. I just don't think learning pay-walled programming languages, which are a valuable asset, is a good idea when you'll be gauged outside of college. I'm pretty pro-open source though.</t>
  </si>
  <si>
    <t>g2ga79o</t>
  </si>
  <si>
    <t>https://old.reddit.com/r/datasets/comments/ieck51/matlab_cheat_sheet_for_data_science/g2ga79o/</t>
  </si>
  <si>
    <t>Good bot, I'm starting to see you everywhere</t>
  </si>
  <si>
    <t>g2g5i54</t>
  </si>
  <si>
    <t>https://old.reddit.com/r/datasets/comments/ie6003/reliable_news_data_for_sentiment_stock_analysis/g2g5i54/</t>
  </si>
  <si>
    <t>You can check out kaggle. Also, not a dataset but FinBERT embeddings come pre trained for sentiment anlysis.</t>
  </si>
  <si>
    <t>g2fyg66</t>
  </si>
  <si>
    <t>https://old.reddit.com/r/datasets/comments/idvbeq/dnc_speaking_time_by_nytimes/g2fyg66/</t>
  </si>
  <si>
    <t>You're welcome! Credit goes to New York Times.</t>
  </si>
  <si>
    <t>g2flz22</t>
  </si>
  <si>
    <t>https://old.reddit.com/r/datasets/comments/ieck51/matlab_cheat_sheet_for_data_science/g2flz22/</t>
  </si>
  <si>
    <t>Not only is Matlab useless for data science, this cheat sheet is even worse as I can’t even one single relevant command in there. This is not a data science cheat sheet, it’s a dump of useless matlab commands. Why would anyone need a cheat sheet that contains the command to make your computer audibly ping?</t>
  </si>
  <si>
    <t>g2flsn1</t>
  </si>
  <si>
    <t>https://old.reddit.com/r/datasets/comments/ie6003/reliable_news_data_for_sentiment_stock_analysis/g2flsn1/</t>
  </si>
  <si>
    <t>Yahoo Finance News  [https://rapidapi.com/WebDataHub.com/api/yahoo-finance-free?endpoint=apiendpoint\_39ad313e-0571-4ae6-8f7d-0d77a7193752](https://rapidapi.com/WebDataHub.com/api/yahoo-finance-free?endpoint=apiendpoint_39ad313e-0571-4ae6-8f7d-0d77a7193752)</t>
  </si>
  <si>
    <t>g2ffp2q</t>
  </si>
  <si>
    <t>https://old.reddit.com/r/datasets/comments/i8kxzg/transforming_columns_to_rows_for_entity/g2ffp2q/</t>
  </si>
  <si>
    <t>Can you provide an expected output sample?</t>
  </si>
  <si>
    <t>g2fdw74</t>
  </si>
  <si>
    <t>https://old.reddit.com/r/datasets/comments/ieck51/matlab_cheat_sheet_for_data_science/g2fdw74/</t>
  </si>
  <si>
    <t>Thank you, Unlock17A, for voting on haikusbot.
This bot wants to find the best and worst bots on Reddit. [You can view results here](https://botrank.pastimes.eu/).
***
^(Even if I don't reply to your comment, I'm still listening for votes. Check the webpage to see if your vote registered!)</t>
  </si>
  <si>
    <t>g2fdv88</t>
  </si>
  <si>
    <t>https://old.reddit.com/r/datasets/comments/ieck51/matlab_cheat_sheet_for_data_science/g2fdv88/</t>
  </si>
  <si>
    <t>g2fc4rw</t>
  </si>
  <si>
    <t>https://old.reddit.com/r/datasets/comments/idq2vx/datasets_on_impact_of_covid19_on_fast_fashion/g2fc4rw/</t>
  </si>
  <si>
    <t>Whats that?</t>
  </si>
  <si>
    <t>g2fbyts</t>
  </si>
  <si>
    <t>https://old.reddit.com/r/datasets/comments/idq2vx/datasets_on_impact_of_covid19_on_fast_fashion/g2fbyts/</t>
  </si>
  <si>
    <t>Might have to change the project since I can't find data :(</t>
  </si>
  <si>
    <t>g2fbo43</t>
  </si>
  <si>
    <t>https://old.reddit.com/r/datasets/comments/ieck51/matlab_cheat_sheet_for_data_science/g2fbo43/</t>
  </si>
  <si>
    <t>*Most colleges give*
*You a license for free. at*
*Least in the first world*
\- Unlock17A
---
^(I detect haikus. Sometimes, successfully. | [Learn more about me](https://www.reddit.com/r/haikusbot/))
^(Opt out of replies: "haikusbot opt out" | Delete my comment: "haikusbot delete")</t>
  </si>
  <si>
    <t>g2fbn74</t>
  </si>
  <si>
    <t>https://old.reddit.com/r/datasets/comments/ieck51/matlab_cheat_sheet_for_data_science/g2fbn74/</t>
  </si>
  <si>
    <t>Most colleges give you a license for free. At least in the first world</t>
  </si>
  <si>
    <t>g2fb4mg</t>
  </si>
  <si>
    <t>https://old.reddit.com/r/datasets/comments/i98k13/has_anyone_managed_to_parse_the_sedac_us_census/g2fb4mg/</t>
  </si>
  <si>
    <t>You need parsing and transformation. I’m not familiar with the technical terms you used. But I’m designing a DSL framework, I might be able to help if you can provide an input and output example.</t>
  </si>
  <si>
    <t>g2f70r3</t>
  </si>
  <si>
    <t>https://old.reddit.com/r/datasets/comments/ieck51/matlab_cheat_sheet_for_data_science/g2f70r3/</t>
  </si>
  <si>
    <t>Matlab is only good for college students and companies and isn't worth buying any other time than in college.</t>
  </si>
  <si>
    <t>g2eqpla</t>
  </si>
  <si>
    <t>https://old.reddit.com/r/datasets/comments/idv8sb/james_bond_dataset/g2eqpla/</t>
  </si>
  <si>
    <t>Hats off for curating the most niche dataset I’ve seen promoted in this sub</t>
  </si>
  <si>
    <t>g2emahh</t>
  </si>
  <si>
    <t>https://old.reddit.com/r/datasets/comments/ie9uca/social_account_directory/g2emahh/</t>
  </si>
  <si>
    <t>Umm.. Facebook branded content library?</t>
  </si>
  <si>
    <t>g2elnlv</t>
  </si>
  <si>
    <t>https://old.reddit.com/r/datasets/comments/ie9q86/size_of_dataset_question/g2elnlv/</t>
  </si>
  <si>
    <t>No, it means there are representations of the same information as in your csv files that take up much less space.
For example, the strings “xxxxxxxvvv” and “7x3v” contain the same information, you just have to know how to interpret the second correctly. Big query is the kind of thing you get if you meditate on this type of idea for decades.</t>
  </si>
  <si>
    <t>g2ekj7c</t>
  </si>
  <si>
    <t>https://old.reddit.com/r/datasets/comments/ie7urm/person_data/g2ekj7c/</t>
  </si>
  <si>
    <t>g2ekifn</t>
  </si>
  <si>
    <t>https://old.reddit.com/r/datasets/comments/ie9q86/size_of_dataset_question/g2ekifn/</t>
  </si>
  <si>
    <t>So does that mean that the data in big query isn’t complete?</t>
  </si>
  <si>
    <t>g2e8qbc</t>
  </si>
  <si>
    <t>https://old.reddit.com/r/datasets/comments/ie7urm/person_data/g2e8qbc/</t>
  </si>
  <si>
    <t>You may be interested in https://catalog.data.gov/dataset/baby-names-from-social-security-card-applications-national-level-data</t>
  </si>
  <si>
    <t>g2e8gli</t>
  </si>
  <si>
    <t>https://old.reddit.com/r/datasets/comments/ie21q6/a_library_dataset_either_public_library_or_a/g2e8gli/</t>
  </si>
  <si>
    <t>You are very welcome. Happy cake day!</t>
  </si>
  <si>
    <t>g2e6lpv</t>
  </si>
  <si>
    <t>https://old.reddit.com/r/datasets/comments/ie9q86/size_of_dataset_question/g2e6lpv/</t>
  </si>
  <si>
    <t>The general term of art is [Lossless Compression](https://en.wikipedia.org/wiki/Lossless_compression).</t>
  </si>
  <si>
    <t>g2e4prd</t>
  </si>
  <si>
    <t>https://old.reddit.com/r/datasets/comments/ie21q6/a_library_dataset_either_public_library_or_a/g2e4prd/</t>
  </si>
  <si>
    <t>Cool. Thanks for your help. I guess librarians being secretive explains why I'm not able to find a dataset anywhere.</t>
  </si>
  <si>
    <t>g2dxti3</t>
  </si>
  <si>
    <t>https://old.reddit.com/r/datasets/comments/ie21q6/a_library_dataset_either_public_library_or_a/g2dxti3/</t>
  </si>
  <si>
    <t>Hmmmm as a librarian we are pretty secretive about what was checked out to a particular patron but usually statistics are really easy to get about the library system as a whole. Ask the reference librarian at your local institution this information is part of our User and Use Statistics that we use to get funding. If the reference librarian is clueless ask to talk to the cataloguer librarian.</t>
  </si>
  <si>
    <t>g2dp95e</t>
  </si>
  <si>
    <t>https://old.reddit.com/r/datasets/comments/icq9wf/the_essentials_of_machine_learning_data_curation/g2dp95e/</t>
  </si>
  <si>
    <t>While reading this blog post, I had a feeling of déjà vu, so I googled and found three very similar articles:
[https://www.artiba.org/blog/the-essentials-of-machine-learning-data-curation](https://www.artiba.org/blog/the-essentials-of-machine-learning-data-curation)
[https://towardsdatascience.com/machine-learnings-secret-source-curation-e8c3107dcc13](https://towardsdatascience.com/machine-learnings-secret-source-curation-e8c3107dcc13)
[https://towardsdatascience.com/how-to-build-a-data-set-for-your-machine-learning-project-5b3b871881ac](https://towardsdatascience.com/how-to-build-a-data-set-for-your-machine-learning-project-5b3b871881ac)
Note how they all use the same figure, and each of them tells us that a dataset should be "hard for your competitors to copy". So these data science blogs are either plagiarizing each other or get their information from the same source...
Edit: Turns out the actual reason for my déjà vu is that this is a repost from one month ago: [https://www.reddit.com/r/datasets/comments/hrl6xw/the\_essentials\_of\_machine\_learning\_data\_curation/](https://www.reddit.com/r/datasets/comments/hrl6xw/the_essentials_of_machine_learning_data_curation/)</t>
  </si>
  <si>
    <t>g2djfv8</t>
  </si>
  <si>
    <t>https://old.reddit.com/r/datasets/comments/id7zbk/im_looking_for_a_facial_expression_dataset_with/g2djfv8/</t>
  </si>
  <si>
    <t>Search the Chicago Face Database</t>
  </si>
  <si>
    <t>g2dimml</t>
  </si>
  <si>
    <t>https://old.reddit.com/r/datasets/comments/ie6003/reliable_news_data_for_sentiment_stock_analysis/g2dimml/</t>
  </si>
  <si>
    <t>have had similar thoughts... pulling Twitter keyword data is interesting, but doesn’t correlate reach or interactions</t>
  </si>
  <si>
    <t>g2d5vpo</t>
  </si>
  <si>
    <t>https://old.reddit.com/r/datasets/comments/idvbeq/dnc_speaking_time_by_nytimes/g2d5vpo/</t>
  </si>
  <si>
    <t>Interesting to see how they do it. Thanks for sharing!</t>
  </si>
  <si>
    <t>g2cu2un</t>
  </si>
  <si>
    <t>https://old.reddit.com/r/datasets/comments/ie21q6/a_library_dataset_either_public_library_or_a/g2cu2un/</t>
  </si>
  <si>
    <t>Yeah</t>
  </si>
  <si>
    <t>g2ctlop</t>
  </si>
  <si>
    <t>https://old.reddit.com/r/datasets/comments/ie21q6/a_library_dataset_either_public_library_or_a/g2ctlop/</t>
  </si>
  <si>
    <t>So you want a library's check out data?</t>
  </si>
  <si>
    <t>g2ct92l</t>
  </si>
  <si>
    <t>https://old.reddit.com/r/datasets/comments/ie21q6/a_library_dataset_either_public_library_or_a/g2ct92l/</t>
  </si>
  <si>
    <t>I wanted to do a project where we analyse the data from let's a college library and based on the previous data collected over the years, we assign the return date of the books instead of a fixed period that is usually assigned.(like 15 days or 30 days)</t>
  </si>
  <si>
    <t>g2cs4gh</t>
  </si>
  <si>
    <t>https://old.reddit.com/r/datasets/comments/idq2vx/datasets_on_impact_of_covid19_on_fast_fashion/g2cs4gh/</t>
  </si>
  <si>
    <t>Yo might want to look into waste stream data if it's available</t>
  </si>
  <si>
    <t>g2cs1hb</t>
  </si>
  <si>
    <t>https://old.reddit.com/r/datasets/comments/idq2vx/datasets_on_impact_of_covid19_on_fast_fashion/g2cs1hb/</t>
  </si>
  <si>
    <t>When you complete your project, please do let us know sounds like an interesting topic</t>
  </si>
  <si>
    <t>g2cpbd6</t>
  </si>
  <si>
    <t>https://old.reddit.com/r/datasets/comments/ie21q6/a_library_dataset_either_public_library_or_a/g2cpbd6/</t>
  </si>
  <si>
    <t>CAN YOU BE MORE SPECIFIC AS TO WHAT YOU MEAN BY A LIBRARY DATASET?</t>
  </si>
  <si>
    <t>g2cp2df</t>
  </si>
  <si>
    <t>https://old.reddit.com/r/datasets/comments/idx1ao/looking_for_moral_statements_labeled_or_not_is/g2cp2df/</t>
  </si>
  <si>
    <t>Twitter... Is not a bad idea! Huge corpus with a ton of ambiguity!</t>
  </si>
  <si>
    <t>g2cos5e</t>
  </si>
  <si>
    <t>https://old.reddit.com/r/datasets/comments/idx1ao/looking_for_moral_statements_labeled_or_not_is/g2cos5e/</t>
  </si>
  <si>
    <t>https://twitter.com/realDonaldTrump</t>
  </si>
  <si>
    <t>g2c25xk</t>
  </si>
  <si>
    <t>https://old.reddit.com/r/datasets/comments/idv8sb/james_bond_dataset/g2c25xk/</t>
  </si>
  <si>
    <t xml:space="preserve"> Z</t>
  </si>
  <si>
    <t>g2bksex</t>
  </si>
  <si>
    <t>https://old.reddit.com/r/datasets/comments/icpo6k/league_of_legends_dataset_competitive_games_2020/g2bksex/</t>
  </si>
  <si>
    <t>The columns are t1\_result (1 if team1 won, 0 if they lost) and t2\_result (1 if team2 won, 0 if they lost)</t>
  </si>
  <si>
    <t>g2bi46b</t>
  </si>
  <si>
    <t>https://old.reddit.com/r/datasets/comments/iduc0b/facebook_graph_explorer_to_seeand_extract_other/g2bi46b/</t>
  </si>
  <si>
    <t>In Nov 2019 they did a massive privacy overhaul that killed a lot of this kind of scraping. You basically need to need to request permission from FB (along with a motivation) for the token privileges needed to do a lot of scraping of post data.
Even with said privileges (like the one needed to scrape page posts), I have noticed they tend to arbitrarily redact info such as author names or even just entire posts.</t>
  </si>
  <si>
    <t>g2bhe06</t>
  </si>
  <si>
    <t>https://old.reddit.com/r/datasets/comments/iduc0b/facebook_graph_explorer_to_seeand_extract_other/g2bhe06/</t>
  </si>
  <si>
    <t>No, afaik they've disabled it. Try scraping with a python packages</t>
  </si>
  <si>
    <t>g2bf37x</t>
  </si>
  <si>
    <t>https://old.reddit.com/r/datasets/comments/idvbeq/dnc_speaking_time_by_nytimes/g2bf37x/</t>
  </si>
  <si>
    <t>Source: [https://www.nytimes.com/interactive/2020/08/21/us/politics/dnc-speakers-run-time.html?action=click&amp;amp;module=Top%20Stories&amp;amp;pgtype=Homepage](https://www.nytimes.com/interactive/2020/08/21/us/politics/dnc-speakers-run-time.html?action=click&amp;amp;module=Top%20Stories&amp;amp;pgtype=Homepage)
&amp;amp;#x200B;
In the source-code of that website, you can find the JSON data that contains the speaking time per speaker together with other flags (isGOP, isWoman, ...).</t>
  </si>
  <si>
    <t>g2bb2ox</t>
  </si>
  <si>
    <t>https://old.reddit.com/r/datasets/comments/idq2vx/datasets_on_impact_of_covid19_on_fast_fashion/g2bb2ox/</t>
  </si>
  <si>
    <t>Yea was thinking of that.And I'd need a recent one if I wamt to analyse the covid 19 pandemic trend.Maybe I'll just omit the covid-19 thing but way less interesting lol</t>
  </si>
  <si>
    <t>g2bayxw</t>
  </si>
  <si>
    <t>https://old.reddit.com/r/datasets/comments/idq2vx/datasets_on_impact_of_covid19_on_fast_fashion/g2bayxw/</t>
  </si>
  <si>
    <t>You'd probably need to find a generic retail sales data set and filter out what's fast fashion. Not sure where you'd look for that, but it's where I'd start.</t>
  </si>
  <si>
    <t>g2aty6p</t>
  </si>
  <si>
    <t>https://old.reddit.com/r/datasets/comments/idq2vx/datasets_on_impact_of_covid19_on_fast_fashion/g2aty6p/</t>
  </si>
  <si>
    <t>g2alskg</t>
  </si>
  <si>
    <t>https://old.reddit.com/r/datasets/comments/id93or/looking_for_dataset_on_global_mobility_patterns/g2alskg/</t>
  </si>
  <si>
    <t>ICAO is the International Civil Aviation Organization and has been publishing reports since the start of the pandemic. The PDFs are free but they have a product section which might be helpful.
Also, there's OAG this is a private organization that provides database about worldwide aviation.
I know both options have a cost but I have found the first one useful since some of their presentations come with tables and the second offers a 30 day free trial.
Now, if you can go with only North America, I believe Canada Statics publish that kind of info for Canada, USA and Mexico.</t>
  </si>
  <si>
    <t>g2a11za</t>
  </si>
  <si>
    <t>https://old.reddit.com/r/datasets/comments/i5krmb/coronavirus_datasets/g2a11za/</t>
  </si>
  <si>
    <t>Surprised there aren't more patient-data datasets available - given the massive scope of the pandemic. Was hoping to build a predictive model based on age, gender, pre-existing conditions, blood-type, died/survived and things of this sort.
Anyone know if good data of that sort is available? If not, anyone able to speculate as to why? I'm not familiar with the diagnostic process, but would have thought collection of this kind of information would've been common, particularly during the early stages.</t>
  </si>
  <si>
    <t>g28etzf</t>
  </si>
  <si>
    <t>https://old.reddit.com/r/datasets/comments/id7plw/i_analyzed_wikipedia_documents_of_programming/g28etzf/</t>
  </si>
  <si>
    <t>r/dataisbeautiful</t>
  </si>
  <si>
    <t>g286jv0</t>
  </si>
  <si>
    <t>https://old.reddit.com/r/datasets/comments/id7plw/i_analyzed_wikipedia_documents_of_programming/g286jv0/</t>
  </si>
  <si>
    <t>This isn't a dataset, you might be in the wrong sub</t>
  </si>
  <si>
    <t>g26txon</t>
  </si>
  <si>
    <t>https://old.reddit.com/r/datasets/comments/icty0r/we_made_40k_open_government_datasets_queryable/g26txon/</t>
  </si>
  <si>
    <t>Most of them are US-centric, yeah. We don't sadly have a way to filter by region (that's on the roadmap!) but [https://www.splitgraph.com/datos-gov-co](https://www.splitgraph.com/datos-gov-co) is indexed from the Colombian government's open data portal at www.datos.gov.co and they have \~10k datasets.
There's a few others that are non-US:
* [Edmonton](https://www.splitgraph.com/edmonton-ca), [Nova Scotia](https://www.splitgraph.com/novascotia-ca), [Calgary](https://www.splitgraph.com/calgary-ca), [Winnipeg](https://www.splitgraph.com/winnipeg-ca) (CA)
* [Australian Capital Territory](https://www.splitgraph.com/data-act-gov-au)
* [New Zealand](https://www.splitgraph.com/idp-nz)
* [List of 12M geographical points in the world from Geonames](https://www.splitgraph.com/splitgraph/geonames)
* [2017 UK GE constituency-level results](https://www.splitgraph.com/splitgraph/uk_2017_ge)
* [London Ward boundaries (PostGIS geographical data)](https://www.splitgraph.com/splitgraph/london_wards)</t>
  </si>
  <si>
    <t>g26qegl</t>
  </si>
  <si>
    <t>https://old.reddit.com/r/datasets/comments/icty0r/we_made_40k_open_government_datasets_queryable/g26qegl/</t>
  </si>
  <si>
    <t>Wow, amazing!</t>
  </si>
  <si>
    <t>g26jb2r</t>
  </si>
  <si>
    <t>https://old.reddit.com/r/datasets/comments/icxtxf/csv_of_us_national_park_trails/g26jb2r/</t>
  </si>
  <si>
    <t>g26gg8w</t>
  </si>
  <si>
    <t>https://old.reddit.com/r/datasets/comments/icty0r/we_made_40k_open_government_datasets_queryable/g26gg8w/</t>
  </si>
  <si>
    <t>Dipping my toes into postgres now because of this</t>
  </si>
  <si>
    <t>g2692zu</t>
  </si>
  <si>
    <t>https://old.reddit.com/r/datasets/comments/icty0r/we_made_40k_open_government_datasets_queryable/g2692zu/</t>
  </si>
  <si>
    <t>Are all these US specific?' Explore data' option provides different categories but can't filter region wise. Hence asking.</t>
  </si>
  <si>
    <t>g25njl1</t>
  </si>
  <si>
    <t>https://old.reddit.com/r/datasets/comments/icty0r/we_made_40k_open_government_datasets_queryable/g25njl1/</t>
  </si>
  <si>
    <t>Holyshit this is amazing , thank you🔥!
I do applied research and it’s pain to get any of these datasets out of the data gov sites.
Are you looking for open source contributors? Happy to do some exploration with Pandas 🐼 and get you some Python 🐍 boilerplates.</t>
  </si>
  <si>
    <t>g25nie8</t>
  </si>
  <si>
    <t>https://old.reddit.com/r/datasets/comments/icxtxf/csv_of_us_national_park_trails/g25nie8/</t>
  </si>
  <si>
    <t>g25kb20</t>
  </si>
  <si>
    <t>https://old.reddit.com/r/datasets/comments/icty0r/we_made_40k_open_government_datasets_queryable/g25kb20/</t>
  </si>
  <si>
    <t>Very cool! Thought I'd mention one more thing.
*Even though* you do have very clear and well structured info on your site, including docs, I think you'd be able to get a lot more people in the pipeline of userhood if there was a quick, 3-5 minute video right when you clicked into the site. "Hey, you can download a client like X if you're on Mac or X if you're on Windows. Enter these credentials from here and we're ready to go. We're gonna check out a couple data sets quick and show you just how useful and easy it is to get started. Alright, let's dive in...".
That would be the clear and obvious thing most people would want to check out to get an idea about -- and get excited about -- your product, instead of kinda puttering around the website and losing momentum/excitement.</t>
  </si>
  <si>
    <t>g25gnu0</t>
  </si>
  <si>
    <t>https://old.reddit.com/r/datasets/comments/icvkuy/looking_for_astrology_data_set/g25gnu0/</t>
  </si>
  <si>
    <t>You are right. I just need a dataset that includes birth dates</t>
  </si>
  <si>
    <t>g25dubb</t>
  </si>
  <si>
    <t>https://old.reddit.com/r/datasets/comments/icty0r/we_made_40k_open_government_datasets_queryable/g25dubb/</t>
  </si>
  <si>
    <t>Nice, got it. Thanks for the thoughtful reply, and really appreciate your responsiveness.</t>
  </si>
  <si>
    <t>g25boq4</t>
  </si>
  <si>
    <t>https://old.reddit.com/r/datasets/comments/icvkuy/looking_for_astrology_data_set/g25boq4/</t>
  </si>
  <si>
    <t>So you want to study how the month or season of birth affects outcomes. So frame your search that way; you shouldn’t be looking for data directly linked to any mention of “astrology.”
If I recall from a Gladwell book (or was it Lewis?), January and February births were more likely to be successful in the Canadian youth hockey development program, because those kids were likelier to be bigger than their peers in the same birth year. So there are observable effects at some level.</t>
  </si>
  <si>
    <t>g25auy5</t>
  </si>
  <si>
    <t>https://old.reddit.com/r/datasets/comments/icty0r/we_made_40k_open_government_datasets_queryable/g25auy5/</t>
  </si>
  <si>
    <t>Some datasets are definitely much larger, like on the order of millions of rows, which is why we offer to translate SQL queries and proxy them to upstream data providers for simpler data exploration.
However, a lot of them definitely would fit in a spreadsheet. You can go to the dataset's source (the upstream government data portal, e.g. [for cityofnewyork-us/for-hire-vehicles-fhv-active-8wbx-tsch](https://www.splitgraph.com/cityofnewyork-us/for-hire-vehicles-fhv-active-8wbx-tsch)) and get the row count from there (we currently don't collect those) -- sometimes those provide CSV downloads too.
You can also run a `COUNT(1)` query against the dataset you're interested in and use `psql`'s `\copy` command to grab the CSV file. Note that we currently limit all queries to 10k rows for QoS. To avoid the limit, you can run a Splitgraph instance locally ([docs](https://www.splitgraph.com/docs/ingesting-data/socrata#usage)) and use that to query the data as well.</t>
  </si>
  <si>
    <t>g258t9n</t>
  </si>
  <si>
    <t>https://old.reddit.com/r/datasets/comments/icty0r/we_made_40k_open_government_datasets_queryable/g258t9n/</t>
  </si>
  <si>
    <t>Could these be described as micro data sets? (like what you could comfortably load into the contents of a spredasheet file)
Or are some of these datasets significantly larger? How big do they get?</t>
  </si>
  <si>
    <t>g2563ts</t>
  </si>
  <si>
    <t>https://old.reddit.com/r/datasets/comments/gxx71n/looking_to_use_drugbankca/g2563ts/</t>
  </si>
  <si>
    <t>Thanks a lot!! Really appreciate the time you took, answering this! :)</t>
  </si>
  <si>
    <t>g253xic</t>
  </si>
  <si>
    <t>https://old.reddit.com/r/datasets/comments/gxx71n/looking_to_use_drugbankca/g253xic/</t>
  </si>
  <si>
    <t>The folks at DrugBank are very responsive and easy to talk to.
The database, XML and JSON schemas are valuable in and of themselves, as they've done the hard work of working out the relationships and harmonizing sources such as NDC, RxNorm, MedDRA, SNOMED, DailyMed, etc. That is in itself is a tremendous time saver. However their real "product" is a live database, updated daily via source data loads and manual curation and editing (where needed).
As I mention up top - they're nice folks, easy to talk to - and very responsive. I suggest getting in touch with them to pose your question. You'll get a definitive answer quickly.
I've been reviewing many, many sources of prescription drug data, and I'm impressed the DrugBank has one of the best designs I've seen to date. Another one you might consider, depending on your data needs, is [DrugCentral](http://drugcentral.org/). They're data is free -- but it's offered under a Creative Commons Share Alike license -- you could NOT charge for anything associated with any product or service you derive from their database; you'd have to give them full attribution / credit; you'd have to make your code and data available under the exact same Creative Commons SA licensing scheme to anyone else. The whole point of that kind of license is to promote wide open, unfettered, free sharing. So..be careful how you use it!
My suggestion - start by reaching out directly to DrugBank and get a live person to talk to.</t>
  </si>
  <si>
    <t>g253i6o</t>
  </si>
  <si>
    <t>https://old.reddit.com/r/datasets/comments/icty0r/we_made_40k_open_government_datasets_queryable/g253i6o/</t>
  </si>
  <si>
    <t>This is pretty awesome. I'm digging into learning SQL, this seems like something perfect to push myself on. Thank you for putting this together.</t>
  </si>
  <si>
    <t>g250itq</t>
  </si>
  <si>
    <t>https://old.reddit.com/r/datasets/comments/i877sy/must_have_data_science_skills_that_you_should/g250itq/</t>
  </si>
  <si>
    <t>This entire article reads like it was written by a bot...</t>
  </si>
  <si>
    <t>g24v0p9</t>
  </si>
  <si>
    <t>https://old.reddit.com/r/datasets/comments/icpo6k/league_of_legends_dataset_competitive_games_2020/g24v0p9/</t>
  </si>
  <si>
    <t>A model doesn't have to predict correctly 80% of the time. It just has to be better than 50%.
Have you heard the phrase, "all models are wrong, but some are useful?" this is the epitome of that. It will be wrong, but it could still be useful.</t>
  </si>
  <si>
    <t>g24uhya</t>
  </si>
  <si>
    <t>https://old.reddit.com/r/datasets/comments/icpo6k/league_of_legends_dataset_competitive_games_2020/g24uhya/</t>
  </si>
  <si>
    <t>I'm with you here, AutomaticManager makes good points about complexity and difficulty; however, we can still use some important data here to try and tease out some interesting results.
I would probably start by looking at some fun little things like "for any given player is there a champion that they lose the most to?"
But there is definitely enough data in here to predict if a game was a win or loss.
number, mix, and time(s) of dragons obtained
number and time(s) of barons obtained
gold per minute
champions played vs champions played against
team / players vs team / players
It can't capture player skill, but all of the above are proxies for player skill and decision making.
Thanks OP for the data I'll be using it myself now. If you wanna talk about it send me a DM I'd love to discuss our projects.</t>
  </si>
  <si>
    <t>g24rccy</t>
  </si>
  <si>
    <t>https://old.reddit.com/r/datasets/comments/icty0r/we_made_40k_open_government_datasets_queryable/g24rccy/</t>
  </si>
  <si>
    <t>Hi /r/datasets!
You may have seen our [previous post](https://old.reddit.com/r/datasets/comments/hnfkyu/querying_40000_datasets_with_sql/) about querying 40k+ datasets through PostgreSQL. We've now gone further with this and used this idea to host an open PostgreSQL endpoint that proxies to upstream data providers and other datasets that we host. We call it a "Data Delivery Network" but really it's a gateway that speaks the PostgreSQL wire protocol that you can connect to with most PG clients and BI tools (you can get creds in less than a minute). You can even do things like run a single SQL query that joins across several data portals, with the endpoint handling the query translation and forwarding.
Hope you find it useful!</t>
  </si>
  <si>
    <t>g24p8sg</t>
  </si>
  <si>
    <t>https://old.reddit.com/r/datasets/comments/icmroz/sp_500_single_share_performance/g24p8sg/</t>
  </si>
  <si>
    <t>[tiingo](https://www.tiingo.com/) has a free daily API, you'll need to source a list of the SP500 stocks from another source (e.g. [wikipedia](https://en.wikipedia.org/wiki/List_of_S%26P_500_companies)). Be careful as some stocks have been dropped over time and other were only added recently.</t>
  </si>
  <si>
    <t>g24l2sg</t>
  </si>
  <si>
    <t>https://old.reddit.com/r/datasets/comments/icpo6k/league_of_legends_dataset_competitive_games_2020/g24l2sg/</t>
  </si>
  <si>
    <t>I agree that a hypothesis could be made using more datappints than what is included in this set (I did take a peek afterwards), I just disagree that it could ever be much more accurate than a couple of people betting on the outcome. Much less of a prediction and more of a guess.
To me, a prediction is more accurate than even the weather. Sure, 100% chance of rain shows up when it's raining, but even then it might be at the very edge of your locale, and therefore not raining in your area, but technically speaking, it is. Then you habe a 80% chance. All the logic we have around weather patterns and how things work in the atmosphere tells us we have an 80% chance of rain, it's too bad that we know so little and probably something along the lines of 80% of those "predictions" end up wrong. 
A prediction, to me, would be over 80% accurate. Sure there are GOING to be times when it's wrong, probably quite a few, but most of the time a prediction should be correct, where as a guess has a 50/50 shot at being true or false, sometimes even worse with more variables included.
Edit: I know the definition of a prediction is quite litterally a hypothesis (educated guess), but this simply reflects how I view the use of the word. I wouldn't call my guess a prediction unless there was slim chance of it being wrong. There is probably a word for that, but I do not yet know it.</t>
  </si>
  <si>
    <t>g24jb8h</t>
  </si>
  <si>
    <t>https://old.reddit.com/r/datasets/comments/icmroz/sp_500_single_share_performance/g24jb8h/</t>
  </si>
  <si>
    <t>If you use R I think `getSymbols` function does what you need in this package: https://cran.r-project.org/web/packages/quantmod/quantmod.pdf 
You will still need to get a list of SnP500 stocks yourself, but that shouldn't be hard.</t>
  </si>
  <si>
    <t>g24ipjk</t>
  </si>
  <si>
    <t>https://old.reddit.com/r/datasets/comments/icpo6k/league_of_legends_dataset_competitive_games_2020/g24ipjk/</t>
  </si>
  <si>
    <t>I also agree with this, but I think that these reactions and thought processes (along with the hundreds of other variables in a league game) tend to form relationships with eachother. The combination of these formed relationships are very likely unique to every player (presuming enough dimensions to the original data). As you say on paper it's super hard to imagine that a game like league with all of it's technicalities (you used faker as an example) can be predicted in any way, but over a seasonal period you'll probably find that even these erratic behaviors can be attributed to certain players, after/during/before certain events in a game or tournament.</t>
  </si>
  <si>
    <t>g24h85a</t>
  </si>
  <si>
    <t>https://old.reddit.com/r/datasets/comments/icpo6k/league_of_legends_dataset_competitive_games_2020/g24h85a/</t>
  </si>
  <si>
    <t>While I agree with what you're saying in terms of the players, (I am not the OP) there are very important features within the data set that can be powerful predictors for game outcomes. One can even subset this into player specific data to run predictions.</t>
  </si>
  <si>
    <t>g24g5kv</t>
  </si>
  <si>
    <t>https://old.reddit.com/r/datasets/comments/icpo6k/league_of_legends_dataset_competitive_games_2020/g24g5kv/</t>
  </si>
  <si>
    <t>WARNING:  
Non-constructive and off topic reply, not an answer  
&amp;amp;#x200B;
While I see this as something that would be pretty cool, and novel, I personally don't think you're going to get very far.  
I've played League for a number of years, watched too many pro and amateur matches to count, several world series and even non-prop tournaments. No amount of game data is going to allow you to predict the outcome of a match with a remote trace of accuracy.  
See, League is 100% dependent on the player's minds, reactions, though processes and even on-the-spot ideas to change the current flow of the game. I once watched Faker spend an extra 5 seconds in a place he didn't belong, killing an enemy minion wave while getting eaten alive by the tower, behind the Nexus tower of the enemy base. Everyone thought he was insane and should have bugged out much sooner than he did.  
That single move, that one tiny little thing ended the game for the opposing team. You see, him clearing that wave before it had a chance to pass the Nexus tower and crash into his own wave gave his minions JUST ENOUGH TIME to get to the tower, pile up and take down the tower while the enemy was busy dealing with his team, warding baron and ignoring the "single player off by himself ignoring the team-fight".  
These kinds of things happen ALL the time. To actually predict the outcome of the game, what you would need is a little history on each player, and their interactions with the champions they are currently playing, play styles, past decision making outcomes, current state of the game (down to the millisecond) and many, many more variables. Something that I've only ever seen even a single human mind be capable with and he spent every moment since League was released 100% submersed in the game, players and environment, yet even he was stunned by that move by Faker, even if only for a minute or two. Once you have all of the relevant data-points, most of which being what I would consider as "soft data" (as opposed to a single hard-printed fact based data point), you would need that from every single player in the game, and each team's coach (when applicable), coms data and a super computer capable of processing all of this within milliseconds.
Some people might disagree with me, and I may be wrong about some points, but I am 100% certain that while a novel and fun idea, this would basically be implausible and impossible without some seriously expensive and sophisticated equipment, both in the computer realm as well as human muscle and brain monitoring.
Now, you might be able to do something small, novel and not very accurate with your data, I'll be 100% honest, I haven't even looked at it. But predicting game outcomes is a massively variable realm of exploration.  
I apologize if I beat you down or kill your idea / fun. That is not my intention, I just wanted to voice my opinion about the project idea and it's requirements.</t>
  </si>
  <si>
    <t>g24f0dr</t>
  </si>
  <si>
    <t>https://old.reddit.com/r/datasets/comments/icpo6k/league_of_legends_dataset_competitive_games_2020/g24f0dr/</t>
  </si>
  <si>
    <t>Would be binary classification Win or Loss you have all the features you’d need to just start modeling and playing around with it all. I was looking for something like this to do predictive modeling and I'm going to give it a shot. Probably start out with some basic graphing first.
Does the data set even have which team won or loss? I can't find it.</t>
  </si>
  <si>
    <t>g2446nx</t>
  </si>
  <si>
    <t>https://old.reddit.com/r/datasets/comments/icmroz/sp_500_single_share_performance/g2446nx/</t>
  </si>
  <si>
    <t>You could build your own using something like polygon.io or IEX Cloud, just watch your usage / subscription cycle and you should be able to get it for free or cheap.</t>
  </si>
  <si>
    <t>g23y2pv</t>
  </si>
  <si>
    <t>https://old.reddit.com/r/datasets/comments/icmroz/sp_500_single_share_performance/g23y2pv/</t>
  </si>
  <si>
    <t>Quandl is pretty good.</t>
  </si>
  <si>
    <t>g23hsga</t>
  </si>
  <si>
    <t>https://old.reddit.com/r/datasets/comments/icmroz/sp_500_single_share_performance/g23hsga/</t>
  </si>
  <si>
    <t>If you have access to a Bloomberg terminal, load the index, then use the command ‘MEMB’ which will give *current* constituents. You can extract this table to excel and use each constituents Blooomberg Code to call the daily price vectors via the Excel API (or blpapi if you have it loaded in R). 
Remember these are the current constituents, rebalancing and inclusion/removal will skew the result of not accounting for thus but, over a 1y period, it will likely be modest. Getting the data for free is tough because that’s a revenue line for index providers.</t>
  </si>
  <si>
    <t>g23fnnh</t>
  </si>
  <si>
    <t>https://old.reddit.com/r/datasets/comments/icmroz/sp_500_single_share_performance/g23fnnh/</t>
  </si>
  <si>
    <t>This would be very inconvenient but Yahoo Finance has downloadable open-high-low-close data for stocks with a 1-day resolution.</t>
  </si>
  <si>
    <t>g23ahdr</t>
  </si>
  <si>
    <t>https://old.reddit.com/r/datasets/comments/ic0sq7/we_collected_a_100k_rows_of_a_balanced_topic/g23ahdr/</t>
  </si>
  <si>
    <t>What are the main things that you derive data from? I mean which websites do you retrieve data from?</t>
  </si>
  <si>
    <t>g2328uc</t>
  </si>
  <si>
    <t>https://old.reddit.com/r/datasets/comments/i98k13/has_anyone_managed_to_parse_the_sedac_us_census/g2328uc/</t>
  </si>
  <si>
    <t>raster2pgsql can turn this into a raster, but the way I've been handling gridded datasets so far is to take each lat/long point and store it as an envelope of, say, 2 degrees from that point (depending on which corner of the box that lat/long point defines). I end up with a table whose columns are a lat, a long, the cell value(s), and the square geography for those lat/long values of the aforementioned degrees square. I know zip about rasters, and this solution lets me easily select grid squares by value and then see what overlaps those squares. Is there a way to parse the ascii file as such? If not, I imagine I'd have to write my own parser.</t>
  </si>
  <si>
    <t>g230tir</t>
  </si>
  <si>
    <t>https://old.reddit.com/r/datasets/comments/ic1ljr/we_built_a_python_package_to_work_with_unlabeled/g230tir/</t>
  </si>
  <si>
    <t>Can we disallow advertising here?</t>
  </si>
  <si>
    <t>g22qm1v</t>
  </si>
  <si>
    <t>https://old.reddit.com/r/datasets/comments/ic1myf/what_is_the_best_dataset_for_classifying_articles/g22qm1v/</t>
  </si>
  <si>
    <t>Hahaha, good point</t>
  </si>
  <si>
    <t>g22nktm</t>
  </si>
  <si>
    <t>https://old.reddit.com/r/datasets/comments/ic1myf/what_is_the_best_dataset_for_classifying_articles/g22nktm/</t>
  </si>
  <si>
    <t>I'm on phone so can't type much, but look it up on Wikipedia... Good write up there.</t>
  </si>
  <si>
    <t>g22m1rk</t>
  </si>
  <si>
    <t>https://old.reddit.com/r/datasets/comments/ibujh4/spatiotemporal_match_data_for_the_top_7_football/g22m1rk/</t>
  </si>
  <si>
    <t>Link 1 is a Research Article by the team that generated the dataset
Link 2 is a Figshare Data Repository with the individual Datasets for each subsection of data (ex: Players, Teams, Events)
You should be able to download each individual dataset by clicking on the dataset and selecting the Download option.
Glad you found the dataset useful :)
DM me if you're interested in more of such data.</t>
  </si>
  <si>
    <t>g22jaic</t>
  </si>
  <si>
    <t>https://old.reddit.com/r/datasets/comments/ic1myf/what_is_the_best_dataset_for_classifying_articles/g22jaic/</t>
  </si>
  <si>
    <t>What’s Poe’s law?</t>
  </si>
  <si>
    <t>g21pz6k</t>
  </si>
  <si>
    <t>https://old.reddit.com/r/datasets/comments/iccriq/census_bureau_searchable_index_and_file/g21pz6k/</t>
  </si>
  <si>
    <t>I found this table while looking for demographic data on census.gov. The tables group all of the related metadata (ex. methodology, terminology) for each specific dataset/table available on the Census Bureau FTP site so it's a lot easier to keep track of all the related reports.</t>
  </si>
  <si>
    <t>g215h3p</t>
  </si>
  <si>
    <t>https://old.reddit.com/r/datasets/comments/ibx75u/dataset_for_the_impact_of_covid_on_music_streaming/g215h3p/</t>
  </si>
  <si>
    <t>Following with great curiosity</t>
  </si>
  <si>
    <t>g212uwl</t>
  </si>
  <si>
    <t>https://old.reddit.com/r/datasets/comments/hfpyku/tsa_throughput_data_for_us_airports_per_hour_at/g212uwl/</t>
  </si>
  <si>
    <t>It should be posted per quarter. You can query what is there for any aggregate stats. I was having some issues with the latest data and I'm on vacation until next week. But I should be able to get back into it soon</t>
  </si>
  <si>
    <t>g20wxrs</t>
  </si>
  <si>
    <t>https://old.reddit.com/r/datasets/comments/ic1myf/what_is_the_best_dataset_for_classifying_articles/g20wxrs/</t>
  </si>
  <si>
    <t>Given Poe's Law, are you sure it's possible?</t>
  </si>
  <si>
    <t>g20o70h</t>
  </si>
  <si>
    <t>https://old.reddit.com/r/datasets/comments/ib1hml/dataset_for_racing_bar_chart/g20o70h/</t>
  </si>
  <si>
    <t>Thanks for this. I'm intermediate but have good knowledge of Web scrapping and data visualisation.</t>
  </si>
  <si>
    <t>g20kowv</t>
  </si>
  <si>
    <t>https://old.reddit.com/r/datasets/comments/ibujh4/spatiotemporal_match_data_for_the_top_7_football/g20kowv/</t>
  </si>
  <si>
    <t>Thanks OP, I have been looking for something like this lately. Would you mind explaining how to access the dataset? I cant seem to find a way to do it when i click the link</t>
  </si>
  <si>
    <t>g20bm6k</t>
  </si>
  <si>
    <t>https://old.reddit.com/r/datasets/comments/hfpyku/tsa_throughput_data_for_us_airports_per_hour_at/g20bm6k/</t>
  </si>
  <si>
    <t>Incredibly useful. Quarter-to-date (interim) data would be amazing to see as well, given the huge changes. Please keep up the great work!</t>
  </si>
  <si>
    <t>g2044gf</t>
  </si>
  <si>
    <t>https://old.reddit.com/r/datasets/comments/ibx75u/dataset_for_the_impact_of_covid_on_music_streaming/g2044gf/</t>
  </si>
  <si>
    <t>Cool thanks</t>
  </si>
  <si>
    <t>g1ztdbm</t>
  </si>
  <si>
    <t>https://old.reddit.com/r/datasets/comments/ic0sq7/we_collected_a_100k_rows_of_a_balanced_topic/g1ztdbm/</t>
  </si>
  <si>
    <t>g1zos18</t>
  </si>
  <si>
    <t>https://old.reddit.com/r/datasets/comments/ibx75u/dataset_for_the_impact_of_covid_on_music_streaming/g1zos18/</t>
  </si>
  <si>
    <t>There’s all kinds. Off the top of my head - Cases, actives, deaths, hospitalizations, percent tests positive</t>
  </si>
  <si>
    <t>g1zmfb7</t>
  </si>
  <si>
    <t>https://old.reddit.com/r/datasets/comments/ibx75u/dataset_for_the_impact_of_covid_on_music_streaming/g1zmfb7/</t>
  </si>
  <si>
    <t>This sounds good! What kind of Covid data should I look into?</t>
  </si>
  <si>
    <t>g1za92e</t>
  </si>
  <si>
    <t>https://old.reddit.com/r/datasets/comments/ibx75u/dataset_for_the_impact_of_covid_on_music_streaming/g1za92e/</t>
  </si>
  <si>
    <t>This is an idea. If you can find a historical dataset of spotify music listening for the past six months and pair that up with Covid data you might be able to run some correlational analyses.</t>
  </si>
  <si>
    <t>g1z8zie</t>
  </si>
  <si>
    <t>https://old.reddit.com/r/datasets/comments/ibz1jm/request_looking_for_uk_data_of_house_address_to/g1z8zie/</t>
  </si>
  <si>
    <t>I would look to property listing websites, e.g. https://developer.zoopla.co.uk/docs/read/Property_listings</t>
  </si>
  <si>
    <t>g1z5asu</t>
  </si>
  <si>
    <t>https://old.reddit.com/r/datasets/comments/ibx75u/dataset_for_the_impact_of_covid_on_music_streaming/g1z5asu/</t>
  </si>
  <si>
    <t>Following as well. If you find Any, let us know.</t>
  </si>
  <si>
    <t>g1z46tv</t>
  </si>
  <si>
    <t>https://old.reddit.com/r/datasets/comments/ibz1jm/request_looking_for_uk_data_of_house_address_to/g1z46tv/</t>
  </si>
  <si>
    <t>In the US, we have a PVA (Property Valuation Administrator) system. They keep records on home values as well as some home characteristics like sqft that are verified at times of sale. This supports annual adminstration of property taxes. The quality of the data varies greatly across the US from paper records that your must obtain in person for each parcel to robust GIS data that can be queried and analyzed for an entire county. Additionally, given the budget model, it can be exceedingly costly to obtain this data though sometimes a PVA will provide a subset of the data for specific projects they want to support. I clearly don't know the situation in the UK but I hope this helps point you towards a similar source, if it exists. Good luck!</t>
  </si>
  <si>
    <t>g1yzzdw</t>
  </si>
  <si>
    <t>https://old.reddit.com/r/datasets/comments/ibx75u/dataset_for_the_impact_of_covid_on_music_streaming/g1yzzdw/</t>
  </si>
  <si>
    <t>g1yxoid</t>
  </si>
  <si>
    <t>https://old.reddit.com/r/datasets/comments/ibx75u/dataset_for_the_impact_of_covid_on_music_streaming/g1yxoid/</t>
  </si>
  <si>
    <t>g1y6wfx</t>
  </si>
  <si>
    <t>https://old.reddit.com/r/datasets/comments/ibrm7q/request_does_anyone_have_a_link_to_the_data_used/g1y6wfx/</t>
  </si>
  <si>
    <t>Thanks. I'll try that.</t>
  </si>
  <si>
    <t>g1y3ip9</t>
  </si>
  <si>
    <t>https://old.reddit.com/r/datasets/comments/ib1bkm/where_can_someone_find_a_public_dataset_on/g1y3ip9/</t>
  </si>
  <si>
    <t>I asked a similar question on another sub today.  A couple of Redditors posted good information.  Apparently there is an API based on data obtained via a FOIA request and also a GitHub repository of data.  
https://www.reddit.com/r/gis/comments/ibel9s/mapping_usps_collection_boxes/g1vhe4r/?utm_source=share&amp;amp;utm_medium=ios_app&amp;amp;utm_name=iossmf</t>
  </si>
  <si>
    <t>g1xxzvg</t>
  </si>
  <si>
    <t>https://old.reddit.com/r/datasets/comments/ibrm7q/request_does_anyone_have_a_link_to_the_data_used/g1xxzvg/</t>
  </si>
  <si>
    <t>Their [Methodology pdf](https://csis-website-prod.s3.amazonaws.com/s3fs-public/publication/200616_Jones_Methodology_v3_0_0.pdf) shows the data sets and describes the method they used to compile their own data set. They don't seem to make their compiled data available anywhere, but you could try to email the authors.</t>
  </si>
  <si>
    <t>g1x7vnx</t>
  </si>
  <si>
    <t>https://old.reddit.com/r/datasets/comments/ib1bkm/where_can_someone_find_a_public_dataset_on/g1x7vnx/</t>
  </si>
  <si>
    <t>https://www.reddit.com/r/gis/comments/ibel9s/mapping_usps_collection_boxes/</t>
  </si>
  <si>
    <t>g1wvyrw</t>
  </si>
  <si>
    <t>https://old.reddit.com/r/datasets/comments/i91m6o/good_census_data/g1wvyrw/</t>
  </si>
  <si>
    <t>Not sure about zip codes, but county-level data from the Census Burearu as a CSV can be downloaded [here](https://www.census.gov/data/tables/time-series/demo/popest/2010s-counties-detail.html#par_textimage_1383669527) (click the "United States" link) and you can map these to zip codes via this [US Zipcode to County](https://data.world/niccolley/us-zipcode-to-county-state) dateset (since most counties contain several zip codes, you may not consider this a satisfactory solution).  If you want to go down this path, you might consider using [this](https://github.com/evangambit/JsonOfCounties) dataset (which uses the above 2 sources to group racial demographics and zip codes by county).</t>
  </si>
  <si>
    <t>g1wgkax</t>
  </si>
  <si>
    <t>https://old.reddit.com/r/datasets/comments/i5krmb/coronavirus_datasets/g1wgkax/</t>
  </si>
  <si>
    <t>[https://covidtracking.com/data/download](https://covidtracking.com/data/download)
Also county-level [here](https://usafacts.org/visualizations/coronavirus-covid-19-spread-map/).</t>
  </si>
  <si>
    <t>g1wc56k</t>
  </si>
  <si>
    <t>https://old.reddit.com/r/datasets/comments/ibbk81/a_good_dataset_for_a_cluster_analysis_in_spss/g1wc56k/</t>
  </si>
  <si>
    <t>Correlation martrix datasets made for clustering https://vectorspace.ai/covid19.html</t>
  </si>
  <si>
    <t>g1w6lzj</t>
  </si>
  <si>
    <t>https://old.reddit.com/r/datasets/comments/ibkbjl/132_million_daily_irish_rainfall_values/g1w6lzj/</t>
  </si>
  <si>
    <t>Actual data at [http://edepositireland.ie/handle/2262/91347](http://edepositireland.ie/handle/2262/91347)</t>
  </si>
  <si>
    <t>g1w44ch</t>
  </si>
  <si>
    <t>https://old.reddit.com/r/datasets/comments/ib1bkm/where_can_someone_find_a_public_dataset_on/g1w44ch/</t>
  </si>
  <si>
    <t>Trump has been reducing funding for USPS in an attempt to suppress voters (this isn't a conspiracy, he literally admitted to this himself). Data on the removal of post office drop boxes, ballot dropboxes and more can be enlightening on whether this is a more targeted attack. If POC, low income, democratic etc. communities are being crippled and can't vote effectively and safely, we will be able to see that through removals.
Not saying that this targeting is definitely happening, but this is definitely useful and powerful data.</t>
  </si>
  <si>
    <t>g1vw1ky</t>
  </si>
  <si>
    <t>https://old.reddit.com/r/datasets/comments/hzdkbp/a_huge_collection_of_reddit_voting_data/g1vw1ky/</t>
  </si>
  <si>
    <t>g1vvxu9</t>
  </si>
  <si>
    <t>https://old.reddit.com/r/datasets/comments/hzdkbp/a_huge_collection_of_reddit_voting_data/g1vvxu9/</t>
  </si>
  <si>
    <t>g1vvqzd</t>
  </si>
  <si>
    <t>https://old.reddit.com/r/datasets/comments/hzdkbp/a_huge_collection_of_reddit_voting_data/g1vvqzd/</t>
  </si>
  <si>
    <t>submission_info.txt has 22,487,262 rows
It may be best to break it down into smaller files and load them one at a time. I'm not familiar with R, but I'm assuming that's something it supports. If not, I'll see if I can think of another way.
I think the easiest way to break up the file is with the [split command](https://www.gnu.org/software/coreutils/split) in linux.
So something like `split --lines=1000000 submission_info.txt submission_part_` would create 22 file, each with a million rows, and one with 487,262 rows, all named: `submission_part_aa submission_part_ab submission_part_ac`... etc</t>
  </si>
  <si>
    <t>g1vrvtb</t>
  </si>
  <si>
    <t>https://old.reddit.com/r/datasets/comments/ib1bkm/where_can_someone_find_a_public_dataset_on/g1vrvtb/</t>
  </si>
  <si>
    <t>g1vptt2</t>
  </si>
  <si>
    <t>https://old.reddit.com/r/datasets/comments/ib1bkm/where_can_someone_find_a_public_dataset_on/g1vptt2/</t>
  </si>
  <si>
    <t>The relevant boxes here are mail collection dropboxes/bins, not PO boxes. The former is almost certainly what OP is referring to.</t>
  </si>
  <si>
    <t>g1vp8ye</t>
  </si>
  <si>
    <t>https://old.reddit.com/r/datasets/comments/ib1bkm/where_can_someone_find_a_public_dataset_on/g1vp8ye/</t>
  </si>
  <si>
    <t>I'm still not seeing how a PO box correlates to demographics? Do poor people typically have more PO boxes? I know a lot of millennials do for their YouTube channels.</t>
  </si>
  <si>
    <t>g1volqq</t>
  </si>
  <si>
    <t>https://old.reddit.com/r/datasets/comments/ib1bkm/where_can_someone_find_a_public_dataset_on/g1volqq/</t>
  </si>
  <si>
    <t>i think it is to see if there is an attempt of voter suppression against some demographics</t>
  </si>
  <si>
    <t>g1vnzmo</t>
  </si>
  <si>
    <t>https://old.reddit.com/r/datasets/comments/ib1bkm/where_can_someone_find_a_public_dataset_on/g1vnzmo/</t>
  </si>
  <si>
    <t>I'm confused as to what value this data provides. You want to know if a specific PO box has been added or removed at a certain address? How does that tell you anything of value?</t>
  </si>
  <si>
    <t>g1viwzv</t>
  </si>
  <si>
    <t>https://old.reddit.com/r/datasets/comments/ibbk81/a_good_dataset_for_a_cluster_analysis_in_spss/g1viwzv/</t>
  </si>
  <si>
    <t>I’m looking for a Dataset with 2 dimensions</t>
  </si>
  <si>
    <t>g1vh7h1</t>
  </si>
  <si>
    <t>https://old.reddit.com/r/datasets/comments/ibbk81/a_good_dataset_for_a_cluster_analysis_in_spss/g1vh7h1/</t>
  </si>
  <si>
    <t>The iris dataset is pretty standard for teaching. How many dimensions are you after?</t>
  </si>
  <si>
    <t>g1vh21j</t>
  </si>
  <si>
    <t>https://old.reddit.com/r/datasets/comments/ibbhvs/efficient_way_to_compress_large_filebased_datasets/g1vh21j/</t>
  </si>
  <si>
    <t>Shard it by breaking it into 100 clumps or so. Then you can test pipelines with only one small clump, have different workers working on different shards, and when jobs fail they'll often fail for only one or a few shards so it's way faster to go back and finish rather than trying to rerun the whole thing.</t>
  </si>
  <si>
    <t>g1v8mp9</t>
  </si>
  <si>
    <t>https://old.reddit.com/r/datasets/comments/ib1hml/dataset_for_racing_bar_chart/g1v8mp9/</t>
  </si>
  <si>
    <t>How about the change in top 10 most-populated nations across years? I don't know your expertise level, but this one is basic and the data is available [here](https://data.worldbank.org/indicator/SP.POP.TOTL?most_recent_year_desc=false) in csv/excel format.</t>
  </si>
  <si>
    <t>g1v8c8f</t>
  </si>
  <si>
    <t>https://old.reddit.com/r/datasets/comments/ibf0zk/data_on_kidschildren_staying_indoors/g1v8c8f/</t>
  </si>
  <si>
    <t>Who would save those staying indoors ?</t>
  </si>
  <si>
    <t>g1v81cm</t>
  </si>
  <si>
    <t>https://old.reddit.com/r/datasets/comments/ibf0zk/data_on_kidschildren_staying_indoors/g1v81cm/</t>
  </si>
  <si>
    <t>You should look into COPPA to learn why you probably won't be able to find this data legally, at least for the United States.  Anything that could be construed as "collecting data on children" would probably be considered illegal due to that law.</t>
  </si>
  <si>
    <t>g1uz2o8</t>
  </si>
  <si>
    <t>https://old.reddit.com/r/datasets/comments/hzdkbp/a_huge_collection_of_reddit_voting_data/g1uz2o8/</t>
  </si>
  <si>
    <t>Hey, Thanks again for your advice. 
I was trying to get more detailed info from the submission\_info file and was not able to load the dataset due to the size. 
Any idea on how many rows does that submission\_info have?
BTW, I am using R, and seems like loading the submission\_info has never succeeded. Do you have any suggestions on what to use to open that file? 
Much Appreciated!!!</t>
  </si>
  <si>
    <t>g1uwtxh</t>
  </si>
  <si>
    <t>https://old.reddit.com/r/datasets/comments/ib1bkm/where_can_someone_find_a_public_dataset_on/g1uwtxh/</t>
  </si>
  <si>
    <t>Contact the Washington Post. They might even want to help out.</t>
  </si>
  <si>
    <t>g1uudvu</t>
  </si>
  <si>
    <t>https://old.reddit.com/r/datasets/comments/ib1bkm/where_can_someone_find_a_public_dataset_on/g1uudvu/</t>
  </si>
  <si>
    <t>Some of the stolen mailboxes were only removed to be replaced with ones in better condition...I am looking for the link</t>
  </si>
  <si>
    <t>g1uiqdn</t>
  </si>
  <si>
    <t>https://old.reddit.com/r/datasets/comments/ib1bkm/where_can_someone_find_a_public_dataset_on/g1uiqdn/</t>
  </si>
  <si>
    <t>The Washington Post published a map. They cite the source as USPS. It looks like they may have manually assembled it by going through the USPS statements sent to individual states about sorting machines, so while the info is public, it isn't in a convenient format.</t>
  </si>
  <si>
    <t>g1u9z0y</t>
  </si>
  <si>
    <t>https://old.reddit.com/r/datasets/comments/ibbhvs/efficient_way_to_compress_large_filebased_datasets/g1u9z0y/</t>
  </si>
  <si>
    <t>Try writing to parquet format.</t>
  </si>
  <si>
    <t>g1tpvgg</t>
  </si>
  <si>
    <t>https://old.reddit.com/r/datasets/comments/hycyng/california_weather_dataset/g1tpvgg/</t>
  </si>
  <si>
    <t>g1tmsca</t>
  </si>
  <si>
    <t>https://old.reddit.com/r/datasets/comments/ib1bkm/where_can_someone_find_a_public_dataset_on/g1tmsca/</t>
  </si>
  <si>
    <t>Sounds like the kind of thing you would have to file a foia request and maybe sue if they don’t give you the data</t>
  </si>
  <si>
    <t>g1tjqro</t>
  </si>
  <si>
    <t>https://old.reddit.com/r/datasets/comments/hycyng/california_weather_dataset/g1tjqro/</t>
  </si>
  <si>
    <t>I will take a look. Thank you for the information</t>
  </si>
  <si>
    <t>g1tjpkc</t>
  </si>
  <si>
    <t>https://old.reddit.com/r/datasets/comments/hycyng/california_weather_dataset/g1tjpkc/</t>
  </si>
  <si>
    <t>This is really helpful. Thank you very much!</t>
  </si>
  <si>
    <t>g1shwld</t>
  </si>
  <si>
    <t>https://old.reddit.com/r/datasets/comments/ib1bkm/where_can_someone_find_a_public_dataset_on/g1shwld/</t>
  </si>
  <si>
    <t>This would be a fantastic dataset. Please let me know if you find anything!</t>
  </si>
  <si>
    <t>g1sh6f1</t>
  </si>
  <si>
    <t>https://old.reddit.com/r/datasets/comments/ib1bkm/where_can_someone_find_a_public_dataset_on/g1sh6f1/</t>
  </si>
  <si>
    <t>Agreed. Lots of things we can compare it to.. demographics, voting districts, etc..</t>
  </si>
  <si>
    <t>g1sdc2o</t>
  </si>
  <si>
    <t>https://old.reddit.com/r/datasets/comments/i8wqzh/linkedin_public_data/g1sdc2o/</t>
  </si>
  <si>
    <t>I had a similar requirement for my university project (I'm in a French university) and ended up using proxycrawl which allows to crawl LinkedIn as long as you only need public profiles. So if you have some budget to acquire the dataset I suggest you go with them as otherwise it's pretty much impossible to obtain linkedin data</t>
  </si>
  <si>
    <t>g1s4x2a</t>
  </si>
  <si>
    <t>https://old.reddit.com/r/datasets/comments/ib1bkm/where_can_someone_find_a_public_dataset_on/g1s4x2a/</t>
  </si>
  <si>
    <t>g1s4ka5</t>
  </si>
  <si>
    <t>https://old.reddit.com/r/datasets/comments/ib1bkm/where_can_someone_find_a_public_dataset_on/g1s4ka5/</t>
  </si>
  <si>
    <t>Ooo this would be fascinating.</t>
  </si>
  <si>
    <t>g1rn1st</t>
  </si>
  <si>
    <t>https://old.reddit.com/r/datasets/comments/hjwy22/need_dataset_on_lawsuits_between_firms_in_the_us/g1rn1st/</t>
  </si>
  <si>
    <t>There's a good chance UniCourt would be your best bet, as they allow API access to federal court records (from PACER). I think federal court records would be where most of the action is happening between US firms.</t>
  </si>
  <si>
    <t>g1r7e1n</t>
  </si>
  <si>
    <t>https://old.reddit.com/r/datasets/comments/i9lo29/latest_and_up_to_date_datasets_of_suicide_rates/g1r7e1n/</t>
  </si>
  <si>
    <t>UK:  
[https://www.ons.gov.uk/peoplepopulationandcommunity/birthsdeathsandmarriages/deaths/datasets/suicidesintheunitedkingdomreferencetables](https://www.ons.gov.uk/peoplepopulationandcommunity/birthsdeathsandmarriages/deaths/datasets/suicidesintheunitedkingdomreferencetables)</t>
  </si>
  <si>
    <t>g1r6ykv</t>
  </si>
  <si>
    <t>https://old.reddit.com/r/datasets/comments/i9lo29/latest_and_up_to_date_datasets_of_suicide_rates/g1r6ykv/</t>
  </si>
  <si>
    <t>US:  
[https://www.cdc.gov/nchs/fastats/suicide.htm](https://www.cdc.gov/nchs/fastats/suicide.htm)</t>
  </si>
  <si>
    <t>g1r5aby</t>
  </si>
  <si>
    <t>https://old.reddit.com/r/datasets/comments/iar67e/3hrs_covid_hashtag_tweets_dataset/g1r5aby/</t>
  </si>
  <si>
    <t>https://github.com/echen102/COVID-19-TweetIDs
Readme^</t>
  </si>
  <si>
    <t>g1r552w</t>
  </si>
  <si>
    <t>https://old.reddit.com/r/datasets/comments/iar67e/3hrs_covid_hashtag_tweets_dataset/g1r552w/</t>
  </si>
  <si>
    <t>This thread is gold</t>
  </si>
  <si>
    <t>g1qvcyp</t>
  </si>
  <si>
    <t>https://old.reddit.com/r/datasets/comments/i9fjhv/vehicle_make_model_year_engine_specification/g1qvcyp/</t>
  </si>
  <si>
    <t>Of all cars that exist? Globally? That's a big ask. Best guess, look at a local website which sells cars in yout country and set up some data scraping/API's (if website allows)</t>
  </si>
  <si>
    <t>g1qrbfa</t>
  </si>
  <si>
    <t>https://old.reddit.com/r/datasets/comments/iagu3c/new_orleans_20092013_acs/g1qrbfa/</t>
  </si>
  <si>
    <t>What if I am not an R user haha..</t>
  </si>
  <si>
    <t>g1qntwv</t>
  </si>
  <si>
    <t>https://old.reddit.com/r/datasets/comments/iar67e/3hrs_covid_hashtag_tweets_dataset/g1qntwv/</t>
  </si>
  <si>
    <t>😄 😁 😆 I will try to mask that data then ...thanks a lot</t>
  </si>
  <si>
    <t>g1qnnpn</t>
  </si>
  <si>
    <t>https://old.reddit.com/r/datasets/comments/iar67e/3hrs_covid_hashtag_tweets_dataset/g1qnnpn/</t>
  </si>
  <si>
    <t>WE didnt do anything! YOU posted the dataset, not me. 😂😂</t>
  </si>
  <si>
    <t>g1qne6v</t>
  </si>
  <si>
    <t>https://old.reddit.com/r/datasets/comments/iar67e/3hrs_covid_hashtag_tweets_dataset/g1qne6v/</t>
  </si>
  <si>
    <t>Okay but for learning purpose I posted that data, will they poke us?, if so let please confirm me, I will delete the dataset from Kaggle.</t>
  </si>
  <si>
    <t>g1qn897</t>
  </si>
  <si>
    <t>https://old.reddit.com/r/datasets/comments/iar67e/3hrs_covid_hashtag_tweets_dataset/g1qn897/</t>
  </si>
  <si>
    <t>Wait, what?! I didnt sign up for this. Lol. I'm just saying Twitter has rules against making your full dataset publicly available.</t>
  </si>
  <si>
    <t>g1qmo4e</t>
  </si>
  <si>
    <t>https://old.reddit.com/r/datasets/comments/iar67e/3hrs_covid_hashtag_tweets_dataset/g1qmo4e/</t>
  </si>
  <si>
    <t>that's great ... I must learn from you,please help me out by providing proper resources to handle such amounts of data.</t>
  </si>
  <si>
    <t>g1qmii9</t>
  </si>
  <si>
    <t>https://old.reddit.com/r/datasets/comments/iar67e/3hrs_covid_hashtag_tweets_dataset/g1qmii9/</t>
  </si>
  <si>
    <t>Yes I know, I streamed over 3TB of Covid19 related Twitter jsons, bro.</t>
  </si>
  <si>
    <t>g1qm77c</t>
  </si>
  <si>
    <t>https://old.reddit.com/r/datasets/comments/iar67e/3hrs_covid_hashtag_tweets_dataset/g1qm77c/</t>
  </si>
  <si>
    <t>Bro twitter itself is providing data via API!!</t>
  </si>
  <si>
    <t>g1qgti8</t>
  </si>
  <si>
    <t>https://old.reddit.com/r/datasets/comments/i98k13/has_anyone_managed_to_parse_the_sedac_us_census/g1qgti8/</t>
  </si>
  <si>
    <t>Use ESRI as a keyword in your search.  Old ESRI ASCII grid formats used -9999 as null.
There are quite a few converters for this format, including ArcGIS / ArcPro.  
USGS, BLM, USACE will have converters.  ESRI and others will have documentation for the header and how to treat stream of data -- row major or column major, I don't recall which.</t>
  </si>
  <si>
    <t>g1qd3v6</t>
  </si>
  <si>
    <t>https://old.reddit.com/r/datasets/comments/iar67e/3hrs_covid_hashtag_tweets_dataset/g1qd3v6/</t>
  </si>
  <si>
    <t>What you can do is provide the tweet ids and instruct individuals to use Hydator to collect the other information.</t>
  </si>
  <si>
    <t>g1qcyky</t>
  </si>
  <si>
    <t>https://old.reddit.com/r/datasets/comments/iar67e/3hrs_covid_hashtag_tweets_dataset/g1qcyky/</t>
  </si>
  <si>
    <t>I would remove the jsons, as it goes against Twitter's terms and conditions. Their compliance page forbids publicly releasing anything outside of the tweet and user ids.</t>
  </si>
  <si>
    <t>g1pd6af</t>
  </si>
  <si>
    <t>https://old.reddit.com/r/datasets/comments/i9exb2/i_am_looking_for_the_2019_forbes_worlds/g1pd6af/</t>
  </si>
  <si>
    <t>Oops, my bad. I found articles linking to the 2019 list, but it was just 2020...</t>
  </si>
  <si>
    <t>g1p6ok0</t>
  </si>
  <si>
    <t>https://old.reddit.com/r/datasets/comments/iagu3c/new_orleans_20092013_acs/g1p6ok0/</t>
  </si>
  <si>
    <t>If you're an R user, you can use the 'tidycensus' package to directly query Census data without having to navigate the webpage</t>
  </si>
  <si>
    <t>g1p37sx</t>
  </si>
  <si>
    <t>https://old.reddit.com/r/datasets/comments/i9exb2/i_am_looking_for_the_2019_forbes_worlds/g1p37sx/</t>
  </si>
  <si>
    <t>Thank you, but it is the wrong year :( I need 2019</t>
  </si>
  <si>
    <t>g1p2rir</t>
  </si>
  <si>
    <t>https://old.reddit.com/r/datasets/comments/g2gyk8/data_governance_and_data_management_tools/g1p2rir/</t>
  </si>
  <si>
    <t>[ARTiFACTS](https://artifacts.ai/help-center/)</t>
  </si>
  <si>
    <t>g1ofb76</t>
  </si>
  <si>
    <t>https://old.reddit.com/r/datasets/comments/ia4kxx/unsplash_releases_massive_opensource_image/g1ofb76/</t>
  </si>
  <si>
    <t>Not even thumbnails, just metadata and the URLs.. [https://github.com/unsplash/datasets/blob/master/how-to/psql/create\_tables.sql](https://github.com/unsplash/datasets/blob/master/how-to/psql/create_tables.sql)</t>
  </si>
  <si>
    <t>g1nm8vr</t>
  </si>
  <si>
    <t>https://old.reddit.com/r/datasets/comments/ia4kxx/unsplash_releases_massive_opensource_image/g1nm8vr/</t>
  </si>
  <si>
    <t>I’ve just read the description. 😓 16GB are the additional data, not the images.</t>
  </si>
  <si>
    <t>g1n3p95</t>
  </si>
  <si>
    <t>https://old.reddit.com/r/datasets/comments/ia4kxx/unsplash_releases_massive_opensource_image/g1n3p95/</t>
  </si>
  <si>
    <t>It seems like the pictures would be far too low resolution for even that no?
I'm a mobile so I haven't downloaded it yet but when I get to my computer I plan to.</t>
  </si>
  <si>
    <t>g1n1w1c</t>
  </si>
  <si>
    <t>https://old.reddit.com/r/datasets/comments/ia4kxx/unsplash_releases_massive_opensource_image/g1n1w1c/</t>
  </si>
  <si>
    <t>You’re right! Maybe it’s just thumbnails... consier that lot’s of CV solutions can’t really deal with high resolution pics.</t>
  </si>
  <si>
    <t>g1mviqd</t>
  </si>
  <si>
    <t>https://old.reddit.com/r/datasets/comments/ia4kxx/unsplash_releases_massive_opensource_image/g1mviqd/</t>
  </si>
  <si>
    <t>2,000,000 high quality images and the download is only 16GB? 8KB per image?
I'm dubious about the "high quality" portion of that claim if each image has the weight of a thumbnail...
I'd expect a 2-10TB dataset size, no?</t>
  </si>
  <si>
    <t>g1msm9x</t>
  </si>
  <si>
    <t>https://old.reddit.com/r/datasets/comments/ia2oo6/are_there_any_images_of_buildings_or_homes_dataset/g1msm9x/</t>
  </si>
  <si>
    <t>New York City has photos of many different buildings collected for tax purposes.
Here's buildings in the Bronx in 1980s
http://nycma.lunaimaging.com/ll/thumbnailView.html?startUrl=%2F%2Fnycma.lunaimaging.com%2Fluna%2Fservlet%2Fas%2Fsearch%3Fos%3D0%26sort%3Dborough%2Cblock%2Clot%2Czip_code%26bs%3D50%26lc%3DRECORDSPHOTOUNITBRO~4~4</t>
  </si>
  <si>
    <t>g1l3hd1</t>
  </si>
  <si>
    <t>https://old.reddit.com/r/datasets/comments/hwcsr6/dataset_of_text_advertisements/g1l3hd1/</t>
  </si>
  <si>
    <t>The do https://www.facebook.com/ads/library/api
But be aware they're not sharing the performance of the ads, so you cannot guess how well it performed, you can only know the spend, impressions and "plain information" besides the creative or course.</t>
  </si>
  <si>
    <t>g1kdjr6</t>
  </si>
  <si>
    <t>https://old.reddit.com/r/datasets/comments/ia2oo6/are_there_any_images_of_buildings_or_homes_dataset/g1kdjr6/</t>
  </si>
  <si>
    <t>We can do it. But the buildings style could be very different. Is it good for you? How many images do you need?
Unfortunately it's not for free, sorry :) It shouldn't be expensive. And we will  grant  perpetual license. You can find more information here: tagias.com</t>
  </si>
  <si>
    <t>g1kag6w</t>
  </si>
  <si>
    <t>https://old.reddit.com/r/datasets/comments/ia2oo6/are_there_any_images_of_buildings_or_homes_dataset/g1kag6w/</t>
  </si>
  <si>
    <t>Hi! We are thinking maybe front images of houses and buildings. Please see the examples here:
With pasadena houses dataset:http://www.vision.caltech.edu/archive.html
Is this for free? Lol.</t>
  </si>
  <si>
    <t>g1k72mv</t>
  </si>
  <si>
    <t>https://old.reddit.com/r/datasets/comments/ia2oo6/are_there_any_images_of_buildings_or_homes_dataset/g1k72mv/</t>
  </si>
  <si>
    <t>Hi, can you me more details, how many images, examples. Maybe we can collect it for you.</t>
  </si>
  <si>
    <t>g1k1ehn</t>
  </si>
  <si>
    <t>https://old.reddit.com/r/datasets/comments/fk8trc/football_soccer_related_datasets/g1k1ehn/</t>
  </si>
  <si>
    <t>This English Premier League dataset was posted on this subreddit a month ago:
[https://www.reddit.com/r/datasets/comments/hi5fsn/england\_footballtxt\_datasets\_premier\_league\_all/](https://www.reddit.com/r/datasets/comments/hi5fsn/england_footballtxt_datasets_premier_league_all/)</t>
  </si>
  <si>
    <t>g1j5eto</t>
  </si>
  <si>
    <t>https://old.reddit.com/r/datasets/comments/htylh6/messy_datasets_for_college_projects/g1j5eto/</t>
  </si>
  <si>
    <t>Didn't find much. Generated my own dataset using a script.</t>
  </si>
  <si>
    <t>g1iv0c8</t>
  </si>
  <si>
    <t>https://old.reddit.com/r/datasets/comments/i9iu89/a_database_of_5000_historical_cookbooks/g1iv0c8/</t>
  </si>
  <si>
    <t>😂😂 We need “Gordon Ramsay” dataset for that...</t>
  </si>
  <si>
    <t>g1hvshu</t>
  </si>
  <si>
    <t>https://old.reddit.com/r/datasets/comments/i9lo29/latest_and_up_to_date_datasets_of_suicide_rates/g1hvshu/</t>
  </si>
  <si>
    <t>You probably know that, but Gapminder has several suicide datasets; I am afraid nothing recent though (I see that the latest statistics are from 2016). World Bank has also suicide data, but again, it seems it's till the year 2016.</t>
  </si>
  <si>
    <t>g1hn901</t>
  </si>
  <si>
    <t>https://old.reddit.com/r/datasets/comments/i9iu89/a_database_of_5000_historical_cookbooks/g1hn901/</t>
  </si>
  <si>
    <t>😂😂😂😂 well in terms of food ml will compete but not in terms of agression</t>
  </si>
  <si>
    <t>g1gh9sg</t>
  </si>
  <si>
    <t>https://old.reddit.com/r/datasets/comments/i9knmk/global_magento_websites_list/g1gh9sg/</t>
  </si>
  <si>
    <t>g1ggvzh</t>
  </si>
  <si>
    <t>https://old.reddit.com/r/datasets/comments/i9knmk/global_magento_websites_list/g1ggvzh/</t>
  </si>
  <si>
    <t>Man, this is amazing. It's free. Thanks a ton.</t>
  </si>
  <si>
    <t>g1ggm60</t>
  </si>
  <si>
    <t>https://old.reddit.com/r/datasets/comments/i9knmk/global_magento_websites_list/g1ggm60/</t>
  </si>
  <si>
    <t xml:space="preserve"> WOW. I have been searching for such a list for a very long time. It was outrageously expensive everywhere. This looks to be totally free of cost. Unbelievable. Thank you folks. Great Job. You have saved nothing less than 1000 USD for me.</t>
  </si>
  <si>
    <t>g1gd5w2</t>
  </si>
  <si>
    <t>https://old.reddit.com/r/datasets/comments/i9iu89/a_database_of_5000_historical_cookbooks/g1gd5w2/</t>
  </si>
  <si>
    <t>With this data we can synthesize the perfect recipe, let’s see if machine learning can compete with Gordon Ramsey 😂</t>
  </si>
  <si>
    <t>g1fqzqq</t>
  </si>
  <si>
    <t>https://old.reddit.com/r/datasets/comments/i9iu89/a_database_of_5000_historical_cookbooks/g1fqzqq/</t>
  </si>
  <si>
    <t>I think the search might be overloaded. It doesnt work for me either</t>
  </si>
  <si>
    <t>g1fqdtf</t>
  </si>
  <si>
    <t>https://old.reddit.com/r/datasets/comments/i7o7z0/a_replication_database_for_economics_and_social/g1fqdtf/</t>
  </si>
  <si>
    <t>Replication exercises are rather widely used already. Unfortunately so far few students  seem to feel the motivation to share their results in the wiki. Please help to spread the message!</t>
  </si>
  <si>
    <t>g1fpspa</t>
  </si>
  <si>
    <t>https://old.reddit.com/r/datasets/comments/i94hcd/5_questions_to_ask_yourself_before_working_with_a/g1fpspa/</t>
  </si>
  <si>
    <t>To Me,  
I follow these steps  
1. Is the dataset related to what I want to achieve with my analysis?
2. The number of records in the datasets
3. The quality and time period of the dataset is relating to the timeline of my analysis
4. Category of the datasets
5. The price of the dataset.
I have found that  [https://app.datastock.shop/users/sign\_in](https://app.datastock.shop/users/sign_in)  they have the best datasets available in town and it was really helpful. They have an excellent team as well to tend to the requirements.</t>
  </si>
  <si>
    <t>g1fpfp3</t>
  </si>
  <si>
    <t>https://old.reddit.com/r/datasets/comments/i7o7z0/a_replication_database_for_economics_and_social/g1fpfp3/</t>
  </si>
  <si>
    <t>Just found this page. I am the founder of the wiki. By continously announcing the project at conferences, in journal articles, blogs, on pages of different software communities, giving interviews to interested journalists etc. we gained more and more users over the years. It seems however that in order to motivate users to contribute more actively we need to expand the project significantly. So far most users who actually added content were authors of replication studies that were published in journals. Many more replications are lost in the file drawer. We think that the project needs to reach a critical mass so that researchers realize even if they just make small comments on the replicability of studies they still gain visibility. Ideally they would also use the wiki to share knowledge about the replicatoin material they provide for their own studies.</t>
  </si>
  <si>
    <t>g1fjyz4</t>
  </si>
  <si>
    <t>https://old.reddit.com/r/datasets/comments/i9iu89/a_database_of_5000_historical_cookbooks/g1fjyz4/</t>
  </si>
  <si>
    <t>Did a search for galingale, spun for a while, then came up with a nondescript error message: {"IsError":true}. I'll let them know. Still looks like a good idea to implement.</t>
  </si>
  <si>
    <t>g1fb475</t>
  </si>
  <si>
    <t>https://old.reddit.com/r/datasets/comments/i9iu89/a_database_of_5000_historical_cookbooks/g1fb475/</t>
  </si>
  <si>
    <t>Actual database [https://thesifter.org/Home/Search](https://thesifter.org/Home/Search) but I thought the article on it was interesting</t>
  </si>
  <si>
    <t>g1f1r3s</t>
  </si>
  <si>
    <t>https://old.reddit.com/r/datasets/comments/i94hcd/5_questions_to_ask_yourself_before_working_with_a/g1f1r3s/</t>
  </si>
  <si>
    <t>g1etsiz</t>
  </si>
  <si>
    <t>https://old.reddit.com/r/datasets/comments/h7tu6b/looking_for_detailed_eg_daily_historical_weather/g1etsiz/</t>
  </si>
  <si>
    <t>If you're still looking for this data, feel free to try out https://oikolab.com that I'm currently beta-testing.</t>
  </si>
  <si>
    <t>g1etrxf</t>
  </si>
  <si>
    <t>https://old.reddit.com/r/datasets/comments/gzvdc1/weather_datasets_veracruz_mx/g1etrxf/</t>
  </si>
  <si>
    <t>g1etriy</t>
  </si>
  <si>
    <t>https://old.reddit.com/r/datasets/comments/hycyng/california_weather_dataset/g1etriy/</t>
  </si>
  <si>
    <t>g1etqne</t>
  </si>
  <si>
    <t>https://old.reddit.com/r/datasets/comments/gibr3f/looking_for_a_weather_data_set/g1etqne/</t>
  </si>
  <si>
    <t>If you're still looking for this, feel free to try out https://oikolab.com that I'm currently beta-testing.</t>
  </si>
  <si>
    <t>g1era7a</t>
  </si>
  <si>
    <t>https://old.reddit.com/r/datasets/comments/i9exb2/i_am_looking_for_the_2019_forbes_worlds/g1era7a/</t>
  </si>
  <si>
    <t>[JSON of 2k+ entries](https://www.forbes.com/forbesapi/person/rtb/0/-estWorthPrev/true.json?fields=rank,uri,personName,lastName,gender,source,industries,countryOfCitizenship,birthDate,finalWorth,estWorthPrev,imageExists,squareImage,listUri)</t>
  </si>
  <si>
    <t>g1e8zaz</t>
  </si>
  <si>
    <t>https://old.reddit.com/r/datasets/comments/i94hcd/5_questions_to_ask_yourself_before_working_with_a/g1e8zaz/</t>
  </si>
  <si>
    <t>I could be recording motion data of myself performing various tasks throughout the day and still this couldn't be considered clean nor accurate. In fact I can't imagine a time I've had access to clean or accurate data. Maybe it would be more helpful to suggest what kind of cutoff should be determined with what kind of data?</t>
  </si>
  <si>
    <t>g1dytdt</t>
  </si>
  <si>
    <t>https://old.reddit.com/r/datasets/comments/i94hcd/5_questions_to_ask_yourself_before_working_with_a/g1dytdt/</t>
  </si>
  <si>
    <t>3. Is the data clean? I’m pretty sure that’s a “NO” roughly 99.99% of the time...</t>
  </si>
  <si>
    <t>g1dp306</t>
  </si>
  <si>
    <t>https://old.reddit.com/r/datasets/comments/i8obmp/a_csv_file_containing_the_article_id_title_and/g1dp306/</t>
  </si>
  <si>
    <t>Yeah, Wikipedia actually has files with collections of pages on each topic. If I add those files to the chart you can pick any topic and then look into where in the world this topic is covered. It's all simple but using numbers is the easiest way and the files seem mainly to use article names. They also have an API for it.
There is a ton of potential here.</t>
  </si>
  <si>
    <t>g1dc2ux</t>
  </si>
  <si>
    <t>https://old.reddit.com/r/datasets/comments/i8obmp/a_csv_file_containing_the_article_id_title_and/g1dc2ux/</t>
  </si>
  <si>
    <t>Wow this is great! I'll eventually be adding the data to Placemarkt to create points of interest for users. Really cool to get a visual sense of how much stuff there is.</t>
  </si>
  <si>
    <t>g1d1iu6</t>
  </si>
  <si>
    <t>https://old.reddit.com/r/datasets/comments/i939ac/where_can_i_find_dataset_with_wrong_data_about/g1d1iu6/</t>
  </si>
  <si>
    <t xml:space="preserve"> Thank you so much</t>
  </si>
  <si>
    <t>g1cxvf3</t>
  </si>
  <si>
    <t>https://old.reddit.com/r/datasets/comments/i939ac/where_can_i_find_dataset_with_wrong_data_about/g1cxvf3/</t>
  </si>
  <si>
    <t>I asked the same question a while ago [here](https://www.reddit.com/r/datasets/comments/fvvpv8/it_there_a_data_set_about_real_and_fake_news/?utm_medium=android_app&amp;amp;utm_source=share ) . I hope it has something useful for you (i didnt end up continueing what i had in tought back then) but it's probably a starting point?</t>
  </si>
  <si>
    <t>g1cwxlv</t>
  </si>
  <si>
    <t>https://old.reddit.com/r/datasets/comments/gdfbgx/datasets_on_asian_hornet_sightingslocations_and/g1cwxlv/</t>
  </si>
  <si>
    <t>Thank you for sharing these links.
I am actually preparing (and helping a friend prepare) for a project.
I too have gone through a load of data sets, but what I require was image datasets for both. Hornet data set to set up an alert system, and beehives data set to check if the hive is healthy or not.
And appropriate image set for these feel out of reach right now.
But hey, again, thanks for the assist!
&amp;amp;#x200B;
The [STOPVespa](http://stopvespa.icnf.pt/) link looks promising if they have an image data set (on the first read it seems it too is about the tags of geolocation)</t>
  </si>
  <si>
    <t>g1cvtmc</t>
  </si>
  <si>
    <t>https://old.reddit.com/r/datasets/comments/i8obmp/a_csv_file_containing_the_article_id_title_and/g1cvtmc/</t>
  </si>
  <si>
    <t>I should I guessed that. Makes sense and made my job easy.
I put all the locations into a map so that you can click them all to get to the Wiki page. For some reason there are a lot of locations in Poland. Not sure why.
https://public.tableau.com/profile/jurijfedorov#!/vizhome/AllEnglishWikipediaarticleswithlocationdata/Sheet1?publish=yes</t>
  </si>
  <si>
    <t>g1cuo41</t>
  </si>
  <si>
    <t>https://old.reddit.com/r/datasets/comments/gdfbgx/datasets_on_asian_hornet_sightingslocations_and/g1cuo41/</t>
  </si>
  <si>
    <t>At the time I didn't find any dataset for Asian Hornets, one website had it but no longer was accessible due to an error, so I ended up changing my project to just include users' data.
Seems like the website I referred above now has fixed the issue, so I hope this can help you:
[opendatabizkaia](https://www.opendatabizkaia.eus/en/catalogue/asian-hornet)
And other ones that seem to have become available recently:
[USDA](https://data.nal.usda.gov/dataset/asian-giant-hornet-vespa-mandarinia-genome-assembly)
[Biodiversity Ireland](https://maps.biodiversityireland.ie/Species/187087)
[The dataset references on this thesis might help](https://bibliotecadigital.ipb.pt/bitstream/10198/19156/1/pauta-relatorio-8.pdf)
[STOPVespa](http://stopvespa.icnf.pt/) - A portuguese website that seems to have a good dataset, try asking if they share it (I was on a tight schedule so I didn't end up asking).
I remember easily finding beehives dataset easily at the time but I didn't up using them.
Good luck!</t>
  </si>
  <si>
    <t>g1cs92a</t>
  </si>
  <si>
    <t>https://old.reddit.com/r/datasets/comments/gdfbgx/datasets_on_asian_hornet_sightingslocations_and/g1cs92a/</t>
  </si>
  <si>
    <t>Hey, I was looking for datasets on Asian hornets too right now as I happen to stumble on this post...  
I wanted to ask, were you able to arrange for a dataset on Asian hornets (What I can't are images of Asian hornets)? If so, could you share it with me?  
(Am also looking for a data set on beehives too...)</t>
  </si>
  <si>
    <t>g1cp5u7</t>
  </si>
  <si>
    <t>https://old.reddit.com/r/datasets/comments/i8obmp/a_csv_file_containing_the_article_id_title_and/g1cp5u7/</t>
  </si>
  <si>
    <t>Oh my goodness this is Awesome! Going to have a lot of fun playing with this! Thank you!</t>
  </si>
  <si>
    <t>g1cmq1f</t>
  </si>
  <si>
    <t>https://old.reddit.com/r/datasets/comments/i939ac/where_can_i_find_dataset_with_wrong_data_about/g1cmq1f/</t>
  </si>
  <si>
    <t xml:space="preserve"> False information, a rumor for a specific field</t>
  </si>
  <si>
    <t>g1cm8wp</t>
  </si>
  <si>
    <t>https://old.reddit.com/r/datasets/comments/i939ac/where_can_i_find_dataset_with_wrong_data_about/g1cm8wp/</t>
  </si>
  <si>
    <t>What is wrong data?</t>
  </si>
  <si>
    <t>g1ckd37</t>
  </si>
  <si>
    <t>https://old.reddit.com/r/datasets/comments/i8omrd/couldnt_find_any_proper_dataset_for_nsfw_image/g1ckd37/</t>
  </si>
  <si>
    <t>g1cjx45</t>
  </si>
  <si>
    <t>https://old.reddit.com/r/datasets/comments/i91m6o/good_census_data/g1cjx45/</t>
  </si>
  <si>
    <t>Zip codes? But y tho? 
They don't represent actual geographic areas and are often super homogenous but don't take my word for it: https://towardsdatascience.com/stop-using-zip-codes-for-geospatial-analysis-ceacb6e80c38
Anyway, critique complete. Nationwide?</t>
  </si>
  <si>
    <t>g1cj83p</t>
  </si>
  <si>
    <t>https://old.reddit.com/r/datasets/comments/i91m6o/good_census_data/g1cj83p/</t>
  </si>
  <si>
    <t>Oy vey, meant AFF -- changed in the request. I am looking for a breakdown of race by zip code.</t>
  </si>
  <si>
    <t>g1cfxci</t>
  </si>
  <si>
    <t>https://old.reddit.com/r/datasets/comments/i8obmp/a_csv_file_containing_the_article_id_title_and/g1cfxci/</t>
  </si>
  <si>
    <t>Thanks! If you're looking to generate urls you can use the Wikipedia id in the CSV to do so.
[https://en.wikipedia.org/?curid=18630637](https://en.wikipedia.org/?curid=18630637)</t>
  </si>
  <si>
    <t>g1c6s9n</t>
  </si>
  <si>
    <t>https://old.reddit.com/r/datasets/comments/i91m6o/good_census_data/g1c6s9n/</t>
  </si>
  <si>
    <t>ACS is officially shut down? 
Huh? Since when? Do you mean factfinder?
I'm not a huge fan of data.census.gov (old time AFF user), but is definitely works.
What are you looking for specifically and at what scale? Happy to try and help you out.</t>
  </si>
  <si>
    <t>g1c57ga</t>
  </si>
  <si>
    <t>https://old.reddit.com/r/datasets/comments/i8wqzh/linkedin_public_data/g1c57ga/</t>
  </si>
  <si>
    <t>There's a service. Check on Phantombuster.</t>
  </si>
  <si>
    <t>g1btvva</t>
  </si>
  <si>
    <t>https://old.reddit.com/r/datasets/comments/i8omrd/couldnt_find_any_proper_dataset_for_nsfw_image/g1btvva/</t>
  </si>
  <si>
    <t>Saw your repository. Really cool! Will definitely try it out.</t>
  </si>
  <si>
    <t>g1bttot</t>
  </si>
  <si>
    <t>https://old.reddit.com/r/datasets/comments/i8omrd/couldnt_find_any_proper_dataset_for_nsfw_image/g1bttot/</t>
  </si>
  <si>
    <t>Using CNN over a pretrained RESNET50, we we're able to get a little above 91% accuracy. [View the confusion matrix image here](https://imgur.com/zppAC3S.jpg)</t>
  </si>
  <si>
    <t>g1brdu6</t>
  </si>
  <si>
    <t>https://old.reddit.com/r/datasets/comments/i8omrd/couldnt_find_any_proper_dataset_for_nsfw_image/g1brdu6/</t>
  </si>
  <si>
    <t>*I AM DOING DATA SCIENCE FOR MY CAREER, MOM!!*</t>
  </si>
  <si>
    <t>g1boa53</t>
  </si>
  <si>
    <t>https://old.reddit.com/r/datasets/comments/i5d5bm/help_mei_am_looking_for_a_dataset_of_the_printed/g1boa53/</t>
  </si>
  <si>
    <t>Hi, can you give an example?</t>
  </si>
  <si>
    <t>g1bluwd</t>
  </si>
  <si>
    <t>https://old.reddit.com/r/datasets/comments/i8tsof/looking_for_datasets_on_criminal_offenses_and/g1bluwd/</t>
  </si>
  <si>
    <t>Thank you very much. I see these are all for USA. I should've clarified (hope I did now in the edits) that by "different States" I meant different countries, as well (USA of course included as well).
I'm from Argentina so in order to make a fair comparison, data from other Latin American, Eastern European and Asian countries, with like-(under)developed institutions, would surely help me a lot, in case you happen to know any datasets from those jurisdictions. Thanks!</t>
  </si>
  <si>
    <t>g1be7qs</t>
  </si>
  <si>
    <t>https://old.reddit.com/r/datasets/comments/i8omrd/couldnt_find_any_proper_dataset_for_nsfw_image/g1be7qs/</t>
  </si>
  <si>
    <t>Not OP. https://github.com/notAI-tech/NudeNet this is my model trained on much larger dataset.
Supports both nsfw classification and exposed part detection.</t>
  </si>
  <si>
    <t>g1bbl5h</t>
  </si>
  <si>
    <t>https://old.reddit.com/r/datasets/comments/i8omrd/couldnt_find_any_proper_dataset_for_nsfw_image/g1bbl5h/</t>
  </si>
  <si>
    <t>Could really use this for the next version, thanks mate!</t>
  </si>
  <si>
    <t>g1bbejf</t>
  </si>
  <si>
    <t>https://old.reddit.com/r/datasets/comments/i8omrd/couldnt_find_any_proper_dataset_for_nsfw_image/g1bbejf/</t>
  </si>
  <si>
    <t>Got try this one out xD</t>
  </si>
  <si>
    <t>g1bbapf</t>
  </si>
  <si>
    <t>https://old.reddit.com/r/datasets/comments/i8omrd/couldnt_find_any_proper_dataset_for_nsfw_image/g1bbapf/</t>
  </si>
  <si>
    <t>g1b9de6</t>
  </si>
  <si>
    <t>https://old.reddit.com/r/datasets/comments/i8omrd/couldnt_find_any_proper_dataset_for_nsfw_image/g1b9de6/</t>
  </si>
  <si>
    <t>Who are you so wise in the ways of Machine learning</t>
  </si>
  <si>
    <t>g1b8lc8</t>
  </si>
  <si>
    <t>https://old.reddit.com/r/datasets/comments/i8omrd/couldnt_find_any_proper_dataset_for_nsfw_image/g1b8lc8/</t>
  </si>
  <si>
    <t>Lemme know if you get a sufficiently functional model, I'd love to take a look at it! I tried with my own dataset and I think some things were just too complex for it to quickly train.
With a dataset is over 90k images it still was just guessing the average solution, so my model was a failure.</t>
  </si>
  <si>
    <t>g1b7qky</t>
  </si>
  <si>
    <t>https://old.reddit.com/r/datasets/comments/i8omrd/couldnt_find_any_proper_dataset_for_nsfw_image/g1b7qky/</t>
  </si>
  <si>
    <t>g1b7dh9</t>
  </si>
  <si>
    <t>https://old.reddit.com/r/datasets/comments/i8obmp/a_csv_file_containing_the_article_id_title_and/g1b7dh9/</t>
  </si>
  <si>
    <t>This is very cool. Now I just need a Wikipedia ID list with links and then making a map is super easy.</t>
  </si>
  <si>
    <t>g1b6291</t>
  </si>
  <si>
    <t>https://old.reddit.com/r/datasets/comments/i8obmp/a_csv_file_containing_the_article_id_title_and/g1b6291/</t>
  </si>
  <si>
    <t>Thanks for the code!</t>
  </si>
  <si>
    <t>g1b5y1n</t>
  </si>
  <si>
    <t>https://old.reddit.com/r/datasets/comments/i8v2ph/wish_to_analyse_malicious_domains_created_and/g1b5y1n/</t>
  </si>
  <si>
    <t>g1b5uf5</t>
  </si>
  <si>
    <t>https://old.reddit.com/r/datasets/comments/i8p19y/looking_for_vk_data_will_trade/g1b5uf5/</t>
  </si>
  <si>
    <t>Сомневаюсь, что таковой существует</t>
  </si>
  <si>
    <t>g1b5n5t</t>
  </si>
  <si>
    <t>https://old.reddit.com/r/datasets/comments/i8v2ph/wish_to_analyse_malicious_domains_created_and/g1b5n5t/</t>
  </si>
  <si>
    <t>https://github.com/ProPrivacy/covid-19</t>
  </si>
  <si>
    <t>g1b4x45</t>
  </si>
  <si>
    <t>https://old.reddit.com/r/datasets/comments/i8omrd/couldnt_find_any_proper_dataset_for_nsfw_image/g1b4x45/</t>
  </si>
  <si>
    <t>Hot dog not hot dog?</t>
  </si>
  <si>
    <t>g1b0j7l</t>
  </si>
  <si>
    <t>https://old.reddit.com/r/datasets/comments/i8omrd/couldnt_find_any_proper_dataset_for_nsfw_image/g1b0j7l/</t>
  </si>
  <si>
    <t>I've made a [Jupyter Notebook](https://www.kaggle.com/krishnaalagiri/nsfw-image-classification-resnet50) for the same dataset that uses **CNN over a pretrained RESNET50**. I believe the comments can help you to get started :)</t>
  </si>
  <si>
    <t>g1b01km</t>
  </si>
  <si>
    <t>https://old.reddit.com/r/datasets/comments/i8omrd/couldnt_find_any_proper_dataset_for_nsfw_image/g1b01km/</t>
  </si>
  <si>
    <t>Hi! I am a student and I'm interested on machine learning. I knew basic Python. I want to learn machine learning, especially image classification like this one. May I ask what are the steps I should take? Many thanks :)</t>
  </si>
  <si>
    <t>g1b00mw</t>
  </si>
  <si>
    <t>https://old.reddit.com/r/datasets/comments/i8omrd/couldnt_find_any_proper_dataset_for_nsfw_image/g1b00mw/</t>
  </si>
  <si>
    <t>I am confused, in which homework folder i should save this dataset?</t>
  </si>
  <si>
    <t>g1awhsm</t>
  </si>
  <si>
    <t>https://old.reddit.com/r/datasets/comments/i8tk5f/how_to_learn_python_programming_in_interesting/g1awhsm/</t>
  </si>
  <si>
    <t>OP, did you actually read the article and find it helpful? Smells decidedly spammy to me.</t>
  </si>
  <si>
    <t>g1avw7e</t>
  </si>
  <si>
    <t>https://old.reddit.com/r/datasets/comments/i8tsof/looking_for_datasets_on_criminal_offenses_and/g1avw7e/</t>
  </si>
  <si>
    <t>4 sites to check:
1. [unicourt.com](http://unicourt.com/) \- Free, national, searches \~20 million federal and \~80 million state court cases
2. [judyrecords.com](http://judyrecords.com/) \- Free, national, searches over \~360 million court records
3. [measuresforjustice.org](https://measuresforjustice.org/) \- Non-profit that works to analyze court data. This page might have what you're looking for:  [https://measuresforjustice.org/portal/datasets](https://measuresforjustice.org/portal/datasets)
4. Check out the PDAP initiative
\-  [https://www.reddit.com/r/DataPolice/](https://www.reddit.com/r/DataPolice/)  
\-  [https://lawsuit.org/keeping-cops-accountable/](https://lawsuit.org/keeping-cops-accountable/)   
\- [If cops can watch us, we should watch them. I scraped court records to find dirty cops.](https://www.reddit.com/r/privacy/comments/gm8xfq/if_cops_can_watch_us_we_should_watch_them_i/)</t>
  </si>
  <si>
    <t>g1asba3</t>
  </si>
  <si>
    <t>https://old.reddit.com/r/datasets/comments/i8j7br/364_million_us_court_arrest_records/g1asba3/</t>
  </si>
  <si>
    <t>Post removed since this is not a dataset
---
[You can dispute this action by contacting the Mod team](https://www.reddit.com/message/compose?to=%2Fr%2Fdatasets)</t>
  </si>
  <si>
    <t>g1aaqq5</t>
  </si>
  <si>
    <t>https://old.reddit.com/r/datasets/comments/i8omrd/couldnt_find_any_proper_dataset_for_nsfw_image/g1aaqq5/</t>
  </si>
  <si>
    <t>You are doing God's work.  Bless you</t>
  </si>
  <si>
    <t>g1aagcq</t>
  </si>
  <si>
    <t>https://old.reddit.com/r/datasets/comments/i8obmp/a_csv_file_containing_the_article_id_title_and/g1aagcq/</t>
  </si>
  <si>
    <t>Wikipedia makes all of their content available in a data dump which I then parsed. Here's a link to the code if you're interested: [https://github.com/placemarkt/wiki\_coordinates\_grabber](https://github.com/placemarkt/wiki_coordinates_grabber) It's just some bash and C.
And yes! Having dates makes a lot of sense. Will put it on the todo list :)</t>
  </si>
  <si>
    <t>g1a91n1</t>
  </si>
  <si>
    <t>https://old.reddit.com/r/datasets/comments/i8obmp/a_csv_file_containing_the_article_id_title_and/g1a91n1/</t>
  </si>
  <si>
    <t>I second this!</t>
  </si>
  <si>
    <t>g1a83hs</t>
  </si>
  <si>
    <t>https://old.reddit.com/r/datasets/comments/i8obmp/a_csv_file_containing_the_article_id_title_and/g1a83hs/</t>
  </si>
  <si>
    <t>Did you scrape this? That’s pretty cool. Would it be possible to scrape the dates pertaining to an article perhaps? Like say if it was an article for a certain event that happened on a certain date it would be good to have that reference.</t>
  </si>
  <si>
    <t>g1a3wkh</t>
  </si>
  <si>
    <t>https://old.reddit.com/r/datasets/comments/i8omrd/couldnt_find_any_proper_dataset_for_nsfw_image/g1a3wkh/</t>
  </si>
  <si>
    <t>r/meta_porn classifies cross-post</t>
  </si>
  <si>
    <t>g1a2trh</t>
  </si>
  <si>
    <t>https://old.reddit.com/r/datasets/comments/i79o6l/automobile_production_data_my2019/g1a2trh/</t>
  </si>
  <si>
    <t>Hope it works out. We have a [quick start guide](https://api.autodealerdata.com/APIQuickStart) that explains how to use our API along with a [language agnostic guide](https://api.autodealerdata.com/examples/rawRequests) if you're more familiar with a language other than python.
We also published a [blog post](https://api.autodealerdata.com/examples/Searching-Dealership-Inventories-for-the-Best-Priced-Cars) recently that used the /listingsByRegion endpoint to find under priced Camrys in Southern California. The code in that post could be easily reworked to count the number of 2019s still on the market.</t>
  </si>
  <si>
    <t>g1a25fj</t>
  </si>
  <si>
    <t>https://old.reddit.com/r/datasets/comments/i8j7br/364_million_us_court_arrest_records/g1a25fj/</t>
  </si>
  <si>
    <t>g1a0tmp</t>
  </si>
  <si>
    <t>https://old.reddit.com/r/datasets/comments/i8j7br/364_million_us_court_arrest_records/g1a0tmp/</t>
  </si>
  <si>
    <t>Can someone pm me the link?</t>
  </si>
  <si>
    <t>g19w541</t>
  </si>
  <si>
    <t>https://old.reddit.com/r/datasets/comments/i8kvcq/how_to_download_average_daily_rainfall_for_each/g19w541/</t>
  </si>
  <si>
    <t>That site had the data in the ftp site they link to.
This sounds like it would be easier for you
https://www.ncdc.noaa.gov/data-access/land-based-station-data/land-based-datasets/global-historical-climatology-network-ghcn</t>
  </si>
  <si>
    <t>g19vio1</t>
  </si>
  <si>
    <t>https://old.reddit.com/r/datasets/comments/i8j42o/looking_for_dataset_that_can_be_used_to_correlate/g19vio1/</t>
  </si>
  <si>
    <t>Show her the book called 'Everything bad is good for you' instead.</t>
  </si>
  <si>
    <t>g19tq1j</t>
  </si>
  <si>
    <t>https://old.reddit.com/r/datasets/comments/i8omrd/couldnt_find_any_proper_dataset_for_nsfw_image/g19tq1j/</t>
  </si>
  <si>
    <t>I have some scientific contributions of my own laying around I think.</t>
  </si>
  <si>
    <t>g19sqfj</t>
  </si>
  <si>
    <t>https://old.reddit.com/r/datasets/comments/i8omrd/couldnt_find_any_proper_dataset_for_nsfw_image/g19sqfj/</t>
  </si>
  <si>
    <t>Gotta look at this, for data science purposes of course.</t>
  </si>
  <si>
    <t>g19npr6</t>
  </si>
  <si>
    <t>https://old.reddit.com/r/datasets/comments/i8j7br/364_million_us_court_arrest_records/g19npr6/</t>
  </si>
  <si>
    <t>I wonder what kind of legal liability they are taking on. Do they have to comply with the various federal and state expungement laws? That sounds like a nightmare.</t>
  </si>
  <si>
    <t>g19ejes</t>
  </si>
  <si>
    <t>https://old.reddit.com/r/datasets/comments/i8j7br/364_million_us_court_arrest_records/g19ejes/</t>
  </si>
  <si>
    <t>How is this a data set?  It doesn't seem to be a data set any more than Google Search. It doesn't allow bulk downloads, and it doesn't have an API.</t>
  </si>
  <si>
    <t>g19bft8</t>
  </si>
  <si>
    <t>https://old.reddit.com/r/datasets/comments/i79o6l/automobile_production_data_my2019/g19bft8/</t>
  </si>
  <si>
    <t>This is proving to be a much more challenging project than I previously thought.  Given I've never worked with an API before, I am not sure I will be able to get the information I'm seeking.
I wish there was an easier way to obtain this data.
Thank you for your help in the meantime!</t>
  </si>
  <si>
    <t>g19bcc7</t>
  </si>
  <si>
    <t>https://old.reddit.com/r/datasets/comments/i8j7br/364_million_us_court_arrest_records/g19bcc7/</t>
  </si>
  <si>
    <t>This is excellent. Any plans to add the source links to the results for verification purposes?</t>
  </si>
  <si>
    <t>g196nsy</t>
  </si>
  <si>
    <t>https://old.reddit.com/r/datasets/comments/i8j7br/364_million_us_court_arrest_records/g196nsy/</t>
  </si>
  <si>
    <t>Amazing DB! Do you know if there is a way to access this data through an API?</t>
  </si>
  <si>
    <t>g196bap</t>
  </si>
  <si>
    <t>https://old.reddit.com/r/datasets/comments/i8j7br/364_million_us_court_arrest_records/g196bap/</t>
  </si>
  <si>
    <t>this is very interesting!
Thanks!</t>
  </si>
  <si>
    <t>g194m7k</t>
  </si>
  <si>
    <t>https://old.reddit.com/r/datasets/comments/i8j7br/364_million_us_court_arrest_records/g194m7k/</t>
  </si>
  <si>
    <t>Over 13k records for me. That's right, I'm a gritty muthafucka.</t>
  </si>
  <si>
    <t>g1943vd</t>
  </si>
  <si>
    <t>https://old.reddit.com/r/datasets/comments/i8j42o/looking_for_dataset_that_can_be_used_to_correlate/g1943vd/</t>
  </si>
  <si>
    <t>That's not science. 
This is science: https://www.ncbi.nlm.nih.gov/pmc/articles/PMC6514119/
(You might not like it)</t>
  </si>
  <si>
    <t>g192e8p</t>
  </si>
  <si>
    <t>https://old.reddit.com/r/datasets/comments/i8j7br/364_million_us_court_arrest_records/g192e8p/</t>
  </si>
  <si>
    <t>g18npaf</t>
  </si>
  <si>
    <t>https://old.reddit.com/r/datasets/comments/i8deam/looking_datasets_for_gpa_prediction/g18npaf/</t>
  </si>
  <si>
    <t>Have you looked into ADD Health?
https://addhealth.cpc.unc.edu</t>
  </si>
  <si>
    <t>g18ls7v</t>
  </si>
  <si>
    <t>https://old.reddit.com/r/datasets/comments/i8deam/looking_datasets_for_gpa_prediction/g18ls7v/</t>
  </si>
  <si>
    <t>any students</t>
  </si>
  <si>
    <t>g18lfbe</t>
  </si>
  <si>
    <t>https://old.reddit.com/r/datasets/comments/i8deam/looking_datasets_for_gpa_prediction/g18lfbe/</t>
  </si>
  <si>
    <t>Are you only interested in college students? K-12 students?</t>
  </si>
  <si>
    <t>g18dtii</t>
  </si>
  <si>
    <t>https://old.reddit.com/r/datasets/comments/i86h1w/technology_startup_funding_outcome_data/g18dtii/</t>
  </si>
  <si>
    <t>Crunch base is definitely the biggie here. There’s also [autopsy](getautopsy.com), which is a startup monitoring data about failed startups: https://www.getautopsy.com/research/top-startup-failure-reasons
I’m really interested in building such a dataset. If others are interested it’d be great to work together.</t>
  </si>
  <si>
    <t>g18d9t1</t>
  </si>
  <si>
    <t>https://old.reddit.com/r/datasets/comments/i8dmty/help_downloadkng_reddit_data/g18d9t1/</t>
  </si>
  <si>
    <t>Try this https://github.com/aliparlakci/bulk-downloader-for-reddit</t>
  </si>
  <si>
    <t>g186rqh</t>
  </si>
  <si>
    <t>https://old.reddit.com/r/datasets/comments/i8deam/looking_datasets_for_gpa_prediction/g186rqh/</t>
  </si>
  <si>
    <t>Not at the student level (it’s aggregated by class) but university of Wisconsin has a great dataset on Kaggle https://www.kaggle.com/Madgrades/uw-madison-courses</t>
  </si>
  <si>
    <t>g185m73</t>
  </si>
  <si>
    <t>https://old.reddit.com/r/datasets/comments/hzdkbp/a_huge_collection_of_reddit_voting_data/g185m73/</t>
  </si>
  <si>
    <t>Thanks for your reply</t>
  </si>
  <si>
    <t>g183wc4</t>
  </si>
  <si>
    <t>https://old.reddit.com/r/datasets/comments/hzdkbp/a_huge_collection_of_reddit_voting_data/g183wc4/</t>
  </si>
  <si>
    <t>You could certainly filter it down to a manually-curated set of Canadian/Canada-related subreddits. As far as filtering a set of Canadian users, I'm not aware of a really reliable method of doing that. If I had to try, I'd probably look at third-party sites like [snoopsnoo](https://snoopsnoo.com/) that try to infer certain information about accounts based on post history, or maybe just pick a set of users that are active across a set of Canada-related subreddits.</t>
  </si>
  <si>
    <t>g18075y</t>
  </si>
  <si>
    <t>https://old.reddit.com/r/datasets/comments/i8dmty/help_downloadkng_reddit_data/g18075y/</t>
  </si>
  <si>
    <t>Not sure about a downloadable dump. I do know that Reddit’s API has a Python wrapper called PRAW, though. Check that out.</t>
  </si>
  <si>
    <t>g1802fy</t>
  </si>
  <si>
    <t>https://old.reddit.com/r/datasets/comments/hzdkbp/a_huge_collection_of_reddit_voting_data/g1802fy/</t>
  </si>
  <si>
    <t>Is it possible to filter this to Canadian users or votes on canadian posts or anything like that?</t>
  </si>
  <si>
    <t>g17vcn4</t>
  </si>
  <si>
    <t>https://old.reddit.com/r/datasets/comments/i7if21/request_dataset_of_us_presidential_election/g17vcn4/</t>
  </si>
  <si>
    <t>This is the second time this week you have delivered me gold. May your days be long and your endeavors prosperous. Thank you!</t>
  </si>
  <si>
    <t>g17slvd</t>
  </si>
  <si>
    <t>https://old.reddit.com/r/datasets/comments/i7u9vz/a_question_about_neighborhood_score_model/g17slvd/</t>
  </si>
  <si>
    <t>Thank you so much for your answer! To be honest “gentrification ratio” would add up so much value to my project. It makes sense. 
Unfortunately the project is not based in US, but still thank you for the recommendation about the datasets.</t>
  </si>
  <si>
    <t>g175a4r</t>
  </si>
  <si>
    <t>https://old.reddit.com/r/datasets/comments/i7ss9k/looking_for_dataset_of_all_previous_governments/g175a4r/</t>
  </si>
  <si>
    <t>Yeah this was my last resort if there wasn't one dedicated database for all countries.</t>
  </si>
  <si>
    <t>g1756dz</t>
  </si>
  <si>
    <t>https://old.reddit.com/r/datasets/comments/i7ss9k/looking_for_dataset_of_all_previous_governments/g1756dz/</t>
  </si>
  <si>
    <t>Wow this is perfect! thank you soo much!</t>
  </si>
  <si>
    <t>g16b6nr</t>
  </si>
  <si>
    <t>https://old.reddit.com/r/datasets/comments/i7if21/request_dataset_of_us_presidential_election/g16b6nr/</t>
  </si>
  <si>
    <t>I think they have 2016 precinct level returns here
https://electionlab.mit.edu/data</t>
  </si>
  <si>
    <t>g16almb</t>
  </si>
  <si>
    <t>https://old.reddit.com/r/datasets/comments/i7ls5j/nonprofit_organizations_data/g16almb/</t>
  </si>
  <si>
    <t>Check into irs datasets, like this
https://www.irs.gov/charities-non-profits/exempt-organizations-business-master-file-extract-eo-bmf</t>
  </si>
  <si>
    <t>g167t0n</t>
  </si>
  <si>
    <t>https://old.reddit.com/r/datasets/comments/i7fexq/how_can_i_extract_data_from_forums_to_create_a/g167t0n/</t>
  </si>
  <si>
    <t>will do, already learned a lot in these few hours</t>
  </si>
  <si>
    <t>g166v62</t>
  </si>
  <si>
    <t>https://old.reddit.com/r/datasets/comments/i7ss9k/looking_for_dataset_of_all_previous_governments/g166v62/</t>
  </si>
  <si>
    <t>Check out [rulers.org](http://www.rulers.org). You may have to parse through the HTML, but the text is pretty consistent in terms of structure. I'm working on a project on world leaders throughout history. At first, I was trying to parse through the CIA's Chiefs of State PDFs, but it only went back to the mid 2000s. Rulers.org, on the other hand, goes back centuries. It's too bad they don't have a flat CSV with all that data.</t>
  </si>
  <si>
    <t>g1655u7</t>
  </si>
  <si>
    <t>https://old.reddit.com/r/datasets/comments/i80tsv/how_to_scrape_business_locator_maps/g1655u7/</t>
  </si>
  <si>
    <t>Hey /u/GenderNeutralBot
I want to let you know that you are being very obnoxious and everyone is annoyed by your presence.
^(I am a bot. Downvotes won't remove this comment. If you want more information on gender-neutral language, just know that nobody associates the "corrected" language with sexism.)
_^(People who get offended by the pettiest things will only alienate themselves.)_</t>
  </si>
  <si>
    <t>g1654ya</t>
  </si>
  <si>
    <t>https://old.reddit.com/r/datasets/comments/i80tsv/how_to_scrape_business_locator_maps/g1654ya/</t>
  </si>
  <si>
    <t>Hello. In order to promote inclusivity and reduce gender bias, please consider using gender-neutral language in the future.
Instead of **postman**, use **mail carrier**, **letter carrier** or **postal worker**.
Thank you very much.
^(I am a bot. Downvote to remove this comment. For more information on gender-neutral language, please do a web search for *"Nonsexist Writing."*)</t>
  </si>
  <si>
    <t>g1653qv</t>
  </si>
  <si>
    <t>https://old.reddit.com/r/datasets/comments/i80tsv/how_to_scrape_business_locator_maps/g1653qv/</t>
  </si>
  <si>
    <t>Answered a similar question few weeks back in another subreddit but basically it doesn't work all the time but its very easy and actually McDonald's is one business locator that works very well!
First, i suggest you get used to the developer console in Chrome then load a map on a website and look for a response containing a JSON with a list of locations. Then take the url and paste it in Postman (free software) and voilà !! A json response containing locations and attributes. 
You can use this API request in anything (Python script, manually) to build a list of locations. 
Here's the url, you can play with some of the parameters (lat,long, radius, results etc.) To modify the results but you should be able to get what you need:
https://www.mcdonalds.com/googleapps/GoogleRestaurantLocAction.do?method=searchLocation&amp;amp;latitude=43.653226&amp;amp;longitude=-79.3831843&amp;amp;radius=500&amp;amp;maxResults=2500&amp;amp;country=ca&amp;amp;language=en-ca&amp;amp;showClosed=&amp;amp;hours24Text=Op</t>
  </si>
  <si>
    <t>g15yvp3</t>
  </si>
  <si>
    <t>https://old.reddit.com/r/datasets/comments/i7fexq/how_can_i_extract_data_from_forums_to_create_a/g15yvp3/</t>
  </si>
  <si>
    <t>Cool - post in here when you have an update</t>
  </si>
  <si>
    <t>g15pozg</t>
  </si>
  <si>
    <t>https://old.reddit.com/r/datasets/comments/i7o7z0/a_replication_database_for_economics_and_social/g15pozg/</t>
  </si>
  <si>
    <t>This is an excellent initiative and we should strive to strengthen it. Replication studies, efforts should be a standard part of undergraduate education (say 4th year) and included in Masters Programs. Additionally, funding and citation efforts should be strengthened. The present state of replication success is not anything to write home about.</t>
  </si>
  <si>
    <t>g15lemm</t>
  </si>
  <si>
    <t>https://old.reddit.com/r/datasets/comments/i7u9vz/a_question_about_neighborhood_score_model/g15lemm/</t>
  </si>
  <si>
    <t>g15kaiy</t>
  </si>
  <si>
    <t>https://old.reddit.com/r/datasets/comments/i5krmb/coronavirus_datasets/g15kaiy/</t>
  </si>
  <si>
    <t>Does anyone know where I could find new deaths by state by day?</t>
  </si>
  <si>
    <t>g15k9hk</t>
  </si>
  <si>
    <t>https://old.reddit.com/r/datasets/comments/i1ihby/monthly_discussion_and_chat_thread/g15k9hk/</t>
  </si>
  <si>
    <t>What's the current best way to get recent reddit submissions? I used to use pushshift.io, but new submission datasets haven't been uploaded since April...
Edit: I tried using the pushshift API and it works, but the scores seem to have an issue: https://imgur.com/a/C22CZHP</t>
  </si>
  <si>
    <t>g15jbuf</t>
  </si>
  <si>
    <t>https://old.reddit.com/r/datasets/comments/htylh6/messy_datasets_for_college_projects/g15jbuf/</t>
  </si>
  <si>
    <t>hey i also want the same ..can u guide where to get the dataset?</t>
  </si>
  <si>
    <t>g15g3i1</t>
  </si>
  <si>
    <t>https://old.reddit.com/r/datasets/comments/i80tsv/how_to_scrape_business_locator_maps/g15g3i1/</t>
  </si>
  <si>
    <t>It's a form so you would need to do a POST request, you can do that with Scrapy. [This video might help you.](https://www.youtube.com/watch?v=Lo3aswJ7lzw)</t>
  </si>
  <si>
    <t>g15a4fx</t>
  </si>
  <si>
    <t>https://old.reddit.com/r/datasets/comments/i7fexq/how_can_i_extract_data_from_forums_to_create_a/g15a4fx/</t>
  </si>
  <si>
    <t>Oh I see you also inferred I'm from the information/data sciences field, I appreciate the suggestion and really see myself exploring it further, but I'm from the health area and this would be a little detour (despite the piece I'm writing about the MeSH controlled vocabulary index, and my big appreciation for linguistics and semiotics), so the present project would be an experience to learn the basics on data handling/mining and statistical tests, to see if it's a viable way to study my interests (mainly psychiatry related, so discourse/language/content analysis from spontaneous interactions in natural communities would be precious) and apply it through my career. Thanks for your 2cents, I'll search natural language processing for sure.</t>
  </si>
  <si>
    <t>g1589gv</t>
  </si>
  <si>
    <t>https://old.reddit.com/r/datasets/comments/i7fexq/how_can_i_extract_data_from_forums_to_create_a/g1589gv/</t>
  </si>
  <si>
    <t>Thanks for the thoughtful response, I see you've inferred I study something in information sciences/statistics, actually I'm in the health area, and by default I'll never develop programming skills in my regular course, my more advanced peers, masters and doctors, usually have to ask for help when analyzing data, but I want to have a basic grasp so I can judge by myself the work of others, and be able to execute some descriptive and basic comparative methods. It may be too big of an effort for a side project, I may reevaluate this, but I know it would be worth the try because I've done one ambitious project in the past and managed to get it accepted for publication. I'm starting with this "web scrapping" and Kaggle (not to be confounded with kegel)</t>
  </si>
  <si>
    <t>g14jvky</t>
  </si>
  <si>
    <t>https://old.reddit.com/r/datasets/comments/i7o7z0/a_replication_database_for_economics_and_social/g14jvky/</t>
  </si>
  <si>
    <t>I just shared the project!</t>
  </si>
  <si>
    <t>g14g4q7</t>
  </si>
  <si>
    <t>https://old.reddit.com/r/datasets/comments/i7o7z0/a_replication_database_for_economics_and_social/g14g4q7/</t>
  </si>
  <si>
    <t>This is fantastic. Particularly the mapping of data sources to lacking/replicated/replications section. 
Looks like this project has been around since at least 2013. How have you managed to keep contributions up over the years?</t>
  </si>
  <si>
    <t>g14f43k</t>
  </si>
  <si>
    <t>https://old.reddit.com/r/datasets/comments/i7ss9k/looking_for_dataset_of_all_previous_governments/g14f43k/</t>
  </si>
  <si>
    <t>Wikipedia has a well formatted table every time I looked for such information, eg
https://en.m.wikipedia.org/wiki/List_of_Federal_Republic_of_Germany_governments
https://en.m.wikipedia.org/wiki/List_of_British_governments</t>
  </si>
  <si>
    <t>g13z2vb</t>
  </si>
  <si>
    <t>https://old.reddit.com/r/datasets/comments/i7fexq/how_can_i_extract_data_from_forums_to_create_a/g13z2vb/</t>
  </si>
  <si>
    <t>You probably could web scrap ("bulk download") data from forums. You could also look at Kagle or other places for some dataset that interests you. This sounds like a promising data science project. You can even create a github directory to post your code and start making your own data science portfolio. You could also share your results and developments here as well.
On the other hand, publishing something normally takes much more than a good dataset. At least, you need a good research question (not to say the troublesome part of literature review, writing, submitting, being rejected, and reviewing, and submitting...). As an undergrad, I would say you should focus on developing your programming skills. Leave the publishing part for later, you'll have time for that.</t>
  </si>
  <si>
    <t>g13dtlk</t>
  </si>
  <si>
    <t>https://old.reddit.com/r/datasets/comments/i7oudo/request_careers_professions_by_gender/g13dtlk/</t>
  </si>
  <si>
    <t>For US, the ACS microdata would probably help.</t>
  </si>
  <si>
    <t>g13cemx</t>
  </si>
  <si>
    <t>https://old.reddit.com/r/datasets/comments/i79o6l/automobile_production_data_my2019/g13cemx/</t>
  </si>
  <si>
    <t>I'll definitely have to do some reading on how to work with an API to get information as I've never done it before, but that should be a fun project!
I will have to come back to the site a little later because it seemed to not want to take my payment information.
In any case, thank you for your help!  Hopefully I can get what I'm looking for from this.</t>
  </si>
  <si>
    <t>g137pl4</t>
  </si>
  <si>
    <t>https://old.reddit.com/r/datasets/comments/i40z2o/looking_for_betatesters_for_historical_weather/g137pl4/</t>
  </si>
  <si>
    <t>Glad to be of help!</t>
  </si>
  <si>
    <t>g131jq9</t>
  </si>
  <si>
    <t>https://old.reddit.com/r/datasets/comments/i7o7z0/a_replication_database_for_economics_and_social/g131jq9/</t>
  </si>
  <si>
    <t xml:space="preserve"> A replication database for economics and social sciences: The ReplicationWiki
*This is a guest post by Jan H. Höffler*
The [ReplicationWiki](https://replication.uni-goettingen.de/) currently offers a database of 4,484 studies from the social sciences for which empirical methods were used. It lists which of the studies have data and code available online. In cases where replications are known they are classified by their type and results.
The topic of replication has become more and more prominent in the scholarly discourse in recent years. Yet, much needs to be done to make the availability of code and data more mainstream. To highlight how much work still lies ahead, even recent publications on the topic of replication in leading journals are not replicable and contain major flaws. For example, the authors of a study calling to make replication the norm that was published in *Nature* [do not make their replication material available](https://replication.uni-goettingen.de/wiki/index.php/Making_replicability_the_norm_starting_with_oneself_and_depersonalizing_research_debates_(CfS_2020)), ignoring the rules on data availability of the journal and the sponsor, the *Berkeley Initiative for Transparency in the Social Sciences*. Or, a study published in *Research Policy* came to the conclusion that work published in the top 5 economics general interest journals are less likely to attract replications published in leading journals, although the authors’ own [data shows exactly the opposite](https://replication.uni-goettingen.de/wiki/index.php/More_replications_do_get_published_on_top_5_general_interest_economics_journal_articles_(CfS_2020)).
So how can we get more replications to improve on the state of economics and discuss cases like the ones listed above? One important way is to include replication in the education of economists as was suggested by Daniel Hamermesh in his [2007 article on replication](https://ideas.repec.org/a/cje/issued/v40y2007i3p715-733.html) in the *Canadian Journal of Economics*. The ReplicationWiki followed this approach by setting up a [teaching initiative](https://ideas.repec.org/p/stg/wpaper/2014_02.html) that was presented, among others, at the [Research Transparency Forum of the Berkeley Initiative for Transparency in the Social Sciences (BITSS)](http://www.bitss.org/events/annual-meeting-2014/) and Annual Meetings of the American Economic Association ([2014](https://www.aeaweb.org/conference/2014/), [2016](https://www.aeaweb.org/conference/2016/)). Seminars on replication were held at universities in Germany, Canada, China, and Switzerland and at a workshop in San Francisco with the Institute for New Economic Thinking Young Scholars Initiative, BITSS, and the [Project Teaching Integrity in Empirical Research](https://www.projecttier.org/).
The advantage of the wiki approach lies especially in the fact that users can contribute to it without publishing a journal article. A [working paper series](https://ideas.repec.org/s/stg/wpaper.html) was started for this purpose. Forum and blog posts can also be included as long as they have a verifiable author and make a contribution regarding the replicability of a published empirical study. On the studies’ discussion pages even very short comments can help other users like “To make the code work I had to add … at line …” or “The data has been moved to the following URL: …”.
For instructors, the wiki can help to identify examples for coursework as it allows searching for studies for which data and code are available, for which software was used that is accessible to the students, and for which a method was used that they should learn about. With the help of JEL codes and keywords preferred topics can also be searched for. Depending on the location of the students, it can also be motivating for them to see if research is available based on data from their home country (click [here](https://replication.uni-goettingen.de/wiki/index.php?title=Special:Ask&amp;amp;q=%5B%5BArticle+methods+and+estimation%3A%3A%7E%2Anstrumental+variable%2A%5D%5D+%5B%5BArticle+data%3A%3A%7E%2Ajournal%2A%5D%5D+%5B%5BArticle+program+code%3A%3A%7E%2Ajournal%2A%5D%5D+%5B%5BArticle+origin+of+data+used%3A%3AIndia%5D%5D&amp;amp;p=format%3Dbroadtable%2Flink%3Dall%2Fheaders%3Dshow%2Fsearchlabel%3D%E2%80%A6-20further-20results%2Fclass%3Dsortable-20wikitable-20smwtable%2Fmainlabel%3D&amp;amp;po=%3FArticle+journal%0A%3FArticle+year%0A%3FArticle+data%0A%3FArticle+program+code%0A%3FArticle+data+used%0A%3FArticlejel%0A%3FArticlekeywords%0A%3FArticle+software+used%0A%3FArticle+methods+and+estimation%0A%3FArticle+data+used%0A%3FArticle+origin+of+data+used%0A%3FReplication+type%0A%3FReplication+result%0A%3FReplication+raw+data%0A%3FReplication+call+into+question%0A%3FReplication+authors+statement%0A&amp;amp;sort=&amp;amp;order=asc&amp;amp;eq=yes&amp;amp;offset=0&amp;amp;limit=500#search) for an example). If it is not, they may be encouraged to compare results based on data from their country or region with the existing published research. For the students it can be an additional motivation if they can easily share their results with the research community via the ReplicationWiki.
The ReplicationWiki was described in more detail in a [journal article](http://www.dlib.org/dlib/march17/hoeffler/03hoeffler.html). In the 2017 *American Economic Review Papers and Proceedings* an [overview](https://ideas.repec.org/a/aea/aecrev/v107y2017i5p52-55.html) was given of economics journals’ data policies as well as of the distribution of the use of different software packages and of the geographical origin of the data used. In that article, some evidence was also presented that indicates that studies for which replication material is made available may attract more citations. This should be seen as a motivation for authors of empirical work who are willing to share their material to point this out by adding this information to the wiki. The ReplicationWiki has recently added a number of additional features. Now there are overviews of the [methods](https://replication.uni-goettingen.de/wiki/index.php/Category:Article_methods_and_estimation), [data sources](https://replication.uni-goettingen.de/wiki/index.php/Category:Article_data_source) and [software](https://replication.uni-goettingen.de/wiki/index.php/Category:Article_software_used) used in the studies. In addition to [replications](https://replication.uni-goettingen.de/wiki/index.php/Category:Replication) the wiki now also provides information about [corrections](https://replication.uni-goettingen.de/wiki/index.php/Category:Corrigendum) that have been published and whether studies have been [retracted](https://replication.uni-goettingen.de/wiki/index.php/Category:Retracted_study). [Complex searches](https://replication.uni-goettingen.de/wiki/index.php/Special:BrowseData) are now possible with a more user-friendly interface.</t>
  </si>
  <si>
    <t>g12vu58</t>
  </si>
  <si>
    <t>https://old.reddit.com/r/datasets/comments/i7mpt5/data_collection_problem/g12vu58/</t>
  </si>
  <si>
    <t>You could use google or Microsoft forms to collect the info.
You could have them put the info in a specific place like a shared drive, then you can pick it up from there with a data viz application or an etl application.
There are apps that can pick these files from the emails they send to you eg alteryx or you could write a python script</t>
  </si>
  <si>
    <t>g12jzwv</t>
  </si>
  <si>
    <t>https://old.reddit.com/r/datasets/comments/i7fexq/how_can_i_extract_data_from_forums_to_create_a/g12jzwv/</t>
  </si>
  <si>
    <t>I think you should do some reading in the field of natural language processing (or similar) and find a question that hasn't been answered yet. These question can feel daunting to derive, but as you do your reading, think creatively about the content to come up with questions and discuss your ideas as much as possible with your peers, as well as your professors. One question that I would be interested in hearing about is, 'How have Reddit contributors' sentiments changed over time"? It's simple, but I think there are a variety of ways you could answer this that might scale across social media platforms and lead to other insights. That's my 2cents..</t>
  </si>
  <si>
    <t>g12gzfk</t>
  </si>
  <si>
    <t>https://old.reddit.com/r/datasets/comments/i79o6l/automobile_production_data_my2019/g12gzfk/</t>
  </si>
  <si>
    <t>The total number was one I pulled from a sql query. You can get active inventory from the /listings or /listingsByRegion endpoints if you use a recent cutoff (like the last 5 days) and filter out the non 2019 vehicles. You'd then just count everything that met your criteria. 
All plans have access to the same endpoints, but the per request pricing is different. The basic plan is fine for small scale apps and testing, but if you make a lot of requests the other plans become more cost effective.</t>
  </si>
  <si>
    <t>g128bsr</t>
  </si>
  <si>
    <t>https://old.reddit.com/r/datasets/comments/i79o6l/automobile_production_data_my2019/g128bsr/</t>
  </si>
  <si>
    <t>Thank you!  This is helpful.
Regarding the number of units remaining on dealer lots, is that information accessible through a basic plan on AutoDealerData?
If not, do you know where that information is accessible?</t>
  </si>
  <si>
    <t>g123ayi</t>
  </si>
  <si>
    <t>https://old.reddit.com/r/datasets/comments/i79o6l/automobile_production_data_my2019/g123ayi/</t>
  </si>
  <si>
    <t>If you already have the sales numbers then total produced would just be total sold + number remaining on dealer lots. There are still hundreds of thousands of new 2019 vehicles that haven't sold yet, but will eventually. 
We looked at something like that last year when we were experimenting with different ways of visualizing data. https://imgur.com/gallery/4FigEle Shows the rollout of 2019s across the US as a % of dealer inventory.</t>
  </si>
  <si>
    <t>g11er0a</t>
  </si>
  <si>
    <t>https://old.reddit.com/r/datasets/comments/i79o6l/automobile_production_data_my2019/g11er0a/</t>
  </si>
  <si>
    <t>Thank you for responding!
An example of data I’m looking for would be total units produced of Chevy Equinoxes for model year 2019.  Then, I would need to gather sales data for all 2019 Chevy Equinoxes.  This would need to be US-based data, i.e. units produced and sold for/in the US market (unless that isn’t possible).
Hopefully that offers more clarity!</t>
  </si>
  <si>
    <t>g11cx8a</t>
  </si>
  <si>
    <t>https://old.reddit.com/r/datasets/comments/i38hzo/i_aggregated_every_2020_election_forecast_i_could/g11cx8a/</t>
  </si>
  <si>
    <t>...Those are polls.
Again, 538 is a forecaster. A forecaster aggregates polls, not predictions made by forecasters.</t>
  </si>
  <si>
    <t>g117u4d</t>
  </si>
  <si>
    <t>https://old.reddit.com/r/datasets/comments/i79o6l/automobile_production_data_my2019/g117u4d/</t>
  </si>
  <si>
    <t>What kind of production data are you looking for? If it's something like number produced/month or the rate they were delivered to dealers, that info can be inferred by looking at listing data. 
[Our API](https://autodealerdata.com) currently provides US listing data going back 45 days and additional endpoints granting similar access to all 450M vehicles in our DB are on our near term roadmap.</t>
  </si>
  <si>
    <t>g10tzsu</t>
  </si>
  <si>
    <t>https://old.reddit.com/r/datasets/comments/i79pgr/request_us_wwii_military_casualties_broken_down/g10tzsu/</t>
  </si>
  <si>
    <t>Thank you, that's very much something like what would be ideal for my case! I can at least run my statistical methods on this while I keep searching for the data I intend to analyze in the end, you are a hero and a scholar!</t>
  </si>
  <si>
    <t>g10t6qb</t>
  </si>
  <si>
    <t>https://old.reddit.com/r/datasets/comments/i79pgr/request_us_wwii_military_casualties_broken_down/g10t6qb/</t>
  </si>
  <si>
    <t>This isn't ww2, but it looks like what you are looking for 1952+
https://library.duke.edu/data/sources/cac-vietnam</t>
  </si>
  <si>
    <t>g10hcm4</t>
  </si>
  <si>
    <t>https://old.reddit.com/r/datasets/comments/i60egd/looking_for_image_dataset_of_people_wearing/g10hcm4/</t>
  </si>
  <si>
    <t>Yes, it doesn't mean I enjoy big brother tech</t>
  </si>
  <si>
    <t>g0zhs7x</t>
  </si>
  <si>
    <t>https://old.reddit.com/r/datasets/comments/i38hzo/i_aggregated_every_2020_election_forecast_i_could/g0zhs7x/</t>
  </si>
  <si>
    <t>g0zdrmn</t>
  </si>
  <si>
    <t>https://old.reddit.com/r/datasets/comments/i40z2o/looking_for_betatesters_for_historical_weather/g0zdrmn/</t>
  </si>
  <si>
    <t>That's perfect thanks for your help</t>
  </si>
  <si>
    <t>g0zc7su</t>
  </si>
  <si>
    <t>https://old.reddit.com/r/datasets/comments/i40z2o/looking_for_betatesters_for_historical_weather/g0zc7su/</t>
  </si>
  <si>
    <t>Great to know - thanks for the info. The forecasts are updated every 6-hours following the NCEP global model update cycle. The GFS data is available to 16 days out but as the initial focus was on continuous, historical time-series, I had limited to 10 days. Wind-direction is available for surface wind at 10m but you can also calculate that based on 100m wind data ('u100' and 'v100').</t>
  </si>
  <si>
    <t>g0zac2x</t>
  </si>
  <si>
    <t>https://old.reddit.com/r/datasets/comments/i6qzsi/career_trajectories_of_congressional_members/g0zac2x/</t>
  </si>
  <si>
    <t>https://bioguideretro.congress.gov/</t>
  </si>
  <si>
    <t>g0z97v0</t>
  </si>
  <si>
    <t>https://old.reddit.com/r/datasets/comments/i40z2o/looking_for_betatesters_for_historical_weather/g0z97v0/</t>
  </si>
  <si>
    <t>I work for a small-scale wind turbine management company; currently looking for forecasting services for wind speeds so that I can predict our near-future output. I also want a source for wind direction data as we don't receive that from our machines.
Just a quick sanity check: it looks like you forecast out to 9 days 8 hours ahead of current time, is that correct?
Also how regularly do you update your forecasts?</t>
  </si>
  <si>
    <t>g0z844b</t>
  </si>
  <si>
    <t>https://old.reddit.com/r/datasets/comments/i60egd/looking_for_image_dataset_of_people_wearing/g0z844b/</t>
  </si>
  <si>
    <t>What's the male equivalent of 'karen'?</t>
  </si>
  <si>
    <t>g0z831h</t>
  </si>
  <si>
    <t>https://old.reddit.com/r/datasets/comments/i60egd/looking_for_image_dataset_of_people_wearing/g0z831h/</t>
  </si>
  <si>
    <t>This is helpful, thanks!</t>
  </si>
  <si>
    <t>g0z7zu7</t>
  </si>
  <si>
    <t>https://old.reddit.com/r/datasets/comments/i60egd/looking_for_image_dataset_of_people_wearing/g0z7zu7/</t>
  </si>
  <si>
    <t>Hard pass</t>
  </si>
  <si>
    <t>g0z7yun</t>
  </si>
  <si>
    <t>https://old.reddit.com/r/datasets/comments/i60egd/looking_for_image_dataset_of_people_wearing/g0z7yun/</t>
  </si>
  <si>
    <t>Exactly</t>
  </si>
  <si>
    <t>g0z7uih</t>
  </si>
  <si>
    <t>https://old.reddit.com/r/datasets/comments/i60egd/looking_for_image_dataset_of_people_wearing/g0z7uih/</t>
  </si>
  <si>
    <t>Thanks so much for the tip, this is really useful! 
I'd like to team up, but I'm working on a freelance project on a tight deadline (4 days) D:</t>
  </si>
  <si>
    <t>g0z7sda</t>
  </si>
  <si>
    <t>https://old.reddit.com/r/datasets/comments/i60egd/looking_for_image_dataset_of_people_wearing/g0z7sda/</t>
  </si>
  <si>
    <t>You do realize that facial recognition ML models have been largely pioneered by Google, Facebook, and Apple – all *American* companies?</t>
  </si>
  <si>
    <t>g0z6y1c</t>
  </si>
  <si>
    <t>https://old.reddit.com/r/datasets/comments/i40z2o/looking_for_betatesters_for_historical_weather/g0z6y1c/</t>
  </si>
  <si>
    <t>I'm still working that out - what is your use case? I've also relaxed the limit for some but have been doing it case by case.
Going forward, I'll also create a free tier for students, academic researchers and non-profits but still collecting information about how it might be used.</t>
  </si>
  <si>
    <t>g0z5kei</t>
  </si>
  <si>
    <t>https://old.reddit.com/r/datasets/comments/i6hf3j/is_there_any_dataset_related_to_patient/g0z5kei/</t>
  </si>
  <si>
    <t>Any health insurance has this data and firstly it is straight up illegal to share this data in the EU and secondly an insurance uses this data to determine its premiums therefore it would never share this data to the public because the competition would see it.</t>
  </si>
  <si>
    <t>g0z5i1v</t>
  </si>
  <si>
    <t>https://old.reddit.com/r/datasets/comments/i40z2o/looking_for_betatesters_for_historical_weather/g0z5i1v/</t>
  </si>
  <si>
    <t>On this note, do you know the extent to which the number of calls will be limited in the future for free users?</t>
  </si>
  <si>
    <t>g0yyg9g</t>
  </si>
  <si>
    <t>https://old.reddit.com/r/datasets/comments/i6hf3j/is_there_any_dataset_related_to_patient/g0yyg9g/</t>
  </si>
  <si>
    <t>Looking for the age gender and the health Information not the personal credentials</t>
  </si>
  <si>
    <t>g0ywtos</t>
  </si>
  <si>
    <t>https://old.reddit.com/r/datasets/comments/i6qzsi/career_trajectories_of_congressional_members/g0ywtos/</t>
  </si>
  <si>
    <t>Which one? The coolest one I know is from 2018 on how white n black men fare in their life development.</t>
  </si>
  <si>
    <t>g0ywbdr</t>
  </si>
  <si>
    <t>https://old.reddit.com/r/datasets/comments/i6ydd7/how_to_do_python_programming_practice_for_data/g0ywbdr/</t>
  </si>
  <si>
    <t>Thanks for sharing!!</t>
  </si>
  <si>
    <t>g0yuhpt</t>
  </si>
  <si>
    <t>https://old.reddit.com/r/datasets/comments/i6wbsv/looking_for_geospatial_us_economic_datasets_taxes/g0yuhpt/</t>
  </si>
  <si>
    <t>https://www.irs.gov/statistics/soi-tax-stats-individual-income-tax-statistics-zip-code-data-soi</t>
  </si>
  <si>
    <t>g0ys4cb</t>
  </si>
  <si>
    <t>https://old.reddit.com/r/datasets/comments/i540i4/amazon_and_other_ecommerce_data/g0ys4cb/</t>
  </si>
  <si>
    <t>Very reliable.
There is another API to get prices from Amazon, Ebay, Walmart etc for comparison
[https://rapidapi.com/WebDataHub.com/api/price-check](https://rapidapi.com/WebDataHub.com/api/price-check)</t>
  </si>
  <si>
    <t>g0yneid</t>
  </si>
  <si>
    <t>https://old.reddit.com/r/datasets/comments/i5578b/looking_for_free_highres_aerialsatellite_imagery/g0yneid/</t>
  </si>
  <si>
    <t>I've tried ( although not for Norway). There are no free ones expect like Google maps or Google earth maybe. The paid ones are prohibitively expensive.</t>
  </si>
  <si>
    <t>g0ycsbu</t>
  </si>
  <si>
    <t>https://old.reddit.com/r/datasets/comments/i6qzsi/career_trajectories_of_congressional_members/g0ycsbu/</t>
  </si>
  <si>
    <t>Thanks, but I did not see the pre-Congress information which the NYT article shows....sorry in case I missed it.</t>
  </si>
  <si>
    <t>g0y9dcj</t>
  </si>
  <si>
    <t>https://old.reddit.com/r/datasets/comments/i6qzsi/career_trajectories_of_congressional_members/g0y9dcj/</t>
  </si>
  <si>
    <t>https://github.com/unitedstates/congress-legislators</t>
  </si>
  <si>
    <t>g0y7dsh</t>
  </si>
  <si>
    <t>https://old.reddit.com/r/datasets/comments/i6qzsi/career_trajectories_of_congressional_members/g0y7dsh/</t>
  </si>
  <si>
    <t>Can you please post the link from [Data.gov](https://Data.gov). I looked using "Congress" "Congressional members" but no luck.</t>
  </si>
  <si>
    <t>g0y59ad</t>
  </si>
  <si>
    <t>https://old.reddit.com/r/datasets/comments/i6qzsi/career_trajectories_of_congressional_members/g0y59ad/</t>
  </si>
  <si>
    <t>It’s ridiculously simple.
check this one out:
https://api.govinfo.gov/docs/</t>
  </si>
  <si>
    <t>g0y3e74</t>
  </si>
  <si>
    <t>https://old.reddit.com/r/datasets/comments/i6qzsi/career_trajectories_of_congressional_members/g0y3e74/</t>
  </si>
  <si>
    <t>I can do SQL. I have not worked with an API before...</t>
  </si>
  <si>
    <t>g0y39v0</t>
  </si>
  <si>
    <t>https://old.reddit.com/r/datasets/comments/i6qzsi/career_trajectories_of_congressional_members/g0y39v0/</t>
  </si>
  <si>
    <t>Check out data.gov 
if you have questions, feel free to msg me</t>
  </si>
  <si>
    <t>g0y31hr</t>
  </si>
  <si>
    <t>https://old.reddit.com/r/datasets/comments/i6qzsi/career_trajectories_of_congressional_members/g0y31hr/</t>
  </si>
  <si>
    <t>I have all this data, but unless you know SQL or some code, you’re gonna be spending the next decade connecting the dots.</t>
  </si>
  <si>
    <t>g0y2pb8</t>
  </si>
  <si>
    <t>https://old.reddit.com/r/datasets/comments/i6qzsi/career_trajectories_of_congressional_members/g0y2pb8/</t>
  </si>
  <si>
    <t>What about data manipulation and/or data structure?</t>
  </si>
  <si>
    <t>g0y2g1c</t>
  </si>
  <si>
    <t>https://old.reddit.com/r/datasets/comments/i6qzsi/career_trajectories_of_congressional_members/g0y2g1c/</t>
  </si>
  <si>
    <t>Illiterate, sorry.</t>
  </si>
  <si>
    <t>g0y2cr2</t>
  </si>
  <si>
    <t>https://old.reddit.com/r/datasets/comments/i6qzsi/career_trajectories_of_congressional_members/g0y2cr2/</t>
  </si>
  <si>
    <t>how good are you with APIs?</t>
  </si>
  <si>
    <t>g0y1umd</t>
  </si>
  <si>
    <t>https://old.reddit.com/r/datasets/comments/i6qzsi/career_trajectories_of_congressional_members/g0y1umd/</t>
  </si>
  <si>
    <t>Sorry, I meant something like the data embedded in the graphic presented in this article: [https://www.nytimes.com/interactive/2019/01/26/opinion/sunday/paths-to-congress.html](https://www.nytimes.com/interactive/2019/01/26/opinion/sunday/paths-to-congress.html)</t>
  </si>
  <si>
    <t>g0xxtgf</t>
  </si>
  <si>
    <t>https://old.reddit.com/r/datasets/comments/i6qzsi/career_trajectories_of_congressional_members/g0xxtgf/</t>
  </si>
  <si>
    <t>What are you looking for specifically? The word trajectory is throwing me off.</t>
  </si>
  <si>
    <t>g0xtq5b</t>
  </si>
  <si>
    <t>https://old.reddit.com/r/datasets/comments/i6qzsi/career_trajectories_of_congressional_members/g0xtq5b/</t>
  </si>
  <si>
    <t>The NY Times published an interactive sankey viz this year that might be what you're looking for.</t>
  </si>
  <si>
    <t>g0xihak</t>
  </si>
  <si>
    <t>https://old.reddit.com/r/datasets/comments/hzdkbp/a_huge_collection_of_reddit_voting_data/g0xihak/</t>
  </si>
  <si>
    <t>Probably closer to 7-8 months with occasional small periods (a day or two) of downtime for various refactors / enhancements.
edit - The earliest timestamp I've got on one of the checkpoint files is 11/09/2019 and the latest one is 7/26/2020.</t>
  </si>
  <si>
    <t>g0xfvyw</t>
  </si>
  <si>
    <t>https://old.reddit.com/r/datasets/comments/i6hf3j/is_there_any_dataset_related_to_patient/g0xfvyw/</t>
  </si>
  <si>
    <t>That is confidential information. I doubt you will find something.</t>
  </si>
  <si>
    <t>g0x25xv</t>
  </si>
  <si>
    <t>https://old.reddit.com/r/datasets/comments/hzdkbp/a_huge_collection_of_reddit_voting_data/g0x25xv/</t>
  </si>
  <si>
    <t>Just tried random ~~1000~~ 2000 users and ~~8~~ 21 had votes open. Were you running the script for about 3.5-4 months?</t>
  </si>
  <si>
    <t>g0wuxwg</t>
  </si>
  <si>
    <t>https://old.reddit.com/r/datasets/comments/hzdkbp/a_huge_collection_of_reddit_voting_data/g0wuxwg/</t>
  </si>
  <si>
    <t>Unfortunately I wasn't tracking usernames that weren't opt-in so I don't have a good way of estimating.</t>
  </si>
  <si>
    <t>g0wrhui</t>
  </si>
  <si>
    <t>https://old.reddit.com/r/datasets/comments/hzdkbp/a_huge_collection_of_reddit_voting_data/g0wrhui/</t>
  </si>
  <si>
    <t>Thank you for sharing this. What do you estimate is the opt-in ratio?</t>
  </si>
  <si>
    <t>g0wn8l9</t>
  </si>
  <si>
    <t>https://old.reddit.com/r/datasets/comments/hzdkbp/a_huge_collection_of_reddit_voting_data/g0wn8l9/</t>
  </si>
  <si>
    <t>I was using the [praw](https://praw.readthedocs.io/en/latest/) comment stream for another project, so I added a check for each new username it encountered to see if they had public voting enabled. If so, they got added to a list. Reddit only gives you access to the 1000 most recent upvotes and 1000 most recent downvotes for each account. When a username was first added to the list, I pulled down all of the votes that were available. Periodically, I'd go through the list and pull in any new votes that were cast since the user was initially added.
One big obstacle I found early on was that any votes cast in quarantined subreddits were hidden unless I was subscribed. I felt like a lot of good data was slipping through the cracks, so I subscribed the account the script was using to as many quarantined subreddits as I could find, which was a pretty unappealing task. Ultimately one of the reasons I pulled the plug was how difficult it was to keep up with the pace of submissions being deleted and subreddits getting quarantined and banned.
Also, the accompanying submission info table was an afterthought and I regretted not grabbing it up front. The reason some fields are missing there was due to some submissions being deleted.</t>
  </si>
  <si>
    <t>g0wgmrj</t>
  </si>
  <si>
    <t>https://old.reddit.com/r/datasets/comments/i60egd/looking_for_image_dataset_of_people_wearing/g0wgmrj/</t>
  </si>
  <si>
    <t>Well... that already exists and is used a lot for harmless reasons.</t>
  </si>
  <si>
    <t>g0w0ry1</t>
  </si>
  <si>
    <t>https://old.reddit.com/r/datasets/comments/hzdkbp/a_huge_collection_of_reddit_voting_data/g0w0ry1/</t>
  </si>
  <si>
    <t>This is awesome! Could you tell more about how you combed through accounts? Did you went through all 69 millions?</t>
  </si>
  <si>
    <t>g0vxq5h</t>
  </si>
  <si>
    <t>https://old.reddit.com/r/datasets/comments/i60egd/looking_for_image_dataset_of_people_wearing/g0vxq5h/</t>
  </si>
  <si>
    <t>g0vjyar</t>
  </si>
  <si>
    <t>https://old.reddit.com/r/datasets/comments/i60egd/looking_for_image_dataset_of_people_wearing/g0vjyar/</t>
  </si>
  <si>
    <t>I live in Japan, and this has always been such a common sight that I don't really take notice of it. Unless the person is in a crowded area or inside a store or something, in which case I do feel annoyed. When I see this image I don't assume the person is wearing it down all day--just taking a breather or letting the face sweat dry. But of course we should all be more vigilant.
Anyway, if you decide to make a dataset yourself and if English searches aren't enough try the phrases below:
鼻出し
OR
マスクを顎にかける
Seems like comparing pupillary distance to the top edge of the mask may allow for detecting lowered masks without the need for such a dataset, if that is your goal.</t>
  </si>
  <si>
    <t>g0vey74</t>
  </si>
  <si>
    <t>https://old.reddit.com/r/datasets/comments/i60egd/looking_for_image_dataset_of_people_wearing/g0vey74/</t>
  </si>
  <si>
    <t>I don't like the idea of a script to do facial recognition-esque kind of tasks.---it's too much like that socialist, concentration camp-having one-party state across the pond.</t>
  </si>
  <si>
    <t>g0vcdib</t>
  </si>
  <si>
    <t>https://old.reddit.com/r/datasets/comments/i60egd/looking_for_image_dataset_of_people_wearing/g0vcdib/</t>
  </si>
  <si>
    <t>I am in the middle of the same issue. I guess we can approach putting the artificial mask on  Mouth, Jawline by extracting facial landmark*s* of people's face using dblib. Adrian had put up a nice blog on how to [detect those](https://www.pyimagesearch.com/2017/04/03/facial-landmarks-dlib-opencv-python/).
Ps\~ I am working on a similar kind of project, perhaps we can team up?</t>
  </si>
  <si>
    <t>g0vba4f</t>
  </si>
  <si>
    <t>https://old.reddit.com/r/datasets/comments/i60egd/looking_for_image_dataset_of_people_wearing/g0vba4f/</t>
  </si>
  <si>
    <t>Like hot dog/ not hot dog</t>
  </si>
  <si>
    <t>g0vb3pt</t>
  </si>
  <si>
    <t>https://old.reddit.com/r/datasets/comments/i65p8s/is_there_any_data_set_for_low_resolution_text/g0vb3pt/</t>
  </si>
  <si>
    <t>thanks brother 👍</t>
  </si>
  <si>
    <t>g0vazvw</t>
  </si>
  <si>
    <t>https://old.reddit.com/r/datasets/comments/i60egd/looking_for_image_dataset_of_people_wearing/g0vazvw/</t>
  </si>
  <si>
    <t>g0vaz4a</t>
  </si>
  <si>
    <t>https://old.reddit.com/r/datasets/comments/i65p8s/is_there_any_data_set_for_low_resolution_text/g0vaz4a/</t>
  </si>
  <si>
    <t>http://www.fki.inf.unibe.ch/databases/iam-handwriting-database
You might need to down sample to get to the resolution you want.</t>
  </si>
  <si>
    <t>g0var0q</t>
  </si>
  <si>
    <t>https://old.reddit.com/r/datasets/comments/i65p8s/is_there_any_data_set_for_low_resolution_text/g0var0q/</t>
  </si>
  <si>
    <t>https://drive.google.com/file/d/1AP28A5rBaw10KNU0SEHcHBlmEdXedAQV/view?usp=drivesdk</t>
  </si>
  <si>
    <t>g0vajp5</t>
  </si>
  <si>
    <t>https://old.reddit.com/r/datasets/comments/i65p8s/is_there_any_data_set_for_low_resolution_text/g0vajp5/</t>
  </si>
  <si>
    <t>You're not being very specific. Can you give an example of the kind of image you want?</t>
  </si>
  <si>
    <t>g0vahbj</t>
  </si>
  <si>
    <t>https://old.reddit.com/r/datasets/comments/i65p8s/is_there_any_data_set_for_low_resolution_text/g0vahbj/</t>
  </si>
  <si>
    <t>i need low resolution text images</t>
  </si>
  <si>
    <t>g0vafrv</t>
  </si>
  <si>
    <t>https://old.reddit.com/r/datasets/comments/i65p8s/is_there_any_data_set_for_low_resolution_text/g0vafrv/</t>
  </si>
  <si>
    <t>I'm sure there are scripts that convert regular images into text images</t>
  </si>
  <si>
    <t>g0umgis</t>
  </si>
  <si>
    <t>https://old.reddit.com/r/datasets/comments/i60egd/looking_for_image_dataset_of_people_wearing/g0umgis/</t>
  </si>
  <si>
    <t>Darwin awards for them all.</t>
  </si>
  <si>
    <t>g0ulo4z</t>
  </si>
  <si>
    <t>https://old.reddit.com/r/datasets/comments/i60egd/looking_for_image_dataset_of_people_wearing/g0ulo4z/</t>
  </si>
  <si>
    <t>Glad to see the adults are out.</t>
  </si>
  <si>
    <t>g0ufz3q</t>
  </si>
  <si>
    <t>https://old.reddit.com/r/datasets/comments/i60egd/looking_for_image_dataset_of_people_wearing/g0ufz3q/</t>
  </si>
  <si>
    <t>Can't you filter using Twitter's api and get fairly relevant photos? I haven't used it's api but in assuming you can</t>
  </si>
  <si>
    <t>g0u20qr</t>
  </si>
  <si>
    <t>https://old.reddit.com/r/datasets/comments/i60egd/looking_for_image_dataset_of_people_wearing/g0u20qr/</t>
  </si>
  <si>
    <t>How?  They're wanting to build the software that can do that identification.  
They'd be firing pretty blindly to scrape the photos.  
I would maybe suggest using group photos taken at protests, and then chopping those up into just each person.  But scraping twitter at this point would just get you too much uncategorized data.</t>
  </si>
  <si>
    <t>g0tunkk</t>
  </si>
  <si>
    <t>https://old.reddit.com/r/datasets/comments/i60egd/looking_for_image_dataset_of_people_wearing/g0tunkk/</t>
  </si>
  <si>
    <t>Write a bot to scrap twitter with "karen" as filter.</t>
  </si>
  <si>
    <t>g0tu0z5</t>
  </si>
  <si>
    <t>https://old.reddit.com/r/datasets/comments/i60egd/looking_for_image_dataset_of_people_wearing/g0tu0z5/</t>
  </si>
  <si>
    <t>You’ll end up with a classifier that detects badly photo-manipulated still shots rather than poorly-masked real-time people.</t>
  </si>
  <si>
    <t>g0ttfrr</t>
  </si>
  <si>
    <t>https://old.reddit.com/r/datasets/comments/i60egd/looking_for_image_dataset_of_people_wearing/g0ttfrr/</t>
  </si>
  <si>
    <t>I presume OP wants the dataset to train machines to automatically alert people who may not be paying attention to start their shaming engines.</t>
  </si>
  <si>
    <t>g0tt5gt</t>
  </si>
  <si>
    <t>https://old.reddit.com/r/datasets/comments/i60egd/looking_for_image_dataset_of_people_wearing/g0tt5gt/</t>
  </si>
  <si>
    <t>Can't argue with that</t>
  </si>
  <si>
    <t>g0tqk9u</t>
  </si>
  <si>
    <t>https://old.reddit.com/r/datasets/comments/i60egd/looking_for_image_dataset_of_people_wearing/g0tqk9u/</t>
  </si>
  <si>
    <t>Hard to believe that. They need a better way to scrape Twitter, Instagram, Facebook images etc</t>
  </si>
  <si>
    <t>g0tn9v3</t>
  </si>
  <si>
    <t>https://old.reddit.com/r/datasets/comments/i60egd/looking_for_image_dataset_of_people_wearing/g0tn9v3/</t>
  </si>
  <si>
    <t>Like fat shaming? no, actually
It is better when it be educational</t>
  </si>
  <si>
    <t>g0tjtwr</t>
  </si>
  <si>
    <t>https://old.reddit.com/r/datasets/comments/i60egd/looking_for_image_dataset_of_people_wearing/g0tjtwr/</t>
  </si>
  <si>
    <t>I'm building a tool that can detect noses peeking out from masks.</t>
  </si>
  <si>
    <t>g0tjm4m</t>
  </si>
  <si>
    <t>https://old.reddit.com/r/datasets/comments/i60egd/looking_for_image_dataset_of_people_wearing/g0tjm4m/</t>
  </si>
  <si>
    <t>&amp;gt;It's possible to work with small datasets but why make it more difficult.
Because a large dataset doesn't appear to exist.  So, the person making this will have to improvise.  That's why.  :)</t>
  </si>
  <si>
    <t>g0tiars</t>
  </si>
  <si>
    <t>https://old.reddit.com/r/datasets/comments/i60egd/looking_for_image_dataset_of_people_wearing/g0tiars/</t>
  </si>
  <si>
    <t>Probably attempting to automate mask compliance - “e.g. fix your mask before door opens”</t>
  </si>
  <si>
    <t>g0te6yg</t>
  </si>
  <si>
    <t>https://old.reddit.com/r/datasets/comments/i60egd/looking_for_image_dataset_of_people_wearing/g0te6yg/</t>
  </si>
  <si>
    <t>50 isn't nearly enough. You should have thousands and then augment those images further. It's possible to work with small datasets but why make it more difficult.</t>
  </si>
  <si>
    <t>g0te2fw</t>
  </si>
  <si>
    <t>https://old.reddit.com/r/datasets/comments/i60egd/looking_for_image_dataset_of_people_wearing/g0te2fw/</t>
  </si>
  <si>
    <t>They do that out of protest. I see it Everytime I go to the store. Our state is under mandate.</t>
  </si>
  <si>
    <t>g0taukj</t>
  </si>
  <si>
    <t>https://old.reddit.com/r/datasets/comments/i60egd/looking_for_image_dataset_of_people_wearing/g0taukj/</t>
  </si>
  <si>
    <t>Can I ask why?</t>
  </si>
  <si>
    <t>g0t1h05</t>
  </si>
  <si>
    <t>https://old.reddit.com/r/datasets/comments/i60egd/looking_for_image_dataset_of_people_wearing/g0t1h05/</t>
  </si>
  <si>
    <t>I got one with dicks visible</t>
  </si>
  <si>
    <t>g0sx7gw</t>
  </si>
  <si>
    <t>https://old.reddit.com/r/datasets/comments/i60egd/looking_for_image_dataset_of_people_wearing/g0sx7gw/</t>
  </si>
  <si>
    <t>True, you could work from there but I doubt that the test accuracy will exceed 70% even after augmentation since the number of training examples would be pretty low.
But yeah, you could give it a try to work out a baseline model.</t>
  </si>
  <si>
    <t>g0swp30</t>
  </si>
  <si>
    <t>https://old.reddit.com/r/datasets/comments/i60egd/looking_for_image_dataset_of_people_wearing/g0swp30/</t>
  </si>
  <si>
    <t>Yeah, but you could probably pay someone Fiverr to make you like 50 shittily photoshopped ones and work from there.</t>
  </si>
  <si>
    <t>g0ssg4k</t>
  </si>
  <si>
    <t>https://old.reddit.com/r/datasets/comments/i60egd/looking_for_image_dataset_of_people_wearing/g0ssg4k/</t>
  </si>
  <si>
    <t>I see this shit everyday at work, no lie, yesterday a lady walks in with a lace fabric face mask</t>
  </si>
  <si>
    <t>g0sseqn</t>
  </si>
  <si>
    <t>https://old.reddit.com/r/datasets/comments/i60egd/looking_for_image_dataset_of_people_wearing/g0sseqn/</t>
  </si>
  <si>
    <t>Lol, I think this will take a lot of time!</t>
  </si>
  <si>
    <t>g0sq4kd</t>
  </si>
  <si>
    <t>https://old.reddit.com/r/datasets/comments/i60egd/looking_for_image_dataset_of_people_wearing/g0sq4kd/</t>
  </si>
  <si>
    <t>Isn’t it time for a massive social shaming effort? #covidiots</t>
  </si>
  <si>
    <t>g0sp8q2</t>
  </si>
  <si>
    <t>https://old.reddit.com/r/datasets/comments/i60l1n/where_i_can_find_sql_data_sheets_with_problems_to/g0sp8q2/</t>
  </si>
  <si>
    <t>Thanks man. But this would be helpful for job perspective.</t>
  </si>
  <si>
    <t>g0soykb</t>
  </si>
  <si>
    <t>https://old.reddit.com/r/datasets/comments/i60egd/looking_for_image_dataset_of_people_wearing/g0soykb/</t>
  </si>
  <si>
    <t>Why not start by photoshopping them on people then try building a binary classifier</t>
  </si>
  <si>
    <t>g0soxhs</t>
  </si>
  <si>
    <t>https://old.reddit.com/r/datasets/comments/i60l1n/where_i_can_find_sql_data_sheets_with_problems_to/g0soxhs/</t>
  </si>
  <si>
    <t>I am looking for a similar thing. I guess compilation of interview questions over a period of time might help.</t>
  </si>
  <si>
    <t>g0sn72v</t>
  </si>
  <si>
    <t>https://old.reddit.com/r/datasets/comments/i60egd/looking_for_image_dataset_of_people_wearing/g0sn72v/</t>
  </si>
  <si>
    <t>His beard is disease-free!</t>
  </si>
  <si>
    <t>g0s72cf</t>
  </si>
  <si>
    <t>https://old.reddit.com/r/datasets/comments/i5wfez/any_datasets_with_sports_commentary/g0s72cf/</t>
  </si>
  <si>
    <t>I found [this](https://www.kaggle.com/patzshane/football-commentary-data-set-college-and-nfl?) dataset (for American Football), but I'm not sure about its quality.</t>
  </si>
  <si>
    <t>g0ry43g</t>
  </si>
  <si>
    <t>https://old.reddit.com/r/datasets/comments/i5uzoa/is_there_any_dataset_with_hindi_audio_files_and/g0ry43g/</t>
  </si>
  <si>
    <t xml:space="preserve"> [https://ieee-dataport.org/open-access/speech-dataset-hindi-language-0#files](https://ieee-dataport.org/open-access/speech-dataset-hindi-language-0#files)</t>
  </si>
  <si>
    <t>g0rwpih</t>
  </si>
  <si>
    <t>https://old.reddit.com/r/datasets/comments/i5krmb/coronavirus_datasets/g0rwpih/</t>
  </si>
  <si>
    <t>If anyone is interested in mobility data, my project [COVID-19 Mobility Data Aggregator](https://github.com/ActiveConclusion/COVID19_mobility) is still working. Recently, Google added a bunch of new data, namely:
* Added mobility data for some metropolitan areas
* Before the recent update, the second level of subregions was available only for the US counties. Now, there are many countries for which data on this level were added.
Also, there are available Waze COVID-19 local driving trends data.</t>
  </si>
  <si>
    <t>g0rta4x</t>
  </si>
  <si>
    <t>https://old.reddit.com/r/datasets/comments/i5plfs/where_can_i_find_local_real_estate_data/g0rta4x/</t>
  </si>
  <si>
    <t>There isn’t a single API for all this — the MLS will be the closest thing. Outside of the MLS, this info can be found in various sources but those sources vary depending on the location. Many states keep tax assessor data at the county level, some keep it at the municipal level. Tax assessor data will include property value, number of bed/baths, name of tax payer, etc. 
Sales history will come from the register of deeds, which is typically a county-level unit. Average price can be calculated once you have sales histories. 
Keep in mind that some places do not have this data available online.</t>
  </si>
  <si>
    <t>g0rt9vs</t>
  </si>
  <si>
    <t>https://old.reddit.com/r/datasets/comments/g5w76s/a_curated_list_of_data_annotation_companies/g0rt9vs/</t>
  </si>
  <si>
    <t>There are many data labeling services offering various data labeling and image annotation services. You can check services of PBS data labeling services which offer various annotation services like bounding box, polygon annotation, polyline, 3d cuboid, semantic segmentation, classification etc. 
PBS data labeling services is one of the low cost data labeling service provider.
[www.pbsdatalabelingservices.co](https://www.pbsdatalabelingservices.co)
[info@pbsdatalabelingservices.co](mailto:info@pbsdatalabelingservices.co)</t>
  </si>
  <si>
    <t>g0ro1kx</t>
  </si>
  <si>
    <t>https://old.reddit.com/r/datasets/comments/i5uuvz/data_visualization_using_python_seaborn_partii/g0ro1kx/</t>
  </si>
  <si>
    <t>Hey 832941796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g0rde4s</t>
  </si>
  <si>
    <t>https://old.reddit.com/r/datasets/comments/i38hzo/i_aggregated_every_2020_election_forecast_i_could/g0rde4s/</t>
  </si>
  <si>
    <t>The major forecasters have likely done it before so you could still weight their forecasts. :p</t>
  </si>
  <si>
    <t>g0qzrca</t>
  </si>
  <si>
    <t>https://old.reddit.com/r/datasets/comments/i5krmb/coronavirus_datasets/g0qzrca/</t>
  </si>
  <si>
    <t>What license is the data released under?</t>
  </si>
  <si>
    <t>g0q05fv</t>
  </si>
  <si>
    <t>https://old.reddit.com/r/datasets/comments/i5dw2f/i_want_dataset_on_rindia_subreddit_can_anybody/g0q05fv/</t>
  </si>
  <si>
    <t>Okay thanks for the tip</t>
  </si>
  <si>
    <t>g0pz1qw</t>
  </si>
  <si>
    <t>https://old.reddit.com/r/datasets/comments/i5krmb/coronavirus_datasets/g0pz1qw/</t>
  </si>
  <si>
    <t>Recently finished up working/studying in a summer program at UChicago, where I helped collect and validate data for a unique county level mask mandate data set. The professor running the summer program has released his [working paper](https://bfi.uchicago.edu/wp-content/uploads/BFI_WP_2020104.pdf) and the [data set for the paper.](https://docs.google.com/spreadsheets/d/1CYmIiNDeBrUcVyazo21jCXyE4eemE1hmc71jCOnoGW8/edit?usp=sharing) As far as we're aware, this is the *only* county level mask mandate data set released for public use. 
It's fairly simple in terms of data, there's a few columns with GIS type info like FIPS codes, columns with start and end-dates for county and state level mandates, details on escalations, and defiant counties, as well as links to the sources. This data set is really designed for combination with other data sets as the Professor recently did with 2016 vote share data. 
[If you are an R user, I've created a data package to make it easier to load/clean](https://github.com/delabj/USMaskMandates)</t>
  </si>
  <si>
    <t>g0pu31u</t>
  </si>
  <si>
    <t>https://old.reddit.com/r/datasets/comments/i50xcd/is_there_line_graphs_comparing_these_to_data_sets/g0pu31u/</t>
  </si>
  <si>
    <t>History is my model.</t>
  </si>
  <si>
    <t>g0psfrd</t>
  </si>
  <si>
    <t>https://old.reddit.com/r/datasets/comments/i50xcd/is_there_line_graphs_comparing_these_to_data_sets/g0psfrd/</t>
  </si>
  <si>
    <t>Ok so what’s your model</t>
  </si>
  <si>
    <t>g0plwuf</t>
  </si>
  <si>
    <t>https://old.reddit.com/r/datasets/comments/i5d5bm/help_mei_am_looking_for_a_dataset_of_the_printed/g0plwuf/</t>
  </si>
  <si>
    <t>g0pjj6x</t>
  </si>
  <si>
    <t>https://old.reddit.com/r/datasets/comments/i50xcd/is_there_line_graphs_comparing_these_to_data_sets/g0pjj6x/</t>
  </si>
  <si>
    <t>To be fair, I'm merely combining the last 2000 years of history and the federal reserve's track record.</t>
  </si>
  <si>
    <t>g0pd99j</t>
  </si>
  <si>
    <t>https://old.reddit.com/r/datasets/comments/i50xcd/is_there_line_graphs_comparing_these_to_data_sets/g0pd99j/</t>
  </si>
  <si>
    <t>What’s your model</t>
  </si>
  <si>
    <t>g0pb41p</t>
  </si>
  <si>
    <t>https://old.reddit.com/r/datasets/comments/i299u3/looking_for_1m_recipies_not_available_in_original/g0pb41p/</t>
  </si>
  <si>
    <t>I have done but so far I haven't recevied a response. I guess that emails at the beginning of August are highly ingored. Any other tip I could apply?</t>
  </si>
  <si>
    <t>g0p4psu</t>
  </si>
  <si>
    <t>https://old.reddit.com/r/datasets/comments/i5ajft/looking_for_a_dataset/g0p4psu/</t>
  </si>
  <si>
    <t>What are you looking to do with it?</t>
  </si>
  <si>
    <t>g0p4g8n</t>
  </si>
  <si>
    <t>https://old.reddit.com/r/datasets/comments/i50xcd/is_there_line_graphs_comparing_these_to_data_sets/g0p4g8n/</t>
  </si>
  <si>
    <t>&amp;gt;as low skilled wages rise, the number of people on minimum wage is falling.
But at least for the last 20 years, the number of such workers *hasn't* fallen, not substantially anyway (see [here](https://www.bls.gov/opub/ted/2014/ted_20140403.htm)). But you're right that many low-wage workers are not actually making minimum wage, particularly not the *federal* minimum. 
&amp;gt;people who use a min wage job to supplement household income (rather than be the sole source) is a large portion of min wage workers.
I've heard this said before, but from what I recall, the numbers don't support the claim, particularly if you exclude people who hold multiple minimum- or near-minimum-wage jobs, since those people can't be described as "supplementing" income -- they are just scraping it together. Unfortunately, I don't have a good source for this off the top of my head. (And really, I wasn't trying to start a broad-scoped economics argument in this thread, just discussing the narrow question of whether OP's data is at all meaningful)</t>
  </si>
  <si>
    <t>g0p31ve</t>
  </si>
  <si>
    <t>https://old.reddit.com/r/datasets/comments/i5dw2f/i_want_dataset_on_rindia_subreddit_can_anybody/g0p31ve/</t>
  </si>
  <si>
    <t>No, Reddit does not provide country of origin data for posts.</t>
  </si>
  <si>
    <t>g0oipf5</t>
  </si>
  <si>
    <t>https://old.reddit.com/r/datasets/comments/i50xcd/is_there_line_graphs_comparing_these_to_data_sets/g0oipf5/</t>
  </si>
  <si>
    <t>That's really interestkng. Thanks for sharing. Student loans used to br difficult to pay for even then. I've heard professors say they had 10-20% interest rates</t>
  </si>
  <si>
    <t>g0oei2w</t>
  </si>
  <si>
    <t>https://old.reddit.com/r/datasets/comments/i50xcd/is_there_line_graphs_comparing_these_to_data_sets/g0oei2w/</t>
  </si>
  <si>
    <t>Median net individual income is what I'd argue is the best metric for comparing wages across decades or centuries.
It tells you what the most common John Doe wage is, ignoring the influence of 1% of the population earning 5000000x what John Doe does.
It properly shows what matters to John Doe in terms of income - their NET income.  The amount taken by taxes doesnt help them.  This should include all mandatory payroll deductions.
Then, it also doesnt massage figures by factoring in overcrowding for survival as part of John Doe's income.</t>
  </si>
  <si>
    <t>g0ocsoq</t>
  </si>
  <si>
    <t>https://old.reddit.com/r/datasets/comments/i50xcd/is_there_line_graphs_comparing_these_to_data_sets/g0ocsoq/</t>
  </si>
  <si>
    <t>To roughly match the time frame of the OP, nominal wages for the bottom quartile of workers is up about 25% from Q4 2009 to Q4 2019, while inflation measures such as the CPI rose 18% and the PCE Index rose 16% in that same time frame.
40 years ago is 1980. Roughly 2/3rds of prime age (25 to 54) women were working and undoubtedly the stay at home moms were generating a ton of value, just not registering as income. Roughly half of high school graduates were going to college then. So not only was a two-earner household rather ubiquitous, but college education not something many (most?) families purchased.</t>
  </si>
  <si>
    <t>g0obh32</t>
  </si>
  <si>
    <t>https://old.reddit.com/r/datasets/comments/i4zqnz/where_can_i_find_data_sets_for_data_science/g0obh32/</t>
  </si>
  <si>
    <t>Maybe so, but this person hasn't given a single example of them trying to help themselves. Maybe mention "I searched for X and didn't get what I was looking for, can someone point me in the right direction?" 
&amp;amp;#x200B;
Asking for help when you've done nothing to help yourself is just being lazy.</t>
  </si>
  <si>
    <t>g0oacuo</t>
  </si>
  <si>
    <t>https://old.reddit.com/r/datasets/comments/i50xcd/is_there_line_graphs_comparing_these_to_data_sets/g0oacuo/</t>
  </si>
  <si>
    <t>Yes but as low skilled wages rise (look what even the most basic jobs at big box retailers pay now), the number of people on minimum wage is falling. That and people who use a min wage job to supplement household income (rather than be the sole source) is a large portion of min wage workers.</t>
  </si>
  <si>
    <t>g0o6kz9</t>
  </si>
  <si>
    <t>https://old.reddit.com/r/datasets/comments/i50xcd/is_there_line_graphs_comparing_these_to_data_sets/g0o6kz9/</t>
  </si>
  <si>
    <t>Its inevitable though.</t>
  </si>
  <si>
    <t>g0novbl</t>
  </si>
  <si>
    <t>https://old.reddit.com/r/datasets/comments/i551ox/im_looking_for_a_google_ad_dataset/g0novbl/</t>
  </si>
  <si>
    <t>Check google analytics public dataset (bigquery)</t>
  </si>
  <si>
    <t>g0nchvp</t>
  </si>
  <si>
    <t>https://old.reddit.com/r/datasets/comments/i50xcd/is_there_line_graphs_comparing_these_to_data_sets/g0nchvp/</t>
  </si>
  <si>
    <t>Very nice! This is very interesting information.</t>
  </si>
  <si>
    <t>g0n7h4q</t>
  </si>
  <si>
    <t>https://old.reddit.com/r/datasets/comments/i50xcd/is_there_line_graphs_comparing_these_to_data_sets/g0n7h4q/</t>
  </si>
  <si>
    <t>The federal minimum wage is $7.25 still. And a few states don't go any higher, for example Texas.</t>
  </si>
  <si>
    <t>g0n6c2i</t>
  </si>
  <si>
    <t>https://old.reddit.com/r/datasets/comments/i50xcd/is_there_line_graphs_comparing_these_to_data_sets/g0n6c2i/</t>
  </si>
  <si>
    <t>Very few people would benefit from hyperinflation as it tends to destabilize economies.</t>
  </si>
  <si>
    <t>g0n5gno</t>
  </si>
  <si>
    <t>https://old.reddit.com/r/datasets/comments/i540i4/amazon_and_other_ecommerce_data/g0n5gno/</t>
  </si>
  <si>
    <t>How reliable are these?</t>
  </si>
  <si>
    <t>g0mvt9q</t>
  </si>
  <si>
    <t>https://old.reddit.com/r/datasets/comments/i540i4/amazon_and_other_ecommerce_data/g0mvt9q/</t>
  </si>
  <si>
    <t>API [https://rapidapi.com/WebDataHub.com/api/amazon-com](https://rapidapi.com/WebDataHub.com/api/amazon-com)</t>
  </si>
  <si>
    <t>g0mtyxc</t>
  </si>
  <si>
    <t>https://old.reddit.com/r/datasets/comments/i50xcd/is_there_line_graphs_comparing_these_to_data_sets/g0mtyxc/</t>
  </si>
  <si>
    <t>&amp;gt; houseing loan durations have doubled in the last 20 years.
I'm expecting a hyperinflationary event in the next 30 years. (or next 2-5)
This would benefit me. My parents who are stupidly hording cash... not so much.</t>
  </si>
  <si>
    <t>g0mtumd</t>
  </si>
  <si>
    <t>https://old.reddit.com/r/datasets/comments/i50xcd/is_there_line_graphs_comparing_these_to_data_sets/g0mtumd/</t>
  </si>
  <si>
    <t>Food prices have gone down. Car prices(per mile) are low, although Cash for Clunkers ruined used car prices. 
Also, I think its not fair to use minimum wage, instead use unskilled jobs. Walmart pays 12$/hr, what did they pay in 2009?</t>
  </si>
  <si>
    <t>g0ms4jl</t>
  </si>
  <si>
    <t>https://old.reddit.com/r/datasets/comments/i50xcd/is_there_line_graphs_comparing_these_to_data_sets/g0ms4jl/</t>
  </si>
  <si>
    <t>For the same reason that using average income doesn't (necessarily) tell you whether most people are getting better off. One way you can do that is to define what "affordable" housing might mean. So you could say, a two-bedroom apartment in a mid-price city like Raleigh. HUD actually publishes fair market rents for things like that, so I went ahead and made the chart with that vs. monthly earnings at minimum wage and median wage: https://imgur.com/a/jODycSc.</t>
  </si>
  <si>
    <t>g0mp68o</t>
  </si>
  <si>
    <t>https://old.reddit.com/r/datasets/comments/i50xcd/is_there_line_graphs_comparing_these_to_data_sets/g0mp68o/</t>
  </si>
  <si>
    <t>My minimum wage 9 years ago was $7.80 an hour. It's currently $12.00 an hour here now.</t>
  </si>
  <si>
    <t>g0mofv7</t>
  </si>
  <si>
    <t>https://old.reddit.com/r/datasets/comments/i50xcd/is_there_line_graphs_comparing_these_to_data_sets/g0mofv7/</t>
  </si>
  <si>
    <t>I must just be being dense at this point, but I don't see how the stats OP is asking for are irrelevant to the question "whether those at the bottom income are getting further from affording average housing," since OP is naming exactly the bottom (hourly) income and the average (monthly) housing price.
Stepping back for a moment, though, and tackling the problem afresh, as if in a perfect data-gathering world: let's assume your desire is to compare how readily minimum wage workers afford equivalent housing across the last 50 years. What data would you gather? Minimum rent is not helpful, since there's no reason to assume that tracks (in terms of prevalence) with minimum wage.</t>
  </si>
  <si>
    <t>g0mnctb</t>
  </si>
  <si>
    <t>https://old.reddit.com/r/datasets/comments/i50xcd/is_there_line_graphs_comparing_these_to_data_sets/g0mnctb/</t>
  </si>
  <si>
    <t>Sure, my point is that this doesn't tell you about that question. It's comparing apples and oranges.</t>
  </si>
  <si>
    <t>g0mn770</t>
  </si>
  <si>
    <t>https://old.reddit.com/r/datasets/comments/i50xcd/is_there_line_graphs_comparing_these_to_data_sets/g0mn770/</t>
  </si>
  <si>
    <t>Certainly not, but that doesn't mean the question whether those at the bottom income are getting further from affording average housing is irrelevant.</t>
  </si>
  <si>
    <t>g0mmvdy</t>
  </si>
  <si>
    <t>https://old.reddit.com/r/datasets/comments/hycyng/california_weather_dataset/g0mmvdy/</t>
  </si>
  <si>
    <t>This is maybe more than you're looking for but I've used weather data from NOAA in the past. They have the data available at:  [ftp://ftp.ncdc.noaa.gov/pub/data/ghcn/daily/by\_year/](ftp://ftp.ncdc.noaa.gov/pub/data/ghcn/daily/by_year/)  where each file is a year of daily weather station data. There are observations for temp, rain, snow, etc that's documented pretty well here:  [https://docs.opendata.aws/noaa-ghcn-pds/readme.html](https://docs.opendata.aws/noaa-ghcn-pds/readme.html)   This data is for weather stations all over the place so you'll have to filter it down for the stations you want. I can share some code I wrote in R that reads in the files and does some basic exploration if you want.</t>
  </si>
  <si>
    <t>g0mm1sw</t>
  </si>
  <si>
    <t>https://old.reddit.com/r/datasets/comments/i50xcd/is_there_line_graphs_comparing_these_to_data_sets/g0mm1sw/</t>
  </si>
  <si>
    <t>True, but there's no reason to believe that it would track the *average* rent price.</t>
  </si>
  <si>
    <t>g0mlot8</t>
  </si>
  <si>
    <t>https://old.reddit.com/r/datasets/comments/i50xcd/is_there_line_graphs_comparing_these_to_data_sets/g0mlot8/</t>
  </si>
  <si>
    <t>&amp;gt; since the latter doesn't actually tell you anything about earnings
I mean, it certainly tells you about the earnings of those who work at minimum-wage jobs. True, that's not most people. But it is *some* people, and those people have to find housing too.</t>
  </si>
  <si>
    <t>g0mlgbb</t>
  </si>
  <si>
    <t>https://old.reddit.com/r/datasets/comments/i4zqnz/where_can_i_find_data_sets_for_data_science/g0mlgbb/</t>
  </si>
  <si>
    <t>www.ncei.noaa.gov/data/ climate and weather data. 🤷‍♂️</t>
  </si>
  <si>
    <t>g0mlc96</t>
  </si>
  <si>
    <t>https://old.reddit.com/r/datasets/comments/i3o9ak/need_help_accessing_noaa_datasets/g0mlc96/</t>
  </si>
  <si>
    <t>What data are you trying to get from NOAA? Are you interested in historical weather observations by day? If so, I don't think that's what the climdiv data is for. I'm not exactly sure what these files are but from some light reading I don't think they're flat files like csvs. They might need to be read in by a gis program. I've used NOAAs historical weather data which they update daily in this directory:  ftp://ftp.ncdc.noaa.gov/pub/data/ghcn/daily/by\_year/  If you have any questions about this data or need any example code of reading the data I can provide some exploration I've done in R.</t>
  </si>
  <si>
    <t>g0mkj78</t>
  </si>
  <si>
    <t>https://old.reddit.com/r/datasets/comments/i50xcd/is_there_line_graphs_comparing_these_to_data_sets/g0mkj78/</t>
  </si>
  <si>
    <t>If you're going to take the "zero rent" approach, I feel it would be appropriate to compare the number of min wage jobs to the number of zero rent housing supply, over a period of time</t>
  </si>
  <si>
    <t>g0mjzeh</t>
  </si>
  <si>
    <t>https://old.reddit.com/r/datasets/comments/i4zqnz/where_can_i_find_data_sets_for_data_science/g0mjzeh/</t>
  </si>
  <si>
    <t>Wow, rude. OP might be a non-native English user. (Or be a native English user but living in a country where using “I want” is perfectly acceptable.)</t>
  </si>
  <si>
    <t>g0mjs6s</t>
  </si>
  <si>
    <t>https://old.reddit.com/r/datasets/comments/i50xcd/is_there_line_graphs_comparing_these_to_data_sets/g0mjs6s/</t>
  </si>
  <si>
    <t>Check out the FRED - The Federal Reserve Economic Database, run by the St. Louis Fed. They have a great tool to make these sorts of graphs.</t>
  </si>
  <si>
    <t>g0mixlf</t>
  </si>
  <si>
    <t>https://old.reddit.com/r/datasets/comments/i50xcd/is_there_line_graphs_comparing_these_to_data_sets/g0mixlf/</t>
  </si>
  <si>
    <t>This is a good idea. You'd want data from the Consumer Price Index probably. It usually has the costs of major things like houses, cars, etc. It's interesting to see the cost of cars and houses vs average family salary from the Great Depression to now. I think the raw ratios aren't crazy different but because of compound interest the costs have gotten much worse. That's why standard car loans and houseing loan durations have doubled in the last 20 years.</t>
  </si>
  <si>
    <t>g0mhgg3</t>
  </si>
  <si>
    <t>https://old.reddit.com/r/datasets/comments/i50xcd/is_there_line_graphs_comparing_these_to_data_sets/g0mhgg3/</t>
  </si>
  <si>
    <t>And this is why people have to finance cars for 6-7 years, college for 20-30 years, and new homes are unreachable.  And no savings ...  Not like 40 years ago where one income could get you a house, car, and put the kids through college.</t>
  </si>
  <si>
    <t>g0meu61</t>
  </si>
  <si>
    <t>https://old.reddit.com/r/datasets/comments/i4zqnz/where_can_i_find_data_sets_for_data_science/g0meu61/</t>
  </si>
  <si>
    <t>Free life sciences and stocks datasets https://vectorspace.ai/covid19.html</t>
  </si>
  <si>
    <t>g0mdrst</t>
  </si>
  <si>
    <t>https://old.reddit.com/r/datasets/comments/i50xcd/is_there_line_graphs_comparing_these_to_data_sets/g0mdrst/</t>
  </si>
  <si>
    <t>Reasonable to compare median net individual employment income to 1000sqft apartment rent, gas, electrical, water, sewage, and garbage services over decades.</t>
  </si>
  <si>
    <t>g0mdlvl</t>
  </si>
  <si>
    <t>https://old.reddit.com/r/datasets/comments/i4zqnz/where_can_i_find_data_sets_for_data_science/g0mdlvl/</t>
  </si>
  <si>
    <t>g0mch07</t>
  </si>
  <si>
    <t>https://old.reddit.com/r/datasets/comments/i4nuzh/looking_for_crash_statistics_that_consider_speed/g0mch07/</t>
  </si>
  <si>
    <t>Thanks, I really appreciate it. I'm actually out in the midwest. I'm wanting to study data analysis in college, but covid has delayed that. So far my only experience has been analyzing data in a production line to correlate tests with product defects and find patterns that lead to product improvements. Due to my lack of experiences, I wanted a dataset to practice analyzing, if that makes sense. I'd love some advice if you have any.</t>
  </si>
  <si>
    <t>g0mbrtl</t>
  </si>
  <si>
    <t>https://old.reddit.com/r/datasets/comments/i50xcd/is_there_line_graphs_comparing_these_to_data_sets/g0mbrtl/</t>
  </si>
  <si>
    <t>HUD does rent numbers. Presumably, though, you'd want to compare, say, median weekly earnings (from BLS) not the minimum wage, since the latter doesn't actually tell you anything about earnings. Or compare the Minimum Wage to the Minimum Rent, which is zero federally and I believe in most states.</t>
  </si>
  <si>
    <t>g0m86uj</t>
  </si>
  <si>
    <t>https://old.reddit.com/r/datasets/comments/i4zqnz/where_can_i_find_data_sets_for_data_science/g0m86uj/</t>
  </si>
  <si>
    <t xml:space="preserve"> ([Google dataset](https://datasetsearch.research.google.com/)</t>
  </si>
  <si>
    <t>g0m61oq</t>
  </si>
  <si>
    <t>https://old.reddit.com/r/datasets/comments/i4ysf0/looking_for_free_hires_satellite_imagery_of_lake/g0m61oq/</t>
  </si>
  <si>
    <t>Try Planet Labs, but it will cost money. They do twice daily passovers of the US.</t>
  </si>
  <si>
    <t>g0m3sjp</t>
  </si>
  <si>
    <t>https://old.reddit.com/r/datasets/comments/i4ysf0/looking_for_free_hires_satellite_imagery_of_lake/g0m3sjp/</t>
  </si>
  <si>
    <t>It looks like sentinel 2 might have what you're looking for? Sentinel's resolution is 10m, and that's the highest resolution free satellite imagery that I can think of. [Here's an earth engine link](https://code.earthengine.google.com/e4c11ac0cfeb79c1108cb7221666f5fd) but I know you can also download it directly (never done it myself - if you go that route I'd be curious how it goes).</t>
  </si>
  <si>
    <t>g0lydv2</t>
  </si>
  <si>
    <t>https://old.reddit.com/r/datasets/comments/i4zqnz/where_can_i_find_data_sets_for_data_science/g0lydv2/</t>
  </si>
  <si>
    <t>g0lydaa</t>
  </si>
  <si>
    <t>https://old.reddit.com/r/datasets/comments/i4zqnz/where_can_i_find_data_sets_for_data_science/g0lydaa/</t>
  </si>
  <si>
    <t>"I want, give me" is not a great way to ask for help</t>
  </si>
  <si>
    <t>g0lwlwn</t>
  </si>
  <si>
    <t>https://old.reddit.com/r/datasets/comments/i4zqnz/where_can_i_find_data_sets_for_data_science/g0lwlwn/</t>
  </si>
  <si>
    <t>Website called kaggle</t>
  </si>
  <si>
    <t>g0lwdvn</t>
  </si>
  <si>
    <t>https://old.reddit.com/r/datasets/comments/i4zqnz/where_can_i_find_data_sets_for_data_science/g0lwdvn/</t>
  </si>
  <si>
    <t>That doesn't exist for free</t>
  </si>
  <si>
    <t>g0lvqm7</t>
  </si>
  <si>
    <t>https://old.reddit.com/r/datasets/comments/i4zqnz/where_can_i_find_data_sets_for_data_science/g0lvqm7/</t>
  </si>
  <si>
    <t>I am not totally sure what you mean, you could generate them with some noises tacked on though if you want to estimate some models.</t>
  </si>
  <si>
    <t>g0lvpv4</t>
  </si>
  <si>
    <t>https://old.reddit.com/r/datasets/comments/i4nuzh/looking_for_crash_statistics_that_consider_speed/g0lvpv4/</t>
  </si>
  <si>
    <t>There's a road crash data set in kaggle for Australia and New Zealand. Compiled by Mitchell Gray iirc</t>
  </si>
  <si>
    <t>g0ll5dh</t>
  </si>
  <si>
    <t>https://old.reddit.com/r/datasets/comments/i4ye4r/data_set_on_overunder_statistics_for_nfl_games/g0ll5dh/</t>
  </si>
  <si>
    <t>I just found [this.](https://www.oddsshark.com/nfl/database) While this works, a csv I could import into R would be better, and a sportsbook setting O/U on total rushing yards would be more useful also.</t>
  </si>
  <si>
    <t>g0lb4ey</t>
  </si>
  <si>
    <t>https://old.reddit.com/r/datasets/comments/i4nuzh/looking_for_crash_statistics_that_consider_speed/g0lb4ey/</t>
  </si>
  <si>
    <t>Singapore might have detailed crash reports on data.gov.sg</t>
  </si>
  <si>
    <t>g0l72zi</t>
  </si>
  <si>
    <t>https://old.reddit.com/r/datasets/comments/i4nuzh/looking_for_crash_statistics_that_consider_speed/g0l72zi/</t>
  </si>
  <si>
    <t>If you are in the United States, contact your Metropolitan Planning Organization (MPO) or Rural Planning Agency (RPO). Crash data is used to asses roadway safety for the purpose of determining eligibility for the federal Highway Safety Improvement Program (HSIP). The MPO/RPO performs this analysis and should have the data compiled from police reports. This is public data that has been scrubbed of any identifying characteristics to maintain anonymity for those involved with the crash. Because it is public data, they will be able to share the information, most likely free of charge.
I am a practicing transportation planner, I used to work for an MPO and currently sit as a representative on my region's MPO. Feel free to DM me. If you are in Massachusetts or the Philadelphia area, I can help connect you with the right people that would have this dataset.</t>
  </si>
  <si>
    <t>g0l6if7</t>
  </si>
  <si>
    <t>https://old.reddit.com/r/datasets/comments/i4nuzh/looking_for_crash_statistics_that_consider_speed/g0l6if7/</t>
  </si>
  <si>
    <t>I'll do some snooping around and see what I can dig up. Thanks for the lead!</t>
  </si>
  <si>
    <t>g0l6g9p</t>
  </si>
  <si>
    <t>https://old.reddit.com/r/datasets/comments/i4nuzh/looking_for_crash_statistics_that_consider_speed/g0l6g9p/</t>
  </si>
  <si>
    <t>Interesting. I'll check it out when I get home. Thanks for the info!</t>
  </si>
  <si>
    <t>g0l6ed0</t>
  </si>
  <si>
    <t>https://old.reddit.com/r/datasets/comments/i4nuzh/looking_for_crash_statistics_that_consider_speed/g0l6ed0/</t>
  </si>
  <si>
    <t>Thanks bro, I'll check it out.</t>
  </si>
  <si>
    <t>g0l4qwo</t>
  </si>
  <si>
    <t>https://old.reddit.com/r/datasets/comments/i4l109/need_a_dataset_with_images_of_insects_for_image/g0l4qwo/</t>
  </si>
  <si>
    <t>alright thanks</t>
  </si>
  <si>
    <t>g0l1epy</t>
  </si>
  <si>
    <t>https://old.reddit.com/r/datasets/comments/i3nagw/where_can_i_find_historical_sales_data_for_all/g0l1epy/</t>
  </si>
  <si>
    <t>Good to know — will look into it. Thanks!</t>
  </si>
  <si>
    <t>g0kcwsc</t>
  </si>
  <si>
    <t>https://old.reddit.com/r/datasets/comments/i0twe0/question_regarding_covid19_casesdeaths_graphs/g0kcwsc/</t>
  </si>
  <si>
    <t>Thanks for the reply, both from you and /u/atDereooo, that answers my question.</t>
  </si>
  <si>
    <t>g0jzks0</t>
  </si>
  <si>
    <t>https://old.reddit.com/r/datasets/comments/i48bi8/are_there_any_toolscustom_web_portals_where_staff/g0jzks0/</t>
  </si>
  <si>
    <t>From the sound of OP, they won’t hit the limits.</t>
  </si>
  <si>
    <t>g0jus7n</t>
  </si>
  <si>
    <t>https://old.reddit.com/r/datasets/comments/i4nuzh/looking_for_crash_statistics_that_consider_speed/g0jus7n/</t>
  </si>
  <si>
    <t>Virginia’s DOT has these data. [Link](https://www.virginiaroads.org/datasets/1c7c9f723d5947c19c0fc34aaa30ff2a_0).</t>
  </si>
  <si>
    <t>g0js7ln</t>
  </si>
  <si>
    <t>https://old.reddit.com/r/datasets/comments/i4nuzh/looking_for_crash_statistics_that_consider_speed/g0js7ln/</t>
  </si>
  <si>
    <t>At one time I had access to data like that through TEAAS, which is a North Carolina database for crashes with information just like you're talking about, though standardization is a little loose with the data input being put into the hands of whatever authorities handles the scene. You can find information on it on NCDOT's website, but you wont be able to access it without an account. I'm sure other states have something similar with more and more state DOT's developing incident management patrol teams (ours is IMAP, idk what it is in other states).</t>
  </si>
  <si>
    <t>g0jpp7y</t>
  </si>
  <si>
    <t>https://old.reddit.com/r/datasets/comments/i4nuzh/looking_for_crash_statistics_that_consider_speed/g0jpp7y/</t>
  </si>
  <si>
    <t>Data.gov.uk has some decent crash data. There is also some 'rurality' data by postcode on there somewhere. Unfortunately it was a while ago I used it and no longer have the links.</t>
  </si>
  <si>
    <t>g0jory8</t>
  </si>
  <si>
    <t>https://old.reddit.com/r/datasets/comments/gfsdls/looking_for_saas_pricing_plans_features_packages/g0jory8/</t>
  </si>
  <si>
    <t>Hi there,
On August 12th in the private SaaS Boss community on Facebook, we’ll be broadcasting live a mastermind call with Patrick Campbell, the Founder &amp;amp; CEO of ProfitWell. We'll be talking about developing a smart SaaS pricing strategy and optimizing the existing strategy for attracting more customers.
Feel free to join us on August 12th at 1pm Central Time here: [https://www.facebook.com/groups/saasboss/](https://www.facebook.com/groups/saasboss/)</t>
  </si>
  <si>
    <t>g0joe6w</t>
  </si>
  <si>
    <t>https://old.reddit.com/r/datasets/comments/i4l109/need_a_dataset_with_images_of_insects_for_image/g0joe6w/</t>
  </si>
  <si>
    <t>+1, need to make a murderhornet kill-bot for beekeepers.
Turns out training it to identify data sets of WASPs resulted in aggression against people named Karen and playing Eminem albums on repeat.</t>
  </si>
  <si>
    <t>g0jnpkr</t>
  </si>
  <si>
    <t>https://old.reddit.com/r/datasets/comments/i40z2o/looking_for_betatesters_for_historical_weather/g0jnpkr/</t>
  </si>
  <si>
    <t>OK</t>
  </si>
  <si>
    <t>g0jgsfs</t>
  </si>
  <si>
    <t>https://old.reddit.com/r/datasets/comments/i48bi8/are_there_any_toolscustom_web_portals_where_staff/g0jgsfs/</t>
  </si>
  <si>
    <t>Have you considered Google form?</t>
  </si>
  <si>
    <t>g0jgr1x</t>
  </si>
  <si>
    <t>https://old.reddit.com/r/datasets/comments/i48bi8/are_there_any_toolscustom_web_portals_where_staff/g0jgr1x/</t>
  </si>
  <si>
    <t>Airtable is severely limited in max rows available. If the data is only alphanumerical then a Google form+sheet can do the trick.</t>
  </si>
  <si>
    <t>g0j4it3</t>
  </si>
  <si>
    <t>https://old.reddit.com/r/datasets/comments/i4lrcs/the_most_powerful_data_science_tools_in_2020/g0j4it3/</t>
  </si>
  <si>
    <t>😂
I don't want to be mean, but this list just feels random to me. It's like they hired someone who's never actually done data science to write it, and they googled stuff and wrote names in as they appeared. 
Like some of these are good, legit options, but this is no effective guide for someone trying to get into DS.</t>
  </si>
  <si>
    <t>g0j3o15</t>
  </si>
  <si>
    <t>https://old.reddit.com/r/datasets/comments/i4lrcs/the_most_powerful_data_science_tools_in_2020/g0j3o15/</t>
  </si>
  <si>
    <t>This is clearly just marketing and clickbait</t>
  </si>
  <si>
    <t>g0j3iis</t>
  </si>
  <si>
    <t>https://old.reddit.com/r/datasets/comments/i4lrcs/the_most_powerful_data_science_tools_in_2020/g0j3iis/</t>
  </si>
  <si>
    <t>For R-eal. 
Seriously, though.</t>
  </si>
  <si>
    <t>g0j37h1</t>
  </si>
  <si>
    <t>https://old.reddit.com/r/datasets/comments/i4lrcs/the_most_powerful_data_science_tools_in_2020/g0j37h1/</t>
  </si>
  <si>
    <t>No mention of R / RStudio in even the top 10? That feels like an oversight. 
I mean Jupyter for Python is in there, deservedly, although somehow underneath Excel (?). But then matplotlib, the *Python package*, is *also* there, under its own entry 🤦🏻‍♂️
This is a really odd article.
*edit: also they only mention SQL in passing. Every Data Science job posting I see requires:
1. SQL fluency, experience
2. Either Python or R fluency, experience
That is where the focus should be, the way I see it.</t>
  </si>
  <si>
    <t>g0j2f7a</t>
  </si>
  <si>
    <t>https://old.reddit.com/r/datasets/comments/i4l109/need_a_dataset_with_images_of_insects_for_image/g0j2f7a/</t>
  </si>
  <si>
    <t>Try inaturalist.org</t>
  </si>
  <si>
    <t>g0izfve</t>
  </si>
  <si>
    <t>https://old.reddit.com/r/datasets/comments/i48lfb/information_at_census_tract_level/g0izfve/</t>
  </si>
  <si>
    <t>Good question. The boundaries of my region may not align completely with existing county borders. If it cuts through a county or a tract, I'd be needing a level of granularity that is lower than a tract and therefore would be needing a block.</t>
  </si>
  <si>
    <t>g0irbus</t>
  </si>
  <si>
    <t>https://old.reddit.com/r/datasets/comments/i35oh9/granular_medical_payment_information_for_any/g0irbus/</t>
  </si>
  <si>
    <t>Atleast here in the US, the system I have lived in, its a joke. Hospitals/clinics/practices have limited if any ethics on transparency, and at times, they keep sending bills even a year after they have completed the visit/consult. There is a significant amount of local collusion. Anytime someone does a study pointing out this nonsense, the hospital association/trust hires paid consultants to bully academics (speaking from a second-hand experience). 
No one wants to fix the system, only the patients pay.</t>
  </si>
  <si>
    <t>g0ik4ra</t>
  </si>
  <si>
    <t>https://old.reddit.com/r/datasets/comments/i48bi8/are_there_any_toolscustom_web_portals_where_staff/g0ik4ra/</t>
  </si>
  <si>
    <t>Here's an example showing how to build an  app doing what you want.  https://www.taniarascia.com/create-a-simple-database-app-connecting-to-mysql-with-php/</t>
  </si>
  <si>
    <t>g0ijx87</t>
  </si>
  <si>
    <t>https://old.reddit.com/r/datasets/comments/i48lfb/information_at_census_tract_level/g0ijx87/</t>
  </si>
  <si>
    <t>If you assume that the relevant variables are distributed homogeneously enough at the larger geographical unit for this type of interpolation to be valid (e.g. dividing tracts to blocks), then why not just work at the tract level?</t>
  </si>
  <si>
    <t>g0iit24</t>
  </si>
  <si>
    <t>https://old.reddit.com/r/datasets/comments/i48lfb/information_at_census_tract_level/g0iit24/</t>
  </si>
  <si>
    <t>Thanks for the explanation. Interesting read too. Makes sense now.</t>
  </si>
  <si>
    <t>g0ihbxi</t>
  </si>
  <si>
    <t>https://old.reddit.com/r/datasets/comments/i40z2o/looking_for_betatesters_for_historical_weather/g0ihbxi/</t>
  </si>
  <si>
    <t>Thanks for the feedback! FYI, if you request data with 'freq' set to 'D', it will return the daily average values.</t>
  </si>
  <si>
    <t>g0ifvoq</t>
  </si>
  <si>
    <t>https://old.reddit.com/r/datasets/comments/i40z2o/looking_for_betatesters_for_historical_weather/g0ifvoq/</t>
  </si>
  <si>
    <t>Thanks! Would appreciate any feedback. I will eventually be putting price on the plans, hopefully something reasonable to the users.</t>
  </si>
  <si>
    <t>g0ifkp3</t>
  </si>
  <si>
    <t>https://old.reddit.com/r/datasets/comments/i40z2o/looking_for_betatesters_for_historical_weather/g0ifkp3/</t>
  </si>
  <si>
    <t>g0ifira</t>
  </si>
  <si>
    <t>https://old.reddit.com/r/datasets/comments/i40z2o/looking_for_betatesters_for_historical_weather/g0ifira/</t>
  </si>
  <si>
    <t>I do use zarr data format! There are already similar datasets on AWS open data but I wanted to make it more accessible and there are some parameters such as wetbulb temperature that I calculate on the fly.</t>
  </si>
  <si>
    <t>g0if33w</t>
  </si>
  <si>
    <t>https://old.reddit.com/r/datasets/comments/i40z2o/looking_for_betatesters_for_historical_weather/g0if33w/</t>
  </si>
  <si>
    <t>Sorry, should have clarified - it's latitude x longitude.</t>
  </si>
  <si>
    <t>g0iezdf</t>
  </si>
  <si>
    <t>https://old.reddit.com/r/datasets/comments/i3zu7p/looking_for_air_pollutants_data/g0iezdf/</t>
  </si>
  <si>
    <t>Try this - https://en.ilmatieteenlaitos.fi/open-data-on-aws-s3</t>
  </si>
  <si>
    <t>g0ievuv</t>
  </si>
  <si>
    <t>https://old.reddit.com/r/datasets/comments/i48lfb/information_at_census_tract_level/g0ievuv/</t>
  </si>
  <si>
    <t>So, block data are smaller regions of tracts. Essentially what you’re doing is coming up with a proportion of the area. In the block data they have a column that contains the tract they belong to. Taking the area of one block and dividing it by the sum of the area of the all the blocks associated with the tract they belong in will give you an area weighted number for that one block. You can use this weight number to transform the tract data to the one block. This may help a little more: https://cran.r-project.org/web/packages/areal/vignettes/areal-weighted-interpolation.html</t>
  </si>
  <si>
    <t>g0i2n56</t>
  </si>
  <si>
    <t>https://old.reddit.com/r/datasets/comments/i48lfb/information_at_census_tract_level/g0i2n56/</t>
  </si>
  <si>
    <t>Great resource. I think [this](https://pypi.org/project/CensusData/) package in python does the same job? I mean I have no qualms in using R, but still prefer python!</t>
  </si>
  <si>
    <t>g0i26hx</t>
  </si>
  <si>
    <t>https://old.reddit.com/r/datasets/comments/i48lfb/information_at_census_tract_level/g0i26hx/</t>
  </si>
  <si>
    <t>I really did not understand the concept of applying weights to the data. Could you please elaborate? Correct me if I'm wrong, but my understanding is this - since you have information available at the tract level, you are using the count of the number of blocks each tract is comprised of and dividing the tract level data? Pardon my ignorance, I'm completely new to this.</t>
  </si>
  <si>
    <t>g0i1mzn</t>
  </si>
  <si>
    <t>https://old.reddit.com/r/datasets/comments/i48lfb/information_at_census_tract_level/g0i1mzn/</t>
  </si>
  <si>
    <t>I knew ACS would provide the data, but failed to research the filters thoroughly. My bad!
Yeah, I will have to do some reformatting before I use the data.</t>
  </si>
  <si>
    <t>g0i1fuc</t>
  </si>
  <si>
    <t>https://old.reddit.com/r/datasets/comments/i48lfb/information_at_census_tract_level/g0i1fuc/</t>
  </si>
  <si>
    <t>The link you have provided is the one I was actually looking for. Thank you. 
Yes, I understand that the demographic data will not be available with the shape files. Thanks for your time!</t>
  </si>
  <si>
    <t>g0i1fkj</t>
  </si>
  <si>
    <t>https://old.reddit.com/r/datasets/comments/i48lfb/information_at_census_tract_level/g0i1fkj/</t>
  </si>
  <si>
    <t>OP, this is what I used for getting tract level info on age and sex for my business plan. If you're familiar with R or know someone that is then the tidycensus package works great for this, even includes shape info for making maps: https://walker-data.com/tidycensus/articles/basic-usage.html</t>
  </si>
  <si>
    <t>g0i015y</t>
  </si>
  <si>
    <t>https://old.reddit.com/r/datasets/comments/i48bi8/are_there_any_toolscustom_web_portals_where_staff/g0i015y/</t>
  </si>
  <si>
    <t>Jotform has some pretty good tools for building forms and connecting them to Google sheets &amp;amp; dropbox (if you want your form to collect photos), loads of other connections and widgets and stuff too. I use it to make quick bespoke forms to collect onsite project data as every one of our clients wants something different.</t>
  </si>
  <si>
    <t>g0hxhr1</t>
  </si>
  <si>
    <t>https://old.reddit.com/r/datasets/comments/i3ri00/most_popular_websites_1996_2020/g0hxhr1/</t>
  </si>
  <si>
    <t>A solition for the early history https://searchengineland.com/crawl-data-analysis-of-2-billion-edges-from-90-million-domains-offers-glimpse-into-todays-web-323417
This is
Common crawl -&amp;gt; pagerank 
Data included.
For the rest: look at website directory (from yahoo?) as a startingpoint. Was a thing in the early years.</t>
  </si>
  <si>
    <t>g0hrynf</t>
  </si>
  <si>
    <t>https://old.reddit.com/r/datasets/comments/i48lfb/information_at_census_tract_level/g0hrynf/</t>
  </si>
  <si>
    <t>Yep completely agree, it is quite difficult to think about. I’m using acs data on tract level and aggregating/disaggregating data to block and parcel level. My methodology for this is to apply a “simple” area weight to the acs data based on blocks associated to the same tract areas. It’s taken some time to code everything in R and reproject the shapefile in ArcMap. Just seems weird to have a population estimate less than 1.</t>
  </si>
  <si>
    <t>g0hjwhf</t>
  </si>
  <si>
    <t>https://old.reddit.com/r/datasets/comments/i48lfb/information_at_census_tract_level/g0hjwhf/</t>
  </si>
  <si>
    <t>The American Community Survey, or ACS, provides data on what you're looking for down to the block group level, I believe, though it can be a bit hard to construct the dataset properly. The Tiger Files mentioned in another post go hand in hand with ACS data.</t>
  </si>
  <si>
    <t>g0hgjq5</t>
  </si>
  <si>
    <t>https://old.reddit.com/r/datasets/comments/i40z2o/looking_for_betatesters_for_historical_weather/g0hgjq5/</t>
  </si>
  <si>
    <t>Engineer here, needed weather data desperately. Thanks.
Now need to figure out how to use API. Will this remain free?</t>
  </si>
  <si>
    <t>g0hdpdr</t>
  </si>
  <si>
    <t>https://old.reddit.com/r/datasets/comments/i48lfb/information_at_census_tract_level/g0hdpdr/</t>
  </si>
  <si>
    <t>Sorry, I'm unsure if I misunderstood the question. 
Tract-level identifiers are available in the TIGER files. The demographic data is not included with the TIGER files for your the tracts of interest can be merged onto the TIGER files using data.census.gov tables.
Looking through the [data.census.gov](data.census.gov) data browser, I was able to use the geography advance filter function to find the tables the contained median income data for specific census tracts. For example here is a table that contains [median income](https://data.census.gov/cedsci/table?g=1400000US24015030505_0500000US24005.140000&amp;amp;layer=VT_2018_140_00_PY_D1&amp;amp;tid=ACSST5Y2018.S1901&amp;amp;hidePreview=true&amp;amp;cid=S1901_C01_001E&amp;amp;vintage=2018&amp;amp;t=Income%20and%20Earnings) within all census tracts in Baltimore County. I believe there is also a button to download the specific table or tables you're after once you've narrowed the search, but I'm currently on mobile so I can't verify.</t>
  </si>
  <si>
    <t>g0hcmf6</t>
  </si>
  <si>
    <t>https://old.reddit.com/r/datasets/comments/i48bi8/are_there_any_toolscustom_web_portals_where_staff/g0hcmf6/</t>
  </si>
  <si>
    <t>g0hck2q</t>
  </si>
  <si>
    <t>https://old.reddit.com/r/datasets/comments/i48bi8/are_there_any_toolscustom_web_portals_where_staff/g0hck2q/</t>
  </si>
  <si>
    <t>Try r/selfhosted</t>
  </si>
  <si>
    <t>g0h9vw1</t>
  </si>
  <si>
    <t>https://old.reddit.com/r/datasets/comments/i48bi8/are_there_any_toolscustom_web_portals_where_staff/g0h9vw1/</t>
  </si>
  <si>
    <t>ZOHO and Airtable are workable free/lowcost options for DIY - though I don't know the details of your projects so they might not have enough features for you.
I experimented with Airtable and you can make a "form" for creating new entries that is a website - so people can use the web form to enter data and then use Airtable to access that data.
ZOHO is a little more complicated and my brain wasn't quite capable of handling it, but if you know what your are doing or are willing to play around with it, it may work for you.</t>
  </si>
  <si>
    <t>g0h9rou</t>
  </si>
  <si>
    <t>https://old.reddit.com/r/datasets/comments/i48lfb/information_at_census_tract_level/g0h9rou/</t>
  </si>
  <si>
    <t>Thank you for the link. It does not really answer my question but, I was also in need of those shapefiles.</t>
  </si>
  <si>
    <t>g0h7282</t>
  </si>
  <si>
    <t>https://old.reddit.com/r/datasets/comments/i48bi8/are_there_any_toolscustom_web_portals_where_staff/g0h7282/</t>
  </si>
  <si>
    <t>was looking for more of an open source/freely available option. we're a small team with not a big budget, so we want to set up something that will allow users to enter their project information via web portal easily and then have our accounting team extract the numbers for their own analysis. instead of having email excel templates sent in every other day.</t>
  </si>
  <si>
    <t>g0h174g</t>
  </si>
  <si>
    <t>https://old.reddit.com/r/datasets/comments/i3nagw/where_can_i_find_historical_sales_data_for_all/g0h174g/</t>
  </si>
  <si>
    <t>Not really cause I don't have access and have never seen them, but here's the [Wikipedia on it](https://en.m.wikipedia.org/wiki/Multiple_listing_service)
Edit:
&amp;gt;The additional benefit of MLS systems is that an MLS subscriber may search an MLS and retrieve information about all homes for sale by all participating brokers. MLS systems contain hundreds of fields of information about the features of a property. These fields are determined by real estate professionals who are knowledgeable and experienced in that local marketplace.
It's pretty much big data on all houses currently for sale.  I'm willing to bet they store this kind of data and that you could find historical sales data for all residential properties in the U.S.
I'm pretty sure Zillow uses MLS data</t>
  </si>
  <si>
    <t>g0h0rp9</t>
  </si>
  <si>
    <t>https://old.reddit.com/r/datasets/comments/i48bi8/are_there_any_toolscustom_web_portals_where_staff/g0h0rp9/</t>
  </si>
  <si>
    <t>Salesforce?</t>
  </si>
  <si>
    <t>g0gz9r9</t>
  </si>
  <si>
    <t>https://old.reddit.com/r/datasets/comments/i3nagw/where_can_i_find_historical_sales_data_for_all/g0gz9r9/</t>
  </si>
  <si>
    <t>Sorry - can you elaborate on this?</t>
  </si>
  <si>
    <t>g0gz7xm</t>
  </si>
  <si>
    <t>https://old.reddit.com/r/datasets/comments/i3nagw/where_can_i_find_historical_sales_data_for_all/g0gz7xm/</t>
  </si>
  <si>
    <t>Good to know about Dataquick - thanks! And yes, I've realized that getting the data from individual counties or states may be my only option if nothing else works.</t>
  </si>
  <si>
    <t>g0gz0y4</t>
  </si>
  <si>
    <t>https://old.reddit.com/r/datasets/comments/i3nagw/where_can_i_find_historical_sales_data_for_all/g0gz0y4/</t>
  </si>
  <si>
    <t>Hi, This is the code I used - I only tried to access a single home to test the API:
     set_zillow_web_service_id('X1-ZWz1hxp5qbtc0b_5m9vn')
     GetDeepSearchResults(address = '3646 Richard St', citystatezip = 'Madison, WI',
                 rentzestimate = FALSE, zws_id = "X1-ZWz1hxp5qbtc0b_5m9vn",
                 url = "http://www.zillow.com/webservice/GetDeepSearchResults.htm")
I tried different variations of this, but got the same error every time. The reason I assumed it was a glitch is because others seem to have had this same issue: https://github.com/hanneshapke/pyzillow/issues/22</t>
  </si>
  <si>
    <t>g0gyv77</t>
  </si>
  <si>
    <t>https://old.reddit.com/r/datasets/comments/i3nagw/where_can_i_find_historical_sales_data_for_all/g0gyv77/</t>
  </si>
  <si>
    <t>Zillow does not charge for API access. This is the code I used:
     set_zillow_web_service_id('X1-ZWz1hxp5qbtc0b_5m9vn')
     GetDeepSearchResults(address = '3646 Richard St', citystatezip = 'Madison, WI',
                 rentzestimate = FALSE, zws_id = "X1-ZWz1hxp5qbtc0b_5m9vn",
                 url = "http://www.zillow.com/webservice/GetDeepSearchResults.htm")
I tried different variations of this, but got the same error every time. The reason I assumed it was a glitch is because others seem to have had this same issue: https://github.com/hanneshapke/pyzillow/issues/22</t>
  </si>
  <si>
    <t>g0grvk1</t>
  </si>
  <si>
    <t>https://old.reddit.com/r/datasets/comments/i48bi8/are_there_any_toolscustom_web_portals_where_staff/g0grvk1/</t>
  </si>
  <si>
    <t>You didn't give nearly enough information. How many users? Intranet vs Internet accessible? What export format? There is always SalesForce, [or some other CRM](https://crm.org/crmland/open-source-crm). I would give Airtable a shot, since it is the most simple.
I typically build my own custom solutions, but /u/johnnydaggers suggestion of Google Forms (heck, even just a shared spreadsheet) would work too.</t>
  </si>
  <si>
    <t>g0gqz2u</t>
  </si>
  <si>
    <t>https://old.reddit.com/r/datasets/comments/i48lfb/information_at_census_tract_level/g0gqz2u/</t>
  </si>
  <si>
    <t>Unsure of what kind of data processor you're using, but your best bet would be to use the [TIGER files](https://www.census.gov/geographies/mapping-files/time-series/geo/tiger-line-file.html) which utilize geocodes that can work easily with programs like R, SAS, and ArcGIS and then use the GEOID variable to merge in the demographic data you need.</t>
  </si>
  <si>
    <t>g0gpg6b</t>
  </si>
  <si>
    <t>https://old.reddit.com/r/datasets/comments/i48bi8/are_there_any_toolscustom_web_portals_where_staff/g0gpg6b/</t>
  </si>
  <si>
    <t>I'm more of a DIY-er, I don't want to hire a consultant and it's not like we have the budget for something like that. I'm looking for something we can set up on our own. I was hoping someone from the datasets community could help point me in the right direction when it comes to data collection.</t>
  </si>
  <si>
    <t>g0gmk61</t>
  </si>
  <si>
    <t>https://old.reddit.com/r/datasets/comments/i48bi8/are_there_any_toolscustom_web_portals_where_staff/g0gmk61/</t>
  </si>
  <si>
    <t>You could speak with a business consultant to find out what kind of software you need for your business. I'm sure there's an existing accounting software that does what you need.</t>
  </si>
  <si>
    <t>g0gmeou</t>
  </si>
  <si>
    <t>https://old.reddit.com/r/datasets/comments/i48bi8/are_there_any_toolscustom_web_portals_where_staff/g0gmeou/</t>
  </si>
  <si>
    <t>It seems like you're green to this. Create a web form with React or something that submits a POST to your database to update that user's info. 
Alternatively, Google Forms can be set up to log things into a Google Sheet.</t>
  </si>
  <si>
    <t>g0glfeo</t>
  </si>
  <si>
    <t>https://old.reddit.com/r/datasets/comments/i48bi8/are_there_any_toolscustom_web_portals_where_staff/g0glfeo/</t>
  </si>
  <si>
    <t>You're not being rude, I know what you mean but the point of this is asking for recommendations. I gave some criteria to help narrow down the choices (the front end being a web portal, instead of software that needs to be installed by each user. 
I'm not a programming wizard or anything, so something that a layman can set up would be great. The most technical I can get is with SQL but any sort of web based stuff is beyond my reach. So my question is asking for help for any pre-built/opensource/freeware web based portal that can help with this.</t>
  </si>
  <si>
    <t>g0gk4cd</t>
  </si>
  <si>
    <t>https://old.reddit.com/r/datasets/comments/i48bi8/are_there_any_toolscustom_web_portals_where_staff/g0gk4cd/</t>
  </si>
  <si>
    <t>I don't mean this to come off as rude, but that's essentially how every data-based application works.</t>
  </si>
  <si>
    <t>g0gfida</t>
  </si>
  <si>
    <t>https://old.reddit.com/r/datasets/comments/i40z2o/looking_for_betatesters_for_historical_weather/g0gfida/</t>
  </si>
  <si>
    <t>Thank you! I’ll look into it!</t>
  </si>
  <si>
    <t>g0gegs2</t>
  </si>
  <si>
    <t>https://old.reddit.com/r/datasets/comments/i40z2o/looking_for_betatesters_for_historical_weather/g0gegs2/</t>
  </si>
  <si>
    <t>Pls could you look into adding min and max temperature for the day and also the average or probably the person using can do the math 
Thanks any way its a great work you have done</t>
  </si>
  <si>
    <t>g0ge5ma</t>
  </si>
  <si>
    <t>https://old.reddit.com/r/datasets/comments/i40z2o/looking_for_betatesters_for_historical_weather/g0ge5ma/</t>
  </si>
  <si>
    <t>You should looking into adding max and min temperature for the day</t>
  </si>
  <si>
    <t>g0gdwno</t>
  </si>
  <si>
    <t>https://old.reddit.com/r/datasets/comments/i38hzo/i_aggregated_every_2020_election_forecast_i_could/g0gdwno/</t>
  </si>
  <si>
    <t>Yeah. There are certainly some you could score. But actually of the Brier scores I've calculated so far for state-by-state 2016 presidential forecasts, the worst offenders (HuffPo, Daily Kos and PredictWise) aren't even attempting to forecast 2020's presidential race.
So maybe we're kind of seeing the cream of the crop already? In any case, my "Major Forecasters" aggregation at the bottom of the 2020 President sheet could be useful in a similar, albeit simplified, way. (It's currently at 77% Biden, just 2 points above the overall average.)</t>
  </si>
  <si>
    <t>g0g8p55</t>
  </si>
  <si>
    <t>https://old.reddit.com/r/datasets/comments/i1r9ty/websitedataset_containing_informations_about/g0g8p55/</t>
  </si>
  <si>
    <t>Thank you so much ! That is a whole lot of data, love it ! I am definitely going to need google translate but I see that there is way more than what I previously thought so I should be able to feed my algorithm with enough data ^^</t>
  </si>
  <si>
    <t>g0fxpu4</t>
  </si>
  <si>
    <t>https://old.reddit.com/r/datasets/comments/i3nagw/where_can_i_find_historical_sales_data_for_all/g0fxpu4/</t>
  </si>
  <si>
    <t>Your regional multiple listing service.  About 640 in the US</t>
  </si>
  <si>
    <t>g0fxp6k</t>
  </si>
  <si>
    <t>https://old.reddit.com/r/datasets/comments/i40z2o/looking_for_betatesters_for_historical_weather/g0fxp6k/</t>
  </si>
  <si>
    <t>You said 0.25 x 0.25 grid. What are the units? Degrees of angle?</t>
  </si>
  <si>
    <t>g0fwxch</t>
  </si>
  <si>
    <t>https://old.reddit.com/r/datasets/comments/i3zu7p/looking_for_air_pollutants_data/g0fwxch/</t>
  </si>
  <si>
    <t>https://www.ecmwf.int/en/forecasts/dataset/cams-global-reanalysis, could always scrape cams reanalysis data it should have most of the params.</t>
  </si>
  <si>
    <t>g0fvqfr</t>
  </si>
  <si>
    <t>https://old.reddit.com/r/datasets/comments/i40z2o/looking_for_betatesters_for_historical_weather/g0fvqfr/</t>
  </si>
  <si>
    <t>What the service does is to give easier access to the underlying numerical weather model output (eg. from ECMWF and NOAA) without any alteration. If you compare it to Darksky for historical data, it should be much more accurate and representative since Dark Sky only pulls data from weather stations whereas ERA5 reanalysis data is generated from assimilation of [satellite, aircraft, as well as sea and land-based sensors](https://confluence.ecmwf.int/display/CKB/ERA5%3A+data+documentation#ERA5:datadocumentation-Observations). The numerical models are gridded so they can perform somewhat poorly in mountainous regions but that's sort of the limitations of the meteorological state of the art.</t>
  </si>
  <si>
    <t>g0fus39</t>
  </si>
  <si>
    <t>https://old.reddit.com/r/datasets/comments/i40z2o/looking_for_betatesters_for_historical_weather/g0fus39/</t>
  </si>
  <si>
    <t>Are you just using the raw netcdfs, or did you just dump it into postgres? Also have you looked into zarr data format and just letting people read from an AWS or GCP bucket?</t>
  </si>
  <si>
    <t>g0fn7og</t>
  </si>
  <si>
    <t>https://old.reddit.com/r/datasets/comments/i40z2o/looking_for_betatesters_for_historical_weather/g0fn7og/</t>
  </si>
  <si>
    <t>I can definitely relate to the process of acquiring meteorological data being a complete pain in the arse. Fair play to you for doing something about it especially with dark sky recently selling out to apple and canning their api at the end of next year. 
What sort of accuracy are you getting compared to actual readings say if I wanted to pull wind speeds and directions in various parts of Northern Ireland?</t>
  </si>
  <si>
    <t>g0fids8</t>
  </si>
  <si>
    <t>https://old.reddit.com/r/datasets/comments/i41rzm/orthomosaic_aerial_view_images_of_crop/g0fids8/</t>
  </si>
  <si>
    <t>g0fh6c4</t>
  </si>
  <si>
    <t>https://old.reddit.com/r/datasets/comments/i40z2o/looking_for_betatesters_for_historical_weather/g0fh6c4/</t>
  </si>
  <si>
    <t>You can pull as much data as you'd like per call - it'll just become somewhat slow. Yes - if you run into limits, feel free to let me know, I've relaxed the limit for some testers but have been doing it case by case.</t>
  </si>
  <si>
    <t>g0fgdf5</t>
  </si>
  <si>
    <t>https://old.reddit.com/r/datasets/comments/i40z2o/looking_for_betatesters_for_historical_weather/g0fgdf5/</t>
  </si>
  <si>
    <t>So would beta-testers be exempt from the rate limits? How much data can you pull per call?</t>
  </si>
  <si>
    <t>g0fapqc</t>
  </si>
  <si>
    <t>https://old.reddit.com/r/datasets/comments/hxyloc/where_do_i_find_free_weather_data_for_berlin/g0fapqc/</t>
  </si>
  <si>
    <t>Great to hear! Please feel free to reach out to me if you need any help. :)</t>
  </si>
  <si>
    <t>g0f9rur</t>
  </si>
  <si>
    <t>https://old.reddit.com/r/datasets/comments/hxyloc/where_do_i_find_free_weather_data_for_berlin/g0f9rur/</t>
  </si>
  <si>
    <t>Thanks, this seems actually like what I was searching for. I'll give it a try :D</t>
  </si>
  <si>
    <t>g0f6elj</t>
  </si>
  <si>
    <t>https://old.reddit.com/r/datasets/comments/i3zu7p/looking_for_air_pollutants_data/g0f6elj/</t>
  </si>
  <si>
    <t>[Earth.nullschool.net](https://earth.nullschool.net/#current/particulates/surface/level/overlay=pm2.5/orthographic) has PM2.5 &amp;amp; 5 visualizations as well as a lot of other data. In „about“ you can find the sources and the GitHub link.
Maybe you can reverse engineer something there</t>
  </si>
  <si>
    <t>g0f55di</t>
  </si>
  <si>
    <t>https://old.reddit.com/r/datasets/comments/hxyloc/where_do_i_find_free_weather_data_for_berlin/g0f55di/</t>
  </si>
  <si>
    <t>If you're still looking for weather data, I'm currently testing out time-series [weather API](https://oikolab.com) mostly based on ERA5 reanalysis data if you'd like to give it a try.</t>
  </si>
  <si>
    <t>g0f50dr</t>
  </si>
  <si>
    <t>https://old.reddit.com/r/datasets/comments/hktm1d/api_for_minutebyminute_microlocal_historical/g0f50dr/</t>
  </si>
  <si>
    <t>I'm not aware of any 'minute-by-minute' historical weather dataset but I'm currently beta-testing [weather API](https://oikolab.com) based on hourly ERA5 reanalysis data (hourly) if you'd like to try it out.</t>
  </si>
  <si>
    <t>g0eoscl</t>
  </si>
  <si>
    <t>https://old.reddit.com/r/datasets/comments/i38hzo/i_aggregated_every_2020_election_forecast_i_could/g0eoscl/</t>
  </si>
  <si>
    <t>Yeah, I was thinking of incorporating Brier scores somehow as well. That does make things more difficult if these forecasters don’t really have much of a track record of course. Let me sleep on it and see if I can think of anything</t>
  </si>
  <si>
    <t>g0enyz0</t>
  </si>
  <si>
    <t>https://old.reddit.com/r/datasets/comments/i38hzo/i_aggregated_every_2020_election_forecast_i_could/g0enyz0/</t>
  </si>
  <si>
    <t>I'm considering a weighting option involving [Brier scores](https://en.wikipedia.org/wiki/Brier_score) somehow. But a lot of the forecasters are total newbies with no track record, so there's not really anything to score those on. Let me know if you have any ideas, though.</t>
  </si>
  <si>
    <t>g0eh406</t>
  </si>
  <si>
    <t>https://old.reddit.com/r/datasets/comments/i3nagw/where_can_i_find_historical_sales_data_for_all/g0eh406/</t>
  </si>
  <si>
    <t>Do you have any example code to reference?
Were you able to make any successful API calls? Was it restricted immediately? How much data were you trying to access at once?
Edit: I actually don't think you are allowed to use the Zillow API for your stated purpose 
[Q: Can we retrieve and store Zillow data? A: No. You may use the API only to retrieve and display dynamic content from Zillow. You are not permitted to store information locally.](https://www.zillow.com/howto/api/faq.htm)</t>
  </si>
  <si>
    <t>g0e5s5n</t>
  </si>
  <si>
    <t>https://old.reddit.com/r/datasets/comments/i3nagw/where_can_i_find_historical_sales_data_for_all/g0e5s5n/</t>
  </si>
  <si>
    <t>As it says, your account ion Zillow isn’t authorized to make that API call (or perhaps API calls at all).
Does Zillow charge for API access?  Is it a feature you need to enable on the Zillow side?</t>
  </si>
  <si>
    <t>g0e36fm</t>
  </si>
  <si>
    <t>https://old.reddit.com/r/datasets/comments/i38hzo/i_aggregated_every_2020_election_forecast_i_could/g0e36fm/</t>
  </si>
  <si>
    <t>Thanks for this! This is absolutely fantastic. I definitely want to see if there’s some way to add weight to each forecasters projection, though. Going to see what I can dig up tomorrow instead of working my day job, lol.</t>
  </si>
  <si>
    <t>g0e2n2t</t>
  </si>
  <si>
    <t>https://old.reddit.com/r/datasets/comments/i38hzo/i_aggregated_every_2020_election_forecast_i_could/g0e2n2t/</t>
  </si>
  <si>
    <t>I read the book The Art of Forecasting and Prediction and the author indicated the opposite of what I’m getting from that quote about BBQ sauce. 
In his observation of Superforecasters, he said these people who took different forecasts into account and weighting them accordingly gave them a much higher Brier score than people that didn’t. 
It’s just one opinion versus another I guess but I found it interesting.</t>
  </si>
  <si>
    <t>g0e1twa</t>
  </si>
  <si>
    <t>https://old.reddit.com/r/datasets/comments/i3nagw/where_can_i_find_historical_sales_data_for_all/g0e1twa/</t>
  </si>
  <si>
    <t>If you are able to pay for data, my former university had basically what you're looking for for a subset of counties through Dataquick, now CoreLogic. I've never used it personally, so I don't know how good it is, or if they even still offer it, but thought I'd share. 
If you're willing to put in some (read: a ton) legwork, you can probably get something like this by scraping county government websites, but you'd have to do each one individually. Deeds are supposed to be filed with the county governments (in most places in the US) when sales take place, so that'd be the place to look.</t>
  </si>
  <si>
    <t>g0dl0d5</t>
  </si>
  <si>
    <t>https://old.reddit.com/r/datasets/comments/i3fgne/i_need_some_fake_news_and_real_news_articles/g0dl0d5/</t>
  </si>
  <si>
    <t>Re the amount of articles needed. For my system I went with 20k and that ended up with like 95% accuracy</t>
  </si>
  <si>
    <t>g0djwg7</t>
  </si>
  <si>
    <t>https://old.reddit.com/r/datasets/comments/i3fgne/i_need_some_fake_news_and_real_news_articles/g0djwg7/</t>
  </si>
  <si>
    <t>Kaggle has a good one that I used for a similar project. I would also recommend a word2vec system.easy to build and very effective.</t>
  </si>
  <si>
    <t>g0dhra7</t>
  </si>
  <si>
    <t>https://old.reddit.com/r/datasets/comments/i3ri00/most_popular_websites_1996_2020/g0dhra7/</t>
  </si>
  <si>
    <t>You might be able to make use of the Alexa API:
https://aws.amazon.com/marketplace/pp/B07Q71HJ3H?ref_=srh_res_product_title</t>
  </si>
  <si>
    <t>g0dbp52</t>
  </si>
  <si>
    <t>https://old.reddit.com/r/datasets/comments/i3o9ak/need_help_accessing_noaa_datasets/g0dbp52/</t>
  </si>
  <si>
    <t>I'm just going to that link in Google Chrome. Maybe I should try Firefox, and I'll download Notepad++. Thanks for the help!</t>
  </si>
  <si>
    <t>g0da4fs</t>
  </si>
  <si>
    <t>https://old.reddit.com/r/datasets/comments/i3o9ak/need_help_accessing_noaa_datasets/g0da4fs/</t>
  </si>
  <si>
    <t>How are you accessing the files? When I click on the files without an extension in Firefox, they are downloaded and interpreted as text files by the browser. They look to be tab- or space-delimited text files to me.
Edit: If you want to view them after downloading them, you can use a text editor like Notepad++.</t>
  </si>
  <si>
    <t>g0d4oob</t>
  </si>
  <si>
    <t>https://old.reddit.com/r/datasets/comments/i3nagw/where_can_i_find_historical_sales_data_for_all/g0d4oob/</t>
  </si>
  <si>
    <t>Hi,
Thanks for your reply! I followed these instructions to set up my API key: https://www.zillow.com/howto/api/APIOverview.htm
I'm working in R, and used the 'ZillowR' package to make the API calls. When I tried to run any of the "Get..." code, however, I would get the following message:
"Error: this account is not authorized to execute this API call"
I tried playing around with my code but could not get the error message to go away. If you have any advice, I would really, really appreciate it!</t>
  </si>
  <si>
    <t>g0cvvst</t>
  </si>
  <si>
    <t>https://old.reddit.com/r/datasets/comments/i38hzo/i_aggregated_every_2020_election_forecast_i_could/g0cvvst/</t>
  </si>
  <si>
    <t>If are you so sure, then you should be able to provide a link.</t>
  </si>
  <si>
    <t>g0cuy10</t>
  </si>
  <si>
    <t>https://old.reddit.com/r/datasets/comments/i3nagw/where_can_i_find_historical_sales_data_for_all/g0cuy10/</t>
  </si>
  <si>
    <t>g0csskq</t>
  </si>
  <si>
    <t>https://old.reddit.com/r/datasets/comments/i3nagw/where_can_i_find_historical_sales_data_for_all/g0csskq/</t>
  </si>
  <si>
    <t>Did you work with this Zillow API source  [https://rapidapi.com/WebDataHub.com/api/zillow-com](https://rapidapi.com/WebDataHub.com/api/zillow-com) ?
What kind of glitches did you experience?</t>
  </si>
  <si>
    <t>g0cpeax</t>
  </si>
  <si>
    <t>https://old.reddit.com/r/datasets/comments/i38hzo/i_aggregated_every_2020_election_forecast_i_could/g0cpeax/</t>
  </si>
  <si>
    <t>No, 538 is a forecaster. They aggregate polls, not other forecasts.
Pollsters survey people. Forecasters make predictions, often by aggregating polls. And I've aggregated the forecasters.</t>
  </si>
  <si>
    <t>g0clb9s</t>
  </si>
  <si>
    <t>https://old.reddit.com/r/datasets/comments/i3nagw/where_can_i_find_historical_sales_data_for_all/g0clb9s/</t>
  </si>
  <si>
    <t>Thank you - this is helpful!</t>
  </si>
  <si>
    <t>g0cj6np</t>
  </si>
  <si>
    <t>https://old.reddit.com/r/datasets/comments/i3nagw/where_can_i_find_historical_sales_data_for_all/g0cj6np/</t>
  </si>
  <si>
    <t>This is not what you want, because it covers mortgages, not sales. However, you might find it useful.
https://www.consumerfinance.gov/data-research/hmda/historic-data/
A somewhat more interactive front end:
https://www.consumerfinance.gov/data-research/hmda/explore</t>
  </si>
  <si>
    <t>g0cijo1</t>
  </si>
  <si>
    <t>https://old.reddit.com/r/datasets/comments/i3nagw/where_can_i_find_historical_sales_data_for_all/g0cijo1/</t>
  </si>
  <si>
    <t>Interested in this answer as well.</t>
  </si>
  <si>
    <t>g0c6q9p</t>
  </si>
  <si>
    <t>https://old.reddit.com/r/datasets/comments/i38hzo/i_aggregated_every_2020_election_forecast_i_could/g0c6q9p/</t>
  </si>
  <si>
    <t>538's analyses come from multiple forcasters.</t>
  </si>
  <si>
    <t>g0c6mjp</t>
  </si>
  <si>
    <t>https://old.reddit.com/r/datasets/comments/i38hzo/i_aggregated_every_2020_election_forecast_i_could/g0c6mjp/</t>
  </si>
  <si>
    <t>538 is just one forecaster rather than an aggregate of forecasts, though. I think it's nice to see how different forecasts compare. Plus, 538 still doesn't have their forecast up yet!</t>
  </si>
  <si>
    <t>g0c6g81</t>
  </si>
  <si>
    <t>https://old.reddit.com/r/datasets/comments/i3fgne/i_need_some_fake_news_and_real_news_articles/g0c6g81/</t>
  </si>
  <si>
    <t>Here are two papers for fake/real-news datasets based on fact-checking portals (like politifact com) and (if I remember correctly some  buzzfeed news data:
This Just In: Fake News Packs a Lot in Title, Uses Simpler, Repetitive Content in Text Body, More Similar to Satire than Real News by Benjamin D. Horne, Sibel Adali 
https://arxiv.org/abs/1703.09398
FakeNewsNet: A Data Repository with News Content, Social Context and Spatialtemporal Information for Studying Fake News on Social Media By Kai Shu, Deepak Mahudeswaran, Suhang Wang, Dongwon Lee, Huan Liu
https://arxiv.org/abs/1809.01286
Don’t remember all the details but they should provide some analysis and statistics about the data used. Those fact-checking portals (politifact. Gossip cop) might also be a good starting point for creating your own (labeled) dataset. They provide labels for news articles and sources to support the label choice (real/fake).</t>
  </si>
  <si>
    <t>g0c5d5e</t>
  </si>
  <si>
    <t>https://old.reddit.com/r/datasets/comments/i3brim/fish_classification_dataset/g0c5d5e/</t>
  </si>
  <si>
    <t>Wow nice, I was looking up multiple fish species trophic level on fishbase.org but this would've been so much easier!</t>
  </si>
  <si>
    <t>g0c4wpg</t>
  </si>
  <si>
    <t>https://old.reddit.com/r/datasets/comments/i38hzo/i_aggregated_every_2020_election_forecast_i_could/g0c4wpg/</t>
  </si>
  <si>
    <t>Or you could go to the 435 website..</t>
  </si>
  <si>
    <t>g0c16bv</t>
  </si>
  <si>
    <t>https://old.reddit.com/r/datasets/comments/i38hzo/i_aggregated_every_2020_election_forecast_i_could/g0c16bv/</t>
  </si>
  <si>
    <t>Heh, interesting coincidence indeed. It's what tripped me up, I stopped looking further as soon as I saw that number and assumed you used it from there, my bad!</t>
  </si>
  <si>
    <t>g0bwm0a</t>
  </si>
  <si>
    <t>https://old.reddit.com/r/datasets/comments/i38hzo/i_aggregated_every_2020_election_forecast_i_could/g0bwm0a/</t>
  </si>
  <si>
    <t>If I'm understanding your suggestion right, that's sort of what I already do for individual forecasts that don't explicitly make a precise EV prediction. My aggregate EV forecast isn't based on the cumulative EV count, though; it's just an average of each forecaster's EV prediction.
It is an interesting coincidence, though, that the aggregate EV forecast currently matches what you'd get by just adding up the EVs of states with &amp;gt;50% win probability.</t>
  </si>
  <si>
    <t>g0bofoo</t>
  </si>
  <si>
    <t>https://old.reddit.com/r/datasets/comments/i3fgne/i_need_some_fake_news_and_real_news_articles/g0bofoo/</t>
  </si>
  <si>
    <t>1. Here is a list of fake/satire sites: https://blog.feedspot.com/satire_blogs/
That said, some of those articles end up being true at some point to some extent because real life is strange, making it harder to just carte blanche use them for training data.
Another thing to consider is many reputable sources have opinion pages, or a letter to the editor section, verifying those sections in particular is a huge time sink. And conversely some reputable sites will let their writers get away with a lot of editorializing and opinion in their news sections, making that less accurate. Not to mention when scientific discoveries are made out to be the best thing since sliced bread when often they are actually rather incremental. 
I'm not sure what you want the model to do exactly, so the above might be fine but likely you'll find the model picking up on common verbiage of some variety since it can't really discern truth, making it more of a phraseology detector or something. 
I'd instead look at things News Guard does, like look at retractions, and corrections on a source by source basis to determine if a solid effort is being made to be factual. Ultimately that will likely be the most helpful.
2. It depends, I'd start small, say 1000 articles each, and see how it's doing, then try say 5000. Just play around with it until it's hitting the mark your looking for, after all sometimes to many muddy the waters, and to few leads to all kinds of odd results, in this case since it will be picking up (most likely) on something odd like the number of vowels divided by consonants or something you'll just have to try stuff.</t>
  </si>
  <si>
    <t>g0bnw9e</t>
  </si>
  <si>
    <t>https://old.reddit.com/r/datasets/comments/i3fgne/i_need_some_fake_news_and_real_news_articles/g0bnw9e/</t>
  </si>
  <si>
    <t>Fake news: You could try sites like the Onion. Remember, a lot of what is called fake news, is just biased heavily to emphasize the faults of one political party or persuasion. The real fake stuff  mostly shows up in sparsely worded memes.</t>
  </si>
  <si>
    <t>g0bgp54</t>
  </si>
  <si>
    <t>https://old.reddit.com/r/datasets/comments/i38hzo/i_aggregated_every_2020_election_forecast_i_could/g0bgp54/</t>
  </si>
  <si>
    <t>I wonder if they'll do a forecast aggregation. They have one for COVID now.</t>
  </si>
  <si>
    <t>g0b59xm</t>
  </si>
  <si>
    <t>https://old.reddit.com/r/datasets/comments/i275bd/any_datasets_regarding_meat_consumptionveganism/g0b59xm/</t>
  </si>
  <si>
    <t>Hey, I'm vegan :)</t>
  </si>
  <si>
    <t>g0b37x0</t>
  </si>
  <si>
    <t>https://old.reddit.com/r/datasets/comments/i3fgne/i_need_some_fake_news_and_real_news_articles/g0b37x0/</t>
  </si>
  <si>
    <t>g0azijw</t>
  </si>
  <si>
    <t>https://old.reddit.com/r/datasets/comments/i38hzo/i_aggregated_every_2020_election_forecast_i_could/g0azijw/</t>
  </si>
  <si>
    <t>Shy Tory effect is often claimed but hard to actually show good evidence for. 
Trying to manually account for polling error at this level seems unjustifiable statistically. We're aggregating forecasts, not polls, so presumably each forecast would already be trying to correct for sources of error like that.</t>
  </si>
  <si>
    <t>g0az95x</t>
  </si>
  <si>
    <t>https://old.reddit.com/r/datasets/comments/i38hzo/i_aggregated_every_2020_election_forecast_i_could/g0az95x/</t>
  </si>
  <si>
    <t>Ah, yes. To be more precise, their quote was about including other poll aggregations into their poll aggregation. Aggregating forecasts is certainly a thing you can do, but it's not what they're building.</t>
  </si>
  <si>
    <t>g0av63k</t>
  </si>
  <si>
    <t>https://old.reddit.com/r/datasets/comments/i2odub/25_anime_manga_and_video_game_datasets_for/g0av63k/</t>
  </si>
  <si>
    <t>Glad you find it useful!</t>
  </si>
  <si>
    <t>g0aukkg</t>
  </si>
  <si>
    <t>https://old.reddit.com/r/datasets/comments/i3brim/fish_classification_dataset/g0aukkg/</t>
  </si>
  <si>
    <t>There’s an r package called rfishbase. You can also look at the encyclopedia of life. I use it to find pictures for my scuba log book.</t>
  </si>
  <si>
    <t>g0auj3g</t>
  </si>
  <si>
    <t>https://old.reddit.com/r/datasets/comments/i3brim/fish_classification_dataset/g0auj3g/</t>
  </si>
  <si>
    <t>g0ateev</t>
  </si>
  <si>
    <t>https://old.reddit.com/r/datasets/comments/i38hzo/i_aggregated_every_2020_election_forecast_i_could/g0ateev/</t>
  </si>
  <si>
    <t>Aka ensemble learning.</t>
  </si>
  <si>
    <t>g0arhj0</t>
  </si>
  <si>
    <t>https://old.reddit.com/r/datasets/comments/i38hzo/i_aggregated_every_2020_election_forecast_i_could/g0arhj0/</t>
  </si>
  <si>
    <t>~~You should add a column for (number of representatives * probability) to get the expected number of representatives per state. Use the sum of these instead of the cumulative amount for your final prediction. It'll add to 332 instead of 334 democrat EVs.~~
Edit: never mind!</t>
  </si>
  <si>
    <t>g0aq9a9</t>
  </si>
  <si>
    <t>https://old.reddit.com/r/datasets/comments/i2odub/25_anime_manga_and_video_game_datasets_for/g0aq9a9/</t>
  </si>
  <si>
    <t>THANKYOU</t>
  </si>
  <si>
    <t>g0ajybg</t>
  </si>
  <si>
    <t>https://old.reddit.com/r/datasets/comments/hfj0aj/district_level_hourlydocumented_historical/g0ajybg/</t>
  </si>
  <si>
    <t>Hi - I just launched a data service to do this type of work and currently going through beta testing. Would appreciate if you'd like to give it a try (https://oikolab.com) and let me know your thoughts. The dataset provides global hourly data from 1980 onwards. Thanks!</t>
  </si>
  <si>
    <t>g0ajrop</t>
  </si>
  <si>
    <t>https://old.reddit.com/r/datasets/comments/h89bun/where_can_i_find_open_weather_data_for_the/g0ajrop/</t>
  </si>
  <si>
    <t>Hi - I've just launched a data service to do this easily and currently going through beta-testing. Feel free to try it at https://oikolab.com and let me know if this works for you. The dataset covers hourly data from 1980 onwards for any location, generated from the same ECMWF reanalysis data referenced above.</t>
  </si>
  <si>
    <t>g0aj7h4</t>
  </si>
  <si>
    <t>https://old.reddit.com/r/datasets/comments/i3brim/fish_classification_dataset/g0aj7h4/</t>
  </si>
  <si>
    <t>You can find a bunch of information plus pictures on fish species from FAO fishbase.org - you can search by the common name or scientific name :)</t>
  </si>
  <si>
    <t>g0afg67</t>
  </si>
  <si>
    <t>https://old.reddit.com/r/datasets/comments/i38hzo/i_aggregated_every_2020_election_forecast_i_could/g0afg67/</t>
  </si>
  <si>
    <t>I've never heard that! That's pretty funny.
I understand what they're getting at with that analogy, but I still think it's interesting to see what the consensus is. Plus there are some very cautious forecasts and very aggressive forecasts out there; I think averaging them is a way to get to something you can be pretty certain is reasonable.</t>
  </si>
  <si>
    <t>g0afblx</t>
  </si>
  <si>
    <t>https://old.reddit.com/r/datasets/comments/i38hzo/i_aggregated_every_2020_election_forecast_i_could/g0afblx/</t>
  </si>
  <si>
    <t>OP this is good stuff. I wonder if it makes sense to weight the forecasts based on polling responses vs. actual votes to account for the under-representation in poll responses? e.g. Trump supporters in 2016 didn't admit to supporting trump when asked by pollsters.</t>
  </si>
  <si>
    <t>g0adq92</t>
  </si>
  <si>
    <t>https://old.reddit.com/r/datasets/comments/i38hzo/i_aggregated_every_2020_election_forecast_i_could/g0adq92/</t>
  </si>
  <si>
    <t>Mmmmmm bbq 😋</t>
  </si>
  <si>
    <t>g0a6q6v</t>
  </si>
  <si>
    <t>https://old.reddit.com/r/datasets/comments/i39lt6/iso31662_country_codes_with_provinces/g0a6q6v/</t>
  </si>
  <si>
    <t>Found it [here](https://www.back4app.com/database/paul-datasets/iso-3166).
You'll need some code to extract it but following the guide is easy.</t>
  </si>
  <si>
    <t>g0a5ibo</t>
  </si>
  <si>
    <t>https://old.reddit.com/r/datasets/comments/i38hzo/i_aggregated_every_2020_election_forecast_i_could/g0a5ibo/</t>
  </si>
  <si>
    <t>No, 538 aggregates polls, not forecasts.
As they put it, aggregating forecasts would be like using other barbeque sauces to make your own barbeque sauce.</t>
  </si>
  <si>
    <t>g0a4z15</t>
  </si>
  <si>
    <t>https://old.reddit.com/r/datasets/comments/i38hzo/i_aggregated_every_2020_election_forecast_i_could/g0a4z15/</t>
  </si>
  <si>
    <t>Doesn’t 538 do this?</t>
  </si>
  <si>
    <t>g0a4mgs</t>
  </si>
  <si>
    <t>https://old.reddit.com/r/datasets/comments/i35oh9/granular_medical_payment_information_for_any/g0a4mgs/</t>
  </si>
  <si>
    <t>Good luck.
Seriously, the actual patients can barley get that kind of information.</t>
  </si>
  <si>
    <t>g09t63x</t>
  </si>
  <si>
    <t>https://old.reddit.com/r/datasets/comments/i38hzo/i_aggregated_every_2020_election_forecast_i_could/g09t63x/</t>
  </si>
  <si>
    <t>The first page has overall average of all the forecasts; the other pages contain all the fun details. I did this without really weighting one forecaster over another, though some certainly are better than others. I'm not an expert in this stuff, so I'm sure there's room for improvement. Let me know if there are any major errors or omissions. (FiveThirtyEight.com's forecast will of course be added once it's out.)</t>
  </si>
  <si>
    <t>g09gko5</t>
  </si>
  <si>
    <t>https://old.reddit.com/r/datasets/comments/i33rz3/dailyweeklymonthly_healthcare_or_medicare_claims/g09gko5/</t>
  </si>
  <si>
    <t>Annual is the most granular public Medicare data gets for privacy reasons. AMA has a ton of lobbying power, so they try to keep anything that could be used to make a doctor look bad non-public. 
You'll either need to
1. Get access to raw claims through their RIF or LDS files. You can read more about those at resdac.org. 
2. Check out other sources, like data.medicaid.gov, as the other commenter mentioned.</t>
  </si>
  <si>
    <t>g0914hh</t>
  </si>
  <si>
    <t>https://old.reddit.com/r/datasets/comments/i33rz3/dailyweeklymonthly_healthcare_or_medicare_claims/g0914hh/</t>
  </si>
  <si>
    <t>I use data.medicaid.gov for work which has many metrics on a monthly level, but there is usually a long lag. I have not used data.medicare.gov, but it exists and may have some of what you’re looking for. Data.gov would also be good to search.</t>
  </si>
  <si>
    <t>g08x6ct</t>
  </si>
  <si>
    <t>https://old.reddit.com/r/datasets/comments/hzkbf6/i_made_a_little_tool_to_download_highresolution/g08x6ct/</t>
  </si>
  <si>
    <t>What about scraping data from apis that mobile apps use?</t>
  </si>
  <si>
    <t>g08d79c</t>
  </si>
  <si>
    <t>https://old.reddit.com/r/datasets/comments/i30akt/list_of_largest_employers_in_the_us/g08d79c/</t>
  </si>
  <si>
    <t>NAICS ([https://www.naics.com/](https://www.naics.com/)) has location-specific employee count data that could be used to assemble counts by company (not for free though).</t>
  </si>
  <si>
    <t>g08a1h7</t>
  </si>
  <si>
    <t>https://old.reddit.com/r/datasets/comments/i30akt/list_of_largest_employers_in_the_us/g08a1h7/</t>
  </si>
  <si>
    <t>not sure if they have exactly what you're looking for, but this is as good place to start as any:
https://www.bls.gov/</t>
  </si>
  <si>
    <t>g07um17</t>
  </si>
  <si>
    <t>https://old.reddit.com/r/datasets/comments/i2ohnt/stanford_cars_dataset/g07um17/</t>
  </si>
  <si>
    <t>Not rude at all. Thank you!</t>
  </si>
  <si>
    <t>g06rrt1</t>
  </si>
  <si>
    <t>https://old.reddit.com/r/datasets/comments/i2ohnt/stanford_cars_dataset/g06rrt1/</t>
  </si>
  <si>
    <t>g06n1c9</t>
  </si>
  <si>
    <t>https://old.reddit.com/r/datasets/comments/i2ohnt/stanford_cars_dataset/g06n1c9/</t>
  </si>
  <si>
    <t>Usually this format captures the diagonal corners of a rectangle: (x1, y1) and (X2, y2). The origin is usually the top left of the picture. I would guess that (x1, y1) is the top left corner of the bounding box and (X2, y2) is the bottom right corner, but they may use the other diagonal for some reason.</t>
  </si>
  <si>
    <t>g06hktc</t>
  </si>
  <si>
    <t>https://old.reddit.com/r/datasets/comments/i2nfra/homelessness_2020_dataset/g06hktc/</t>
  </si>
  <si>
    <t>I'm looking for atleast the contiguous USA.</t>
  </si>
  <si>
    <t>g06hh8g</t>
  </si>
  <si>
    <t>https://old.reddit.com/r/datasets/comments/i2nfra/homelessness_2020_dataset/g06hh8g/</t>
  </si>
  <si>
    <t>County? State?</t>
  </si>
  <si>
    <t>g05sx9c</t>
  </si>
  <si>
    <t>https://old.reddit.com/r/datasets/comments/i2g55u/demographic_data_sets_by_zip_code_free/g05sx9c/</t>
  </si>
  <si>
    <t>Census.gov is pretty unfriendly to use in my opinion. Nhgis repackages the exact same data in a much easier to use format. 
https://reddit.com/r/datasets/comments/hir1rd/_/fwih1xb/?context=1</t>
  </si>
  <si>
    <t>g053owr</t>
  </si>
  <si>
    <t>https://old.reddit.com/r/datasets/comments/i2g55u/demographic_data_sets_by_zip_code_free/g053owr/</t>
  </si>
  <si>
    <t>I will second the comment regarding the Census Bureau API. It’s free and easily accessible, as long as you have a general idea of what you want. 
Request a key here: 
https://api.census.gov/data/key_signup.html
Then choose your source from available APIs. Most common is American Community Survey 5 Year Estimates but you can select 1 Year-10 Year options depending on the statistical properties you want your data to have (recent data vs. margin of error). You’ll want to make sure the variables you want to pull are available for the geographic granularity you want. Available APIs and API documentation here:
https://www.census.gov/data/developers/data-sets.html
Then choose your preferred tool and query the API. Many tools like Python and R have packages/libraries that serve as wrappers to the API of your choosing. 
R: 
tidycensus and censusapi are good places to start
Python:
census and CensusData are the major ones. 
Select your variables for your geographic requirements. Zip code may be available, I can’t remember. I usually pulled at the tract level. 
If your data are not available at zip code level, you’ll want to join with a data set of zip codes associated with each tract. 
Hope that helps!</t>
  </si>
  <si>
    <t>g04uq2m</t>
  </si>
  <si>
    <t>https://old.reddit.com/r/datasets/comments/i2g55u/demographic_data_sets_by_zip_code_free/g04uq2m/</t>
  </si>
  <si>
    <t>Here is my earlier post:   [https://www.reddit.com/r/datasets/comments/hixfeo/how\_to\_obtain\_median\_income\_data\_for\_zip\_codes/](https://www.reddit.com/r/datasets/comments/hixfeo/how_to_obtain_median_income_data_for_zip_codes/)</t>
  </si>
  <si>
    <t>g04tnb5</t>
  </si>
  <si>
    <t>https://old.reddit.com/r/datasets/comments/i2ek68/is_there_any_individual_covid_patient_data_out/g04tnb5/</t>
  </si>
  <si>
    <t>There's this dataset from the CDC. Not terribly detailed but it's something https://data.cdc.gov/Case-Surveillance/COVID-19-Case-Surveillance-Public-Use-Data/vbim-akqf</t>
  </si>
  <si>
    <t>g04i39z</t>
  </si>
  <si>
    <t>https://old.reddit.com/r/datasets/comments/i2g55u/demographic_data_sets_by_zip_code_free/g04i39z/</t>
  </si>
  <si>
    <t>The Census Bureau has what your want.  Go to data.census.gov.  Probably the easiest way to get a bunch of demographics are the data profiles.  You can use the table id to get them. I'm on mobile, but I think you want either dp02 or dp05.  There are two others, dp03 and dp04.
I'm on mobile, so I can link to a post I did on how to get zip code data later (or search my post history).</t>
  </si>
  <si>
    <t>g04ancx</t>
  </si>
  <si>
    <t>https://old.reddit.com/r/datasets/comments/i299u3/looking_for_1m_recipies_not_available_in_original/g04ancx/</t>
  </si>
  <si>
    <t>Have you tried emailing the authors at MIT?</t>
  </si>
  <si>
    <t>g046bfh</t>
  </si>
  <si>
    <t>https://old.reddit.com/r/datasets/comments/i2eu3v/how_to_compare_american_community_survey_data_to/g046bfh/</t>
  </si>
  <si>
    <t>g03xd8y</t>
  </si>
  <si>
    <t>https://old.reddit.com/r/datasets/comments/i1h3kx/we_combined_the_ppp_loan_data_sets_into_a_csv/g03xd8y/</t>
  </si>
  <si>
    <t>Since it seems like the original post in r/tableau was removed (unclear as to why). Here's the link again to the full data set:  [https://www.mergeyourdata.com/products/data-sets/combined-ppp-loan-data/](https://www.mergeyourdata.com/products/data-sets/combined-ppp-loan-data/)</t>
  </si>
  <si>
    <t>g03xa0e</t>
  </si>
  <si>
    <t>https://old.reddit.com/r/datasets/comments/i1h3kx/we_combined_the_ppp_loan_data_sets_into_a_csv/g03xa0e/</t>
  </si>
  <si>
    <t>Not sure why the original post was removed from r/tableau. But here's the link again for anyone:  [https://www.mergeyourdata.com/products/data-sets/combined-ppp-loan-data/](https://www.mergeyourdata.com/products/data-sets/combined-ppp-loan-data/)</t>
  </si>
  <si>
    <t>g03er11</t>
  </si>
  <si>
    <t>https://old.reddit.com/r/datasets/comments/i2bj7r/downloading_flir_thermal_image_dataset/g03er11/</t>
  </si>
  <si>
    <t>Will do, thanks</t>
  </si>
  <si>
    <t>g03ei5d</t>
  </si>
  <si>
    <t>https://old.reddit.com/r/datasets/comments/i2bj7r/downloading_flir_thermal_image_dataset/g03ei5d/</t>
  </si>
  <si>
    <t>I suppose you could put a small Edit at the top of your original post mentioning what worked for you</t>
  </si>
  <si>
    <t>g03e6iy</t>
  </si>
  <si>
    <t>https://old.reddit.com/r/datasets/comments/i2bj7r/downloading_flir_thermal_image_dataset/g03e6iy/</t>
  </si>
  <si>
    <t>Do I have to mark this as resolved or something or should I just leave it?</t>
  </si>
  <si>
    <t>g03d9zl</t>
  </si>
  <si>
    <t>https://old.reddit.com/r/datasets/comments/i2bj7r/downloading_flir_thermal_image_dataset/g03d9zl/</t>
  </si>
  <si>
    <t>Great :)</t>
  </si>
  <si>
    <t>g03d711</t>
  </si>
  <si>
    <t>https://old.reddit.com/r/datasets/comments/i2bj7r/downloading_flir_thermal_image_dataset/g03d711/</t>
  </si>
  <si>
    <t>Tried with chrome, chromium and firefox, it's was the same with all of them. But I just tried a private window and it worked now, thanks. The ui was no longer bugged as well, so some extension probably fucked something up.
Thank you!</t>
  </si>
  <si>
    <t>g03cx4u</t>
  </si>
  <si>
    <t>https://old.reddit.com/r/datasets/comments/i2bj7r/downloading_flir_thermal_image_dataset/g03cx4u/</t>
  </si>
  <si>
    <t>Strange. I'm using Chrome, if that helps.</t>
  </si>
  <si>
    <t>g03ch09</t>
  </si>
  <si>
    <t>https://old.reddit.com/r/datasets/comments/i2bj7r/downloading_flir_thermal_image_dataset/g03ch09/</t>
  </si>
  <si>
    <t>Hmm that's weird, for me, it's just reloads the form. The URL is different though, but the content is the empty form.</t>
  </si>
  <si>
    <t>g03c21v</t>
  </si>
  <si>
    <t>https://old.reddit.com/r/datasets/comments/i2bj7r/downloading_flir_thermal_image_dataset/g03c21v/</t>
  </si>
  <si>
    <t>I have downloaded this dataset in the past and the link is working for me now as well. As soon as you fill out the form, it provides a link to another page where you have to accept their terms and conditions to proceed to the actual download. There's no delay.</t>
  </si>
  <si>
    <t>g0319pn</t>
  </si>
  <si>
    <t>https://old.reddit.com/r/datasets/comments/i28d7t/i_need_scimovies_data_set_may_i_get_it/g0319pn/</t>
  </si>
  <si>
    <t>Not aware of anything pre-assembled but OMDB’s API might be able to help: http://www.omdbapi.com/</t>
  </si>
  <si>
    <t>g0209oa</t>
  </si>
  <si>
    <t>https://old.reddit.com/r/datasets/comments/fts03q/27_million_full_text_news_articles_form_27/g0209oa/</t>
  </si>
  <si>
    <t>Months later, but I just came across this and wanted to drop a huge thank you. A resource like this keeps on giving dividends when people come looking for data.</t>
  </si>
  <si>
    <t>g01y9uc</t>
  </si>
  <si>
    <t>https://old.reddit.com/r/datasets/comments/i1r9ty/websitedataset_containing_informations_about/g01y9uc/</t>
  </si>
  <si>
    <t>There's a survey I found that is conducted by the Japanese government to measure quality of life. The data can be found [here](https://survey.gov-online.go.jp/index-ko.html). It seems to be separated by region, but I can't read Japanese so that's based off of the few things that I google translated. [This](https://ssjda.iss.u-tokyo.ac.jp/Direct/datasearch.php?lang=eng&amp;amp;search_summary=&amp;amp;search_data_name=&amp;amp;search_host_name=&amp;amp;search_start_year=&amp;amp;search_end_year=&amp;amp;search_topic=Society%2FCulture&amp;amp;search_keyword=&amp;amp;search_unit=&amp;amp;search_student_flg=&amp;amp;search_purpose_use=&amp;amp;search_order=0&amp;amp;p=3), as well, seemed promising.
Your best bet for region based info would probably be with government or Japanese university surveys. Searching in Japanese would probably help as well.</t>
  </si>
  <si>
    <t>g01u1b7</t>
  </si>
  <si>
    <t>https://old.reddit.com/r/datasets/comments/i254cw/archiveofourown_dataset/g01u1b7/</t>
  </si>
  <si>
    <t>Thanks!!!</t>
  </si>
  <si>
    <t>g01ro3d</t>
  </si>
  <si>
    <t>https://old.reddit.com/r/datasets/comments/i17jth/any_messy_data_sets_out_there_that_needs_cleaning/g01ro3d/</t>
  </si>
  <si>
    <t>[http://vision.soic.indiana.edu/projects/egohands/](http://vision.soic.indiana.edu/projects/egohands/)  
I don't have access to matlab and i need these in cropped transparent png</t>
  </si>
  <si>
    <t>g01kznt</t>
  </si>
  <si>
    <t>https://old.reddit.com/r/datasets/comments/i1h3kx/we_combined_the_ppp_loan_data_sets_into_a_csv/g01kznt/</t>
  </si>
  <si>
    <t>Before I develop my own conspiracy theory, does anyone know why this was taken down?</t>
  </si>
  <si>
    <t>g01e44x</t>
  </si>
  <si>
    <t>https://old.reddit.com/r/datasets/comments/gvqnih/extensive_football_mathces_and_betting_datasets/g01e44x/</t>
  </si>
  <si>
    <t>I think I might be able to help. PM me</t>
  </si>
  <si>
    <t>g017190</t>
  </si>
  <si>
    <t>https://old.reddit.com/r/datasets/comments/i1xiea/wildlife_datasets/g017190/</t>
  </si>
  <si>
    <t>I use GBIF for most of my species occurrences, it compiles species occurrences from a number of global and regional datasets.</t>
  </si>
  <si>
    <t>g00oas2</t>
  </si>
  <si>
    <t>https://old.reddit.com/r/datasets/comments/i1xiea/wildlife_datasets/g00oas2/</t>
  </si>
  <si>
    <t>I think it's USDA, but someone has distribution maps and habitat maps for various species within the US in raster format. I'm trying to think. I'm not 100% sure it's them. I can't check for a couple days.</t>
  </si>
  <si>
    <t>fzzctj2</t>
  </si>
  <si>
    <t>https://old.reddit.com/r/datasets/comments/i1q50y/how_to_use_important_functions_of_data_analytics/fzzctj2/</t>
  </si>
  <si>
    <t>Very nice, I use some of them.</t>
  </si>
  <si>
    <t>fzzc9kn</t>
  </si>
  <si>
    <t>https://old.reddit.com/r/datasets/comments/i1q50y/how_to_use_important_functions_of_data_analytics/fzzc9kn/</t>
  </si>
  <si>
    <t>did you write this?</t>
  </si>
  <si>
    <t>fzywtj8</t>
  </si>
  <si>
    <t>https://old.reddit.com/r/datasets/comments/hktm1d/api_for_minutebyminute_microlocal_historical/fzywtj8/</t>
  </si>
  <si>
    <t>The reports you want to create a dataset with do not exist.  Why you think they should is because they could.  
Vote for candidates who campaign for funding the sciences.</t>
  </si>
  <si>
    <t>fzysuly</t>
  </si>
  <si>
    <t>https://old.reddit.com/r/datasets/comments/i155uc/help_with_dataset_how_do_i_deal_with_comparing/fzysuly/</t>
  </si>
  <si>
    <t>No stress mate, go well</t>
  </si>
  <si>
    <t>fzyrrv3</t>
  </si>
  <si>
    <t>https://old.reddit.com/r/datasets/comments/i1o9w2/how_to_use_important_functions_of_data_analytics/fzyrrv3/</t>
  </si>
  <si>
    <t>It's a rather bad idea for large dataset as Excel is rather memory inefficient in these cases. Even if computers get more memory and computer power you may hit the limit rather quickly</t>
  </si>
  <si>
    <t>fzyoko9</t>
  </si>
  <si>
    <t>https://old.reddit.com/r/datasets/comments/hp1iwg/daily_or_weekly_approval_data_of_congress_members/fzyoko9/</t>
  </si>
  <si>
    <t>fzylhng</t>
  </si>
  <si>
    <t>https://old.reddit.com/r/datasets/comments/i1h3kx/we_combined_the_ppp_loan_data_sets_into_a_csv/fzylhng/</t>
  </si>
  <si>
    <t>fzy5qru</t>
  </si>
  <si>
    <t>https://old.reddit.com/r/datasets/comments/i1h3kx/we_combined_the_ppp_loan_data_sets_into_a_csv/fzy5qru/</t>
  </si>
  <si>
    <t>Thanks for doing this. Hopefully this will be used meaningfully.</t>
  </si>
  <si>
    <t>fzy261b</t>
  </si>
  <si>
    <t>https://old.reddit.com/r/datasets/comments/i17jth/any_messy_data_sets_out_there_that_needs_cleaning/fzy261b/</t>
  </si>
  <si>
    <t>What type of science? There is a growing number of open science papers being published, id look on the open science framework if you want to really get into the weeds. I hear physics and in particular astronomy has been making their data available for years, but I’m not in that field so don’t know for sure, genetics/genomics is another one with massive data repositories</t>
  </si>
  <si>
    <t>fzy0v2a</t>
  </si>
  <si>
    <t>https://old.reddit.com/r/datasets/comments/i155uc/help_with_dataset_how_do_i_deal_with_comparing/fzy0v2a/</t>
  </si>
  <si>
    <t>&amp;gt;Scale your data. Divide the number of steps by an easy number and then plot that number. Make sure you write this on the plot/paper when reporting this. For example, if the steps were (10k,22k,18k,15k), I would report (10,22,18,15).
I reckon option 1 is the best and easiest, but i will look into both. Thank you so much!</t>
  </si>
  <si>
    <t>fzy0sqf</t>
  </si>
  <si>
    <t>https://old.reddit.com/r/datasets/comments/i155uc/help_with_dataset_how_do_i_deal_with_comparing/fzy0sqf/</t>
  </si>
  <si>
    <t>Will end up doing that, thank you.</t>
  </si>
  <si>
    <t>fzy0ofe</t>
  </si>
  <si>
    <t>https://old.reddit.com/r/datasets/comments/i155uc/help_with_dataset_how_do_i_deal_with_comparing/fzy0ofe/</t>
  </si>
  <si>
    <t>i reckon dividing by 1000 or log scale is the way to go, z score will be to complicated because i have to make into an infographic too, so i have consider everything. Thank you for the response, and if i need help i will shoot you a DM.</t>
  </si>
  <si>
    <t>fzy0jty</t>
  </si>
  <si>
    <t>https://old.reddit.com/r/datasets/comments/i155uc/help_with_dataset_how_do_i_deal_with_comparing/fzy0jty/</t>
  </si>
  <si>
    <t>thank you will look into it, appericate the response.</t>
  </si>
  <si>
    <t>fzy0hyt</t>
  </si>
  <si>
    <t>https://old.reddit.com/r/datasets/comments/i155uc/help_with_dataset_how_do_i_deal_with_comparing/fzy0hyt/</t>
  </si>
  <si>
    <t>&amp;gt;t you are looking for is a log scale. Most plotting software will have that functionality built in, just need t
oh yes log scale i have seen that on excel in the formatting axis, i will definitely look into it once i finish validating it and forming query on access!</t>
  </si>
  <si>
    <t>fzxmd4s</t>
  </si>
  <si>
    <t>https://old.reddit.com/r/datasets/comments/i17jth/any_messy_data_sets_out_there_that_needs_cleaning/fzxmd4s/</t>
  </si>
  <si>
    <t>public financial statements data is fairly messy</t>
  </si>
  <si>
    <t>fzxlqzh</t>
  </si>
  <si>
    <t>https://old.reddit.com/r/datasets/comments/i16ia8/request_all_ghislaine_maxwell_documents/fzxlqzh/</t>
  </si>
  <si>
    <t>Thanks! You're the best.</t>
  </si>
  <si>
    <t>fzxj8t1</t>
  </si>
  <si>
    <t>https://old.reddit.com/r/datasets/comments/i17jth/any_messy_data_sets_out_there_that_needs_cleaning/fzxj8t1/</t>
  </si>
  <si>
    <t>Come work in my clinic's data center. Nothing dirtier.</t>
  </si>
  <si>
    <t>fzxbjly</t>
  </si>
  <si>
    <t>https://old.reddit.com/r/datasets/comments/i12tf9/mobile_app_datasets/fzxbjly/</t>
  </si>
  <si>
    <t>This looks great. Thanks will take a closer look</t>
  </si>
  <si>
    <t>fzx033s</t>
  </si>
  <si>
    <t>https://old.reddit.com/r/datasets/comments/i17jth/any_messy_data_sets_out_there_that_needs_cleaning/fzx033s/</t>
  </si>
  <si>
    <t>Check out the [tidy Tuesday](https://github.com/rfordatascience/tidytuesday/issues) repo. The issues are messy datasets. The closed ones have been processed by the R community (they tackle one each week).</t>
  </si>
  <si>
    <t>fzwy2u7</t>
  </si>
  <si>
    <t>https://old.reddit.com/r/datasets/comments/i17jth/any_messy_data_sets_out_there_that_needs_cleaning/fzwy2u7/</t>
  </si>
  <si>
    <t>I actually lol'd - data scientist / data architect. All of my data is considered dirty. Sorry I couldn't answer your question, but I upvotrd and wish you the best. What's your goal?</t>
  </si>
  <si>
    <t>fzwqphj</t>
  </si>
  <si>
    <t>https://old.reddit.com/r/datasets/comments/i17jth/any_messy_data_sets_out_there_that_needs_cleaning/fzwqphj/</t>
  </si>
  <si>
    <t>I guess you can go to  [https://www.kaggle.com/alexisbcook/handling-missing-values](https://www.kaggle.com/alexisbcook/handling-missing-values) to know how to deal with data cleaning</t>
  </si>
  <si>
    <t>fzwjq8x</t>
  </si>
  <si>
    <t>https://old.reddit.com/r/datasets/comments/i16ia8/request_all_ghislaine_maxwell_documents/fzwjq8x/</t>
  </si>
  <si>
    <t>If you're using chrome look up the katalon selenium extension, hit record go about your process until you get to a good place and stop, it'll generate the python code for you and you can cut copy pasta that shizz, 80-90% framework, just need some parmesan.</t>
  </si>
  <si>
    <t>fzwjaj1</t>
  </si>
  <si>
    <t>https://old.reddit.com/r/datasets/comments/i155uc/help_with_dataset_how_do_i_deal_with_comparing/fzwjaj1/</t>
  </si>
  <si>
    <t>You can use multiple axex</t>
  </si>
  <si>
    <t>fzweb05</t>
  </si>
  <si>
    <t>https://old.reddit.com/r/datasets/comments/i16ia8/request_all_ghislaine_maxwell_documents/fzweb05/</t>
  </si>
  <si>
    <t>Multiple download options have been posted on [r/DataHoarder](https://www.reddit.com/r/DataHoarder) in this [post](https://www.reddit.com/r/DataHoarder/comments/i11wtl/unsealed_court_documents_on_ghislaine_maxwells/), specifically in this [comment](https://www.reddit.com/r/DataHoarder/comments/i11wtl/unsealed_court_documents_on_ghislaine_maxwells/fzui0b6/). There's a [pastebin](https://pastebin.com/VHiDdX3V) link with the individual file URLs, a [zipped file](http://datahoarder.pw/Ghislane_Maxwell_Unsealed_documents-%28uncensored%29.zip) of a combined PDF, and a torrent magnet link:  
magnet:?xt=urn:btih:bcc828fa9909d2b333cfc9c13224bb2f5c89e774&amp;amp;dn=Ghislane\_Maxwell\_Unsealed\_documents-(uncensored).pdf
Edit: Magnet Link</t>
  </si>
  <si>
    <t>fzw0mwk</t>
  </si>
  <si>
    <t>https://old.reddit.com/r/datasets/comments/gcuo9w/usa_historical_deaths_by_month/fzw0mwk/</t>
  </si>
  <si>
    <t>This is pretty good!
Acc. to [this](https://www.cdc.gov/nchs/nvss/vsrr/covid19/index.htm) the US has 9% excess death (from expected). NYC is at almost 200%!!</t>
  </si>
  <si>
    <t>fzvxuos</t>
  </si>
  <si>
    <t>https://old.reddit.com/r/datasets/comments/i0twe0/question_regarding_covid19_casesdeaths_graphs/fzvxuos/</t>
  </si>
  <si>
    <t>it's because most are reporting deaths ON that day, not deaths occurring on that day.  but others are reporting based on the date of death.  this makes it useless for any analysis comparing day-to-day but over multiple weeks, the change is more accurate.</t>
  </si>
  <si>
    <t>fzvu7ue</t>
  </si>
  <si>
    <t>https://old.reddit.com/r/datasets/comments/i155uc/help_with_dataset_how_do_i_deal_with_comparing/fzvu7ue/</t>
  </si>
  <si>
    <t>1. Scale your data. Divide the number of steps by an easy number and then plot that number. Make sure you write this on the plot/paper when reporting this. For example, if the steps were (10k,22k,18k,15k), I would report (10,22,18,15). 
2. Take the log of your data and then plot it</t>
  </si>
  <si>
    <t>fzvrk0l</t>
  </si>
  <si>
    <t>https://old.reddit.com/r/datasets/comments/i16ia8/request_all_ghislaine_maxwell_documents/fzvrk0l/</t>
  </si>
  <si>
    <t>Yeah, it's a bunch. I tried wget, but there's a little pull-down menu for each download (on that site) and I don't know if I have the browser automation chops to figure this out with Selenium or whatever. Or Python. Hoping someone else puts these in a nice searchable archive.</t>
  </si>
  <si>
    <t>fzvra1n</t>
  </si>
  <si>
    <t>https://old.reddit.com/r/datasets/comments/i17jth/any_messy_data_sets_out_there_that_needs_cleaning/fzvra1n/</t>
  </si>
  <si>
    <t>If you like sports, specifically NFL, this one is pretty messy. Lots of blank columns. Not sure how to interpret some things:
[https://www.dolthub.com/repositories/Liquidata/nfl-play-by-play](https://www.dolthub.com/repositories/Liquidata/nfl-play-by-play)
For instance, I had a hard time calculating Tom Brady's career touchdown passes from it though it seems possible.</t>
  </si>
  <si>
    <t>fzuz1yu</t>
  </si>
  <si>
    <t>https://old.reddit.com/r/datasets/comments/i17jth/any_messy_data_sets_out_there_that_needs_cleaning/fzuz1yu/</t>
  </si>
  <si>
    <t>Your best bet is to not look at kaggle like datasets, which tend to be very clean. Web scraped data is your best bet.</t>
  </si>
  <si>
    <t>fzuwnn6</t>
  </si>
  <si>
    <t>https://old.reddit.com/r/datasets/comments/i0szu3/help_with_dataset_too_big_for_excel_need_to_run/fzuwnn6/</t>
  </si>
  <si>
    <t>Agreed - you probably are using Office 32bit - check Task Manager, and see if Excel says just Excel or Excel 32bit. 
If 32bit - the program can never access more than 4gb ram....even if your computer had 10x that available.</t>
  </si>
  <si>
    <t>fzuw9gr</t>
  </si>
  <si>
    <t>https://old.reddit.com/r/datasets/comments/i16ia8/request_all_ghislaine_maxwell_documents/fzuw9gr/</t>
  </si>
  <si>
    <t>Oh lord !</t>
  </si>
  <si>
    <t>fzuw8q1</t>
  </si>
  <si>
    <t>https://old.reddit.com/r/datasets/comments/i155uc/help_with_dataset_how_do_i_deal_with_comparing/fzuw8q1/</t>
  </si>
  <si>
    <t>Create a new column in the data and recalculate the steps in thounsands. So if a student walked 10000 steps, that’s equal 10. Then you can just label that axis as “Steps (by the thousands)”</t>
  </si>
  <si>
    <t>fzuvkwp</t>
  </si>
  <si>
    <t>https://old.reddit.com/r/datasets/comments/i0szu3/help_with_dataset_too_big_for_excel_need_to_run/fzuvkwp/</t>
  </si>
  <si>
    <t>In excel, after doing the get data, you get to a screen with a choice of loading vs transforming the data (two buttons at the bottom right). Hit the transform button. This takes you to the power query screen, where you can and should remove every column you don't need, and where you can also filter the data as well. You can even do grouping and aggregations, as well as many other data manipulations. 
Then, ensure you're selecting the option to load to the data model, NOT the worksheet. 
This enables you to dramatically cut the size of the data model.</t>
  </si>
  <si>
    <t>fzushu5</t>
  </si>
  <si>
    <t>https://old.reddit.com/r/datasets/comments/i0wrft/us_mental_health_statistics/fzushu5/</t>
  </si>
  <si>
    <t>This is a pretty amazing global survey dataset with over 200,000 respondents. The focus is COVID-19 and includes questions related to depression.
https://github.com/YouGov-Data/covid-19-tracker</t>
  </si>
  <si>
    <t>fzuqxak</t>
  </si>
  <si>
    <t>https://old.reddit.com/r/datasets/comments/i155uc/help_with_dataset_how_do_i_deal_with_comparing/fzuqxak/</t>
  </si>
  <si>
    <t>relevant Wikipedia page: https://en.wikipedia.org/wiki/Feature_scaling</t>
  </si>
  <si>
    <t>fzuouls</t>
  </si>
  <si>
    <t>https://old.reddit.com/r/datasets/comments/i0t0u1/selfpromotion_divorce_prediction_dataset/fzuouls/</t>
  </si>
  <si>
    <t>this looks like a questionnaire around relationships, not an actual look at life factors.  last i looked, the largest predictors of divorce, in no particular order:
* race/sex/orientation.  asians almost never divorce.  blacks divorce a bit more than whites.  lesbians almost always.  gays almost never.  white male with black female is half the divorce rate of white couples, while black male with white female almost always divorce.
* prior divorce increases likelihood of divorce
* divorce of parents increases likelihood of divorce
* if the man makes more money than the woman, and has a job, decreases likelihood of divorce
* the sexual partner count of the female is likely the strongest predictor of divorce (single digit % for no premarital partners, 40-50% for even a single partner, 80%+ for 16+ partners).</t>
  </si>
  <si>
    <t>fzuoagg</t>
  </si>
  <si>
    <t>https://old.reddit.com/r/datasets/comments/i0szu3/help_with_dataset_too_big_for_excel_need_to_run/fzuoagg/</t>
  </si>
  <si>
    <t>I guess you change your arrange to personid then too</t>
  </si>
  <si>
    <t>fzuns6w</t>
  </si>
  <si>
    <t>https://old.reddit.com/r/datasets/comments/i0szu3/help_with_dataset_too_big_for_excel_need_to_run/fzuns6w/</t>
  </si>
  <si>
    <t>Then just change the group_by to your personid</t>
  </si>
  <si>
    <t>fzunna8</t>
  </si>
  <si>
    <t>https://old.reddit.com/r/datasets/comments/i155uc/help_with_dataset_how_do_i_deal_with_comparing/fzunna8/</t>
  </si>
  <si>
    <t>Perhaps you could divide all steps values by 1000, or assign them a zscore. 
I'm a data science postgrad in Australia so if you need any help shoot me a DM.</t>
  </si>
  <si>
    <t>fzun1yj</t>
  </si>
  <si>
    <t>https://old.reddit.com/r/datasets/comments/i155uc/help_with_dataset_how_do_i_deal_with_comparing/fzun1yj/</t>
  </si>
  <si>
    <t>It seems like what you are looking for is a log scale. Most plotting software will have that functionality built in, just need to search for how to use it. It basically will plot log(steps) in base 10 which will make it easier to visualize the orders of magnitude of steps. I also suspect that steps will be a skewed variable and this will also help to correct that.</t>
  </si>
  <si>
    <t>fzulxx0</t>
  </si>
  <si>
    <t>https://old.reddit.com/r/datasets/comments/i155uc/help_with_dataset_how_do_i_deal_with_comparing/fzulxx0/</t>
  </si>
  <si>
    <t>Try making the graph in excel, then do this:
https://excel.tips.net/T003031_Changing_the_Axis_Scale.html
It’ll let you adjust the scale of the axis.</t>
  </si>
  <si>
    <t>fzulvxa</t>
  </si>
  <si>
    <t>https://old.reddit.com/r/datasets/comments/i155uc/help_with_dataset_how_do_i_deal_with_comparing/fzulvxa/</t>
  </si>
  <si>
    <t>Have you looked into scaling your data? (Normalizing/standardizing)</t>
  </si>
  <si>
    <t>fzuk5oc</t>
  </si>
  <si>
    <t>https://old.reddit.com/r/datasets/comments/i0twe0/question_regarding_covid19_casesdeaths_graphs/fzuk5oc/</t>
  </si>
  <si>
    <t>fzuk28l</t>
  </si>
  <si>
    <t>https://old.reddit.com/r/datasets/comments/i12tf9/mobile_app_datasets/fzuk28l/</t>
  </si>
  <si>
    <t>Hi,
I made a scrapers for one of my client. The client requirements were to have some other data points too.
Source AppBrain
[GitHub](https://github.com/Dminor7/app-brain)
The above scraper scrapes the data from AppBrain. You will required a premium login( because not all data is available).
You can also tweek the script to scrape if you don't want to login but you won't get all data points from their site.
Source AppTrace
[LinkedIn](https://www.linkedin.com/posts/darsh-shukla_data-markets-dashboard-activity-6673586245064626176-QIZ4)
This scraper scrapes from AppTrace. I made just for fun using python and Streamlit.
So in short there are two sources that provides detail history of Apps. You can also scrape from Google Play Store directly( there are python and nodejs library available) , but won't be able to get history about apps, just app's current status only.
I am currently building an end to end pipeline over cloud. 
[Here](https://drive.google.com/file/d/1wuZmvG_DUmGBaW_8B1rerRDqTO24CIFv/view?usp=drivesdk) is the link to WIP Dashboard (Summary Page)</t>
  </si>
  <si>
    <t>fzufhtl</t>
  </si>
  <si>
    <t>https://old.reddit.com/r/datasets/comments/i0szu3/help_with_dataset_too_big_for_excel_need_to_run/fzufhtl/</t>
  </si>
  <si>
    <t>In your case, R would great. The dplyr package should handle this with ease.</t>
  </si>
  <si>
    <t>fzudy0c</t>
  </si>
  <si>
    <t>https://old.reddit.com/r/datasets/comments/i0szu3/help_with_dataset_too_big_for_excel_need_to_run/fzudy0c/</t>
  </si>
  <si>
    <t>Almost. Let’s say I have data about people.
I need the sum of all the years for person 1.
Then the sum of all the years for person 2, etc.
It’s around 146.000 different people</t>
  </si>
  <si>
    <t>fzubx0f</t>
  </si>
  <si>
    <t>https://old.reddit.com/r/datasets/comments/i0szu3/help_with_dataset_too_big_for_excel_need_to_run/fzubx0f/</t>
  </si>
  <si>
    <t>Pandas + plotly is great for visualizations, like you’ve probably learned, so that’s one use case. I’m not certain on the others just because I’m not a huge Excel guru, but things like being able to subset out the data, check for null values, and see the frequency of values are all super simple in pandas. The main things I’ve used it for are: to help manually split datasets into training, validation, and testing datasets for machine learning models, and to incorporate data from a csv into a larger python program really easily. Again, I’m sure there are excel macros that can do amazing things, but since python is an entire programming language, being able to automate something as simple as just rearranging columns is really useful when you need to do it across hundreds of different files at a time, or you need to clean up/process data before storing it in a database, and you have millions of rows in your csv. So the main benefit for me at least is being able to extract data, transform it, and use it for something else,</t>
  </si>
  <si>
    <t>fzubqat</t>
  </si>
  <si>
    <t>https://old.reddit.com/r/datasets/comments/i0szu3/help_with_dataset_too_big_for_excel_need_to_run/fzubqat/</t>
  </si>
  <si>
    <t>If I understand you correctly you need to have the sum of the data by year.
install the tidyverse package
    library(dplyr)
    df_by_year &amp;lt;- df %&amp;gt;%
      group_by(year_col) %&amp;gt;%
      summarize(
        X_total = sum(X),
        y_total = sum(y),
        z_total = sum(z)
      ) %&amp;gt;%
      arrange(year_col)
That will get you a new dataframe with the year and the columns you are interested in. You could either continue working in R or export it to CSV or Excel (use the readr package)</t>
  </si>
  <si>
    <t>fzubjwr</t>
  </si>
  <si>
    <t>https://old.reddit.com/r/datasets/comments/i0szu3/help_with_dataset_too_big_for_excel_need_to_run/fzubjwr/</t>
  </si>
  <si>
    <t>This would basically do it:
    import csv, sys
    with open(sys.argv[2], 'w') as f:
        for row in csv.reader(open(sys.argv[1])):
            # decode three columns
            # do computation
            f.write(','.join([x, y, z, result]) + '\n')</t>
  </si>
  <si>
    <t>fzub5nr</t>
  </si>
  <si>
    <t>https://old.reddit.com/r/datasets/comments/i0szu3/help_with_dataset_too_big_for_excel_need_to_run/fzub5nr/</t>
  </si>
  <si>
    <t>You can also use Knime, but it takes some time to master.</t>
  </si>
  <si>
    <t>fzub0dr</t>
  </si>
  <si>
    <t>https://old.reddit.com/r/datasets/comments/i0szu3/help_with_dataset_too_big_for_excel_need_to_run/fzub0dr/</t>
  </si>
  <si>
    <t>https://www.codecademy.com/learn/learn-r
This is the course I did and it's very good
The tidyverse package is amazingly helpful</t>
  </si>
  <si>
    <t>fzuawru</t>
  </si>
  <si>
    <t>https://old.reddit.com/r/datasets/comments/i0szu3/help_with_dataset_too_big_for_excel_need_to_run/fzuawru/</t>
  </si>
  <si>
    <t>no R dplyr + magrittr solution offered? :/
require(tidyverse, magrittr)
bigtable &amp;lt;- read\_excel(file = "/path/to/bigtable.xlsx") # or use read\_csv in case of csv. If your memory can't handle it you use packages like bigmemory or ff or just write a loop loading in 100,000  records at a time.
bigtable %&amp;lt;&amp;gt;% mutate(new\_column = x/(y-z))</t>
  </si>
  <si>
    <t>fzuait0</t>
  </si>
  <si>
    <t>https://old.reddit.com/r/datasets/comments/i0wrft/us_mental_health_statistics/fzuait0/</t>
  </si>
  <si>
    <t>Check out makeover Monday. They had a week for common mental disorders.</t>
  </si>
  <si>
    <t>fzu5ulv</t>
  </si>
  <si>
    <t>https://old.reddit.com/r/datasets/comments/i0szu3/help_with_dataset_too_big_for_excel_need_to_run/fzu5ulv/</t>
  </si>
  <si>
    <t>I've been learning python (pandas, plotly) and using it on my job recently to do some data visualizations, but I'm curious, what are some typical use cases where python is preferred over excel?  
I'd like to start using python more.</t>
  </si>
  <si>
    <t>fzu32jr</t>
  </si>
  <si>
    <t>https://old.reddit.com/r/datasets/comments/i0szu3/help_with_dataset_too_big_for_excel_need_to_run/fzu32jr/</t>
  </si>
  <si>
    <t>For a simple calculation like that I'd go for Python (pandas)
import pandas as pd
ex = pd.read_excel('file.xlsx')
ex['new_col'] = ex['col1_name']/ex['col2'] #do your proper math
ex.to_excel('out.xlsx')</t>
  </si>
  <si>
    <t>fzu09y7</t>
  </si>
  <si>
    <t>https://old.reddit.com/r/datasets/comments/i0szu3/help_with_dataset_too_big_for_excel_need_to_run/fzu09y7/</t>
  </si>
  <si>
    <t>No matter how much memory you have, you can export your data to CSV, if you did not already and load it to sqlite3. Then it's just matter of SQL which do all the processing. If you want for example extract data to new CSV its just.
.mode csv
.output new.csv
SELECT *, X/(Y-Z) as my_magic FROM dataset;
We process with it small files like couple of megs, but the biggest is above 2TB and growing. Sqlite3 will figure out the best method how to process it.</t>
  </si>
  <si>
    <t>fztzt0e</t>
  </si>
  <si>
    <t>https://old.reddit.com/r/datasets/comments/i0szu3/help_with_dataset_too_big_for_excel_need_to_run/fztzt0e/</t>
  </si>
  <si>
    <t>How about upload it to an s3 bucket in AWS and run SQL queries on it using Athena. Super fast and super easy</t>
  </si>
  <si>
    <t>fztz79m</t>
  </si>
  <si>
    <t>https://old.reddit.com/r/datasets/comments/i0szu3/help_with_dataset_too_big_for_excel_need_to_run/fztz79m/</t>
  </si>
  <si>
    <t>If it's CSV you could literally grep the file!</t>
  </si>
  <si>
    <t>fztwv07</t>
  </si>
  <si>
    <t>https://old.reddit.com/r/datasets/comments/exnzrd/coronavirus_datasets/fztwv07/</t>
  </si>
  <si>
    <t>Does anyone have data sets that show what the risk of COVID-19 is compared to other illnesses/accidents/ailments that affect children under the age of 10?
I’m trying to study the likelihood that a child under the age of 10 has to contract Covid-19 as compared to other illness/accidents/ailments/causes of death. Ideally looking for a chart that shows some sort of side by comparison with each ailment listed separately... mortality and morbidity info would be ideal. If anyone has something like this or can point me to the proper subreddit or other source, i would be so grateful. (I’ve been able to I find CDC data on mortality, but none for morbidity.) COVID-19 may be too recent to have the morbidity data, but what about other ailments?
Thank you!</t>
  </si>
  <si>
    <t>fztw4nm</t>
  </si>
  <si>
    <t>https://old.reddit.com/r/datasets/comments/i0wrft/us_mental_health_statistics/fztw4nm/</t>
  </si>
  <si>
    <t>You can also try state surveys, for instance, the California health interview survey has a "representstive" sample of adolescents. You can use the askchis website to find info.</t>
  </si>
  <si>
    <t>fztuuum</t>
  </si>
  <si>
    <t>https://old.reddit.com/r/datasets/comments/i0szu3/help_with_dataset_too_big_for_excel_need_to_run/fztuuum/</t>
  </si>
  <si>
    <t>Interesting that nobody mentioned pandas in Python, which is built for this exact sort of thing. Check it out if you have similar issues in the future!</t>
  </si>
  <si>
    <t>fztrkhl</t>
  </si>
  <si>
    <t>https://old.reddit.com/r/datasets/comments/i0szu3/help_with_dataset_too_big_for_excel_need_to_run/fztrkhl/</t>
  </si>
  <si>
    <t>I've worked with super large datasets. R is probably your best bet, and then export what you need into Excel.</t>
  </si>
  <si>
    <t>fztisja</t>
  </si>
  <si>
    <t>https://old.reddit.com/r/datasets/comments/i0tfa8/dataset_for_soccer_with_goals_and_assists_per/fztisja/</t>
  </si>
  <si>
    <t>fzth86g</t>
  </si>
  <si>
    <t>https://old.reddit.com/r/datasets/comments/i0wrft/us_mental_health_statistics/fzth86g/</t>
  </si>
  <si>
    <t>I'd start with HHS https://www.hhs.gov/ash/oah/facts-and-stats/national-and-state-data-sheets/adolescent-mental-health-fact-sheets/united-states/index.html</t>
  </si>
  <si>
    <t>fztgnhz</t>
  </si>
  <si>
    <t>https://old.reddit.com/r/datasets/comments/i0szu3/help_with_dataset_too_big_for_excel_need_to_run/fztgnhz/</t>
  </si>
  <si>
    <t>Nice, **csvsql** for direct SQL queries on CSV files after converting from excel with **in2csv**</t>
  </si>
  <si>
    <t>fztg342</t>
  </si>
  <si>
    <t>https://old.reddit.com/r/datasets/comments/i0szu3/help_with_dataset_too_big_for_excel_need_to_run/fztg342/</t>
  </si>
  <si>
    <t>Also an easy way to get familiar with some of the concepts, without having to know any code (although there is DAX if you want to read it and modify it there)</t>
  </si>
  <si>
    <t>fztd757</t>
  </si>
  <si>
    <t>https://old.reddit.com/r/datasets/comments/huv0j9/what_software_do_you_use_for_data_visualization/fztd757/</t>
  </si>
  <si>
    <t>110% Tableau. It practically does all the work for you, and is very easy to learn.</t>
  </si>
  <si>
    <t>fztbyd9</t>
  </si>
  <si>
    <t>https://old.reddit.com/r/datasets/comments/i0szu3/help_with_dataset_too_big_for_excel_need_to_run/fztbyd9/</t>
  </si>
  <si>
    <t>Start by exporting your spreadsheet as a CSV file. 
Python for example has a CSV package, which lets you read CSV files one line at a time and basically loop over all the lines. 
Also, when you're writing a file in Python, you can simply add more and more text at the end and the whole file isn't mapped to memory at once.
If you're using R, things will probably be quite similar but i have never used it so I don't know.</t>
  </si>
  <si>
    <t>fztaxfo</t>
  </si>
  <si>
    <t>https://old.reddit.com/r/datasets/comments/i0szu3/help_with_dataset_too_big_for_excel_need_to_run/fztaxfo/</t>
  </si>
  <si>
    <t>fzt735p</t>
  </si>
  <si>
    <t>https://old.reddit.com/r/datasets/comments/hizk3h/monthly_discussion_thread_july_2020/fzt735p/</t>
  </si>
  <si>
    <t>**I found links in your comment that were not hyperlinked:**
* [datacamp.com](https://datacamp.com)
*I did the honors for you.*
***
^[delete](https://www.reddit.com/message/compose?to=%2Fu%2FLinkifyBot&amp;amp;subject=delete%20fzt7233&amp;amp;message=Click%20the%20send%20button%20to%20delete%20the%20false%20positive.) ^| ^[information](https://np.reddit.com/u/LinkifyBot/comments/gkkf7p) ^| ^&amp;lt;3</t>
  </si>
  <si>
    <t>fzt7233</t>
  </si>
  <si>
    <t>https://old.reddit.com/r/datasets/comments/hizk3h/monthly_discussion_thread_july_2020/fzt7233/</t>
  </si>
  <si>
    <t>fzt5erf</t>
  </si>
  <si>
    <t>https://old.reddit.com/r/datasets/comments/i0szu3/help_with_dataset_too_big_for_excel_need_to_run/fzt5erf/</t>
  </si>
  <si>
    <t>You could also throw the data set into sql lite or access . Read sections of the data table in excel via power query. 
Also KNIME is free and easy to use.</t>
  </si>
  <si>
    <t>fzt2rtf</t>
  </si>
  <si>
    <t>https://old.reddit.com/r/datasets/comments/i0fit9/statistics_vs_machine_learning_which_is_more/fzt2rtf/</t>
  </si>
  <si>
    <t>Indeed. Thanks for sum it up</t>
  </si>
  <si>
    <t>fzt24wh</t>
  </si>
  <si>
    <t>https://old.reddit.com/r/datasets/comments/i0szu3/help_with_dataset_too_big_for_excel_need_to_run/fzt24wh/</t>
  </si>
  <si>
    <t>Try some command line! [csvkit](https://github.com/wireservice/csvkit)</t>
  </si>
  <si>
    <t>fzswz71</t>
  </si>
  <si>
    <t>https://old.reddit.com/r/datasets/comments/i0szu3/help_with_dataset_too_big_for_excel_need_to_run/fzswz71/</t>
  </si>
  <si>
    <t>Rrrrrrrrrrrr me maytie</t>
  </si>
  <si>
    <t>fzsvxt3</t>
  </si>
  <si>
    <t>https://old.reddit.com/r/datasets/comments/i0szu3/help_with_dataset_too_big_for_excel_need_to_run/fzsvxt3/</t>
  </si>
  <si>
    <t>Yeah that’s what I was thinking also after some minutes, I would probably have to do it in R, or stata, but most likely R.
Thank you!</t>
  </si>
  <si>
    <t>fzssk3o</t>
  </si>
  <si>
    <t>https://old.reddit.com/r/datasets/comments/i0szu3/help_with_dataset_too_big_for_excel_need_to_run/fzssk3o/</t>
  </si>
  <si>
    <t>If the information you're working with is company info, I would "highly" recommend not using google sheets or any 3rd party data storage (github, google sheets, etc). If you transfer the data off your company network it can put you in legal trouble.</t>
  </si>
  <si>
    <t>fzsqy3y</t>
  </si>
  <si>
    <t>https://old.reddit.com/r/datasets/comments/i0szu3/help_with_dataset_too_big_for_excel_need_to_run/fzsqy3y/</t>
  </si>
  <si>
    <t>good to know!</t>
  </si>
  <si>
    <t>fzspgml</t>
  </si>
  <si>
    <t>https://old.reddit.com/r/datasets/comments/i0twe0/question_regarding_covid19_casesdeaths_graphs/fzspgml/</t>
  </si>
  <si>
    <t>brazilian here, it's a weekly pattern due to delay in notifications during the weekends</t>
  </si>
  <si>
    <t>fzso2wa</t>
  </si>
  <si>
    <t>https://old.reddit.com/r/datasets/comments/i0szu3/help_with_dataset_too_big_for_excel_need_to_run/fzso2wa/</t>
  </si>
  <si>
    <t>Excel can handle up to 2 billion rows if you load it to the data model. 
https://support.microsoft.com/en-us/office/data-model-specification-and-limits-19aa79f8-e6e8-45a8-9be2-b58778fd68ef</t>
  </si>
  <si>
    <t>fzsnuyb</t>
  </si>
  <si>
    <t>https://old.reddit.com/r/datasets/comments/i0szu3/help_with_dataset_too_big_for_excel_need_to_run/fzsnuyb/</t>
  </si>
  <si>
    <t>Even load the data onto google drive and use google colab python notebook with no install required.</t>
  </si>
  <si>
    <t>fzsnq4w</t>
  </si>
  <si>
    <t>https://old.reddit.com/r/datasets/comments/i0szu3/help_with_dataset_too_big_for_excel_need_to_run/fzsnq4w/</t>
  </si>
  <si>
    <t>This</t>
  </si>
  <si>
    <t>fzsml1v</t>
  </si>
  <si>
    <t>https://old.reddit.com/r/datasets/comments/i0szu3/help_with_dataset_too_big_for_excel_need_to_run/fzsml1v/</t>
  </si>
  <si>
    <t>Yes, this is probably a better way to do it.  
I just made new ones like X &amp;lt;- myData$item\_1 then with Y Z etc, and then did a calculation on it's own.  
However, I need to do some adjustments.  
The formula is the sum of x / (sum of y - sum of z), but since this dataset is from 2000-2016 I also need to sort it so the results are correct.  
Holy shit that's a bad explanation, but yeah..  
Let's say this is weight loss for people from 2000-2016.  
X = weight loss, Y = food eaten, Z = energy used per day.  
With my dataset I have "2000 times people, then 2001 times people" etc in col 1  
So it's all the data from 2000 first, then all data from 2001 and so on.
So the first person in year 2000 should be first person in 2001, but those are like 100.000's row apart, so I need to sort that out.  
Sorry for extremely bad explanation, it's midnight here and my brain is fried haha</t>
  </si>
  <si>
    <t>fzsl0yx</t>
  </si>
  <si>
    <t>https://old.reddit.com/r/datasets/comments/i0szu3/help_with_dataset_too_big_for_excel_need_to_run/fzsl0yx/</t>
  </si>
  <si>
    <t>Yes, correct, not enough memory.  
I got it loaded in R, so I'll probably just try to make the dataset smaller there, and transfer calculations later on to excel when it's workable.</t>
  </si>
  <si>
    <t>fzskxd6</t>
  </si>
  <si>
    <t>https://old.reddit.com/r/datasets/comments/i0szu3/help_with_dataset_too_big_for_excel_need_to_run/fzskxd6/</t>
  </si>
  <si>
    <t>&amp;gt;Not sure how this will turn out when loaded, as row 1 is the names, so column 1 would be the years (2000-2016)
The calculations are pretty straigtforward.   Assuming you have the data already loaded in a data.frame called myDataFrame then you would do something like:
    myDataFrame$newCalculation &amp;lt;- myDataFrame$x / (myDataFrame$y - myDataFrame$z)
which will create a new column with the results</t>
  </si>
  <si>
    <t>fzskpnx</t>
  </si>
  <si>
    <t>https://old.reddit.com/r/datasets/comments/i0szu3/help_with_dataset_too_big_for_excel_need_to_run/fzskpnx/</t>
  </si>
  <si>
    <t>Are you getting an error saying that you don't have enough memory?  Usually the limiting factor with PQ and big files is whether you are using 32 bit or 64 bit (64 bit being preferred, obviously), not so much the amount of RAM you have.
If you are used to Excel, PQ is dead simple to use, so that's a plus.</t>
  </si>
  <si>
    <t>fzsi7bv</t>
  </si>
  <si>
    <t>https://old.reddit.com/r/datasets/comments/i0szu3/help_with_dataset_too_big_for_excel_need_to_run/fzsi7bv/</t>
  </si>
  <si>
    <t>Welp.. turns out I dont have enough memory for that :(  
Thanks tho! Never knew about this, will deffo be useful later on in life</t>
  </si>
  <si>
    <t>fzsfx6j</t>
  </si>
  <si>
    <t>https://old.reddit.com/r/datasets/comments/i0szu3/help_with_dataset_too_big_for_excel_need_to_run/fzsfx6j/</t>
  </si>
  <si>
    <t>Dont know how that would work, ie how to only have one row in memory and make it read one row, compute, store, next row either.. :(</t>
  </si>
  <si>
    <t>fzsfaea</t>
  </si>
  <si>
    <t>https://old.reddit.com/r/datasets/comments/i0tfa8/dataset_for_soccer_with_goals_and_assists_per/fzsfaea/</t>
  </si>
  <si>
    <t>I've used data like this before. You're probably going to have to scrape yourself from flashscore or a similar site. Another option is to purchase it from a data provider like opta.</t>
  </si>
  <si>
    <t>fzsc1ua</t>
  </si>
  <si>
    <t>https://old.reddit.com/r/datasets/comments/i02kjl/global_productivity_trends_drivers_and_policies/fzsc1ua/</t>
  </si>
  <si>
    <t>Thanks for your comment, I did not make a detailed analysis, but there are some general trends.
For example, we have observed slowdowns in productivity gains especially in the developed economies during the last decade.</t>
  </si>
  <si>
    <t>fzsbu8w</t>
  </si>
  <si>
    <t>https://old.reddit.com/r/datasets/comments/i0szu3/help_with_dataset_too_big_for_excel_need_to_run/fzsbu8w/</t>
  </si>
  <si>
    <t>That’s a great idea I never considered google before honestly— I usually would use excel, R, or SPSS</t>
  </si>
  <si>
    <t>fzsakro</t>
  </si>
  <si>
    <t>https://old.reddit.com/r/datasets/comments/i02kjl/global_productivity_trends_drivers_and_policies/fzsakro/</t>
  </si>
  <si>
    <t>Nice data set - thanks for sharing. 
Any particularly interesting findings or highlights that you can point to before I dive in?</t>
  </si>
  <si>
    <t>fzsa9nx</t>
  </si>
  <si>
    <t>https://old.reddit.com/r/datasets/comments/i0szu3/help_with_dataset_too_big_for_excel_need_to_run/fzsa9nx/</t>
  </si>
  <si>
    <t>I second this, PowerQuery in Excel or PowerBI Desktop.
Open blank excel document  or blank PowerBI - go to Data: Get Data and load your dataset...then do whatever your heart desires with measures, custom columns with formulas, etc.</t>
  </si>
  <si>
    <t>fzs82ww</t>
  </si>
  <si>
    <t>https://old.reddit.com/r/datasets/comments/i0szu3/help_with_dataset_too_big_for_excel_need_to_run/fzs82ww/</t>
  </si>
  <si>
    <t>No-one’s mentioned Power Query in Excel itself yet. It can load as much data as you have memory for and do whatever operations you need and output only whatever you need.
Really powerful stuff, get googling!</t>
  </si>
  <si>
    <t>fzs4ead</t>
  </si>
  <si>
    <t>https://old.reddit.com/r/datasets/comments/i0szu3/help_with_dataset_too_big_for_excel_need_to_run/fzs4ead/</t>
  </si>
  <si>
    <t>Excel only holds 1M rows. I would load it up into a python dataframe and just do the calculation and then export to CSV.</t>
  </si>
  <si>
    <t>fzs415c</t>
  </si>
  <si>
    <t>https://old.reddit.com/r/datasets/comments/i0szu3/help_with_dataset_too_big_for_excel_need_to_run/fzs415c/</t>
  </si>
  <si>
    <t>fzs3rpu</t>
  </si>
  <si>
    <t>https://old.reddit.com/r/datasets/comments/i0szu3/help_with_dataset_too_big_for_excel_need_to_run/fzs3rpu/</t>
  </si>
  <si>
    <t xml:space="preserve"> Memory is not an issue.  Don't keep more than one row in memory at a time. Just read one row, do the computation, write the result, go to next row. Trivially easy to do in Python. (I don't know R.)</t>
  </si>
  <si>
    <t>fzs2ele</t>
  </si>
  <si>
    <t>https://old.reddit.com/r/datasets/comments/i0szu3/help_with_dataset_too_big_for_excel_need_to_run/fzs2ele/</t>
  </si>
  <si>
    <t>Yes, I'm trying to do it in RStudio now!  
Got the dataset loaded up, just need to try find some guide how to do calculations.  
Every row (except the first where names are) will get a unique answer.  
However, I can remove some rows, because they are not needed in my dataset, so I should probably start with removing as much as I possibly can, before I start calculations.</t>
  </si>
  <si>
    <t>fzrze96</t>
  </si>
  <si>
    <t>https://old.reddit.com/r/datasets/comments/i0szu3/help_with_dataset_too_big_for_excel_need_to_run/fzrze96/</t>
  </si>
  <si>
    <t>Maybe I'll try google sheets if I can't get it with RStudio.  
I already know a bit R, worked with some minor datasets in it earlier.  
Should probably be alot of tutorials on how to run the data etc in RS also.</t>
  </si>
  <si>
    <t>fzryy3d</t>
  </si>
  <si>
    <t>https://old.reddit.com/r/datasets/comments/i0szu3/help_with_dataset_too_big_for_excel_need_to_run/fzryy3d/</t>
  </si>
  <si>
    <t>Yeah, I'm using RStudio now, used  my\_data &amp;lt;- read.delim(file.choose())  to just pick file in my working directory.  
Not sure how this will turn out when loaded, as row 1 is the names, so column 1 would be the years (2000-2016)</t>
  </si>
  <si>
    <t>fzry1hv</t>
  </si>
  <si>
    <t>https://old.reddit.com/r/datasets/comments/i0t8lu/did_some_independent_research_and_want_to_sell/fzry1hv/</t>
  </si>
  <si>
    <t>I'm sorrry but nobody is goind to buy a dataset composed of 25 people. Also the fact that the data come from family and friend might be a big bias since you grew up at the same place, with the same values, etc.</t>
  </si>
  <si>
    <t>fzrxfxz</t>
  </si>
  <si>
    <t>https://old.reddit.com/r/datasets/comments/i0szu3/help_with_dataset_too_big_for_excel_need_to_run/fzrxfxz/</t>
  </si>
  <si>
    <t>&amp;amp;#x200B;
&amp;gt; Please don't bash me, I'm new to working with datasets of this size. 
We all gotta start somewhere, it is nothing to be ashamed of.
&amp;amp;#x200B;
For simplicity, you could consider google sheets  
It is as close to excel as it gets and can house up to 5m rows with 18278 columns. ([source](https://support.google.com/drive/answer/37603?hl=en))  
Uploading 1.1GB may be the bottleneck depending on your bandwidth.
&amp;amp;#x200B;
R and Python are fantastic tools and I recommend them as well, but you gotta factor your learning curve.  
If you'll stick to this larger scale of datasets in the future, learning these languages will be huge.</t>
  </si>
  <si>
    <t>fzrxel5</t>
  </si>
  <si>
    <t>https://old.reddit.com/r/datasets/comments/i0szu3/help_with_dataset_too_big_for_excel_need_to_run/fzrxel5/</t>
  </si>
  <si>
    <t>I'd need more info, but r &amp;amp; rstudio, set working directory to data location, import depending on file type (e.g. data1 = read.csv('filename.csv')).  Then index rows like so data1[rows, columns].
Hope that helps.</t>
  </si>
  <si>
    <t>fzrw7ib</t>
  </si>
  <si>
    <t>https://old.reddit.com/r/datasets/comments/i0szu3/help_with_dataset_too_big_for_excel_need_to_run/fzrw7ib/</t>
  </si>
  <si>
    <t>I highly recommend using Alteryx, as it feeds into excel really well. I believe there is something called an alteryx for good license, which will give you 1 year for free on the platform. Good luck!</t>
  </si>
  <si>
    <t>fzrvp3d</t>
  </si>
  <si>
    <t>https://old.reddit.com/r/datasets/comments/i0szu3/help_with_dataset_too_big_for_excel_need_to_run/fzrvp3d/</t>
  </si>
  <si>
    <t>I never really work with Excel so I'm not sure of a way to do it directly on your data object. 
I can tell you what I would do though to solve this. Load it into your programming language of choice. Do the formula. Export it back into Excel format. 
My language of choice is R and they have a great package called Rio that handles Excel files. 
https://www.rdocumentation.org/packages/rio.
The actual coding part will be super straight forward as you're not doing anything super complex, so you could learn what you need very quickly.</t>
  </si>
  <si>
    <t>fzruvu2</t>
  </si>
  <si>
    <t>https://old.reddit.com/r/datasets/comments/i0szu3/help_with_dataset_too_big_for_excel_need_to_run/fzruvu2/</t>
  </si>
  <si>
    <t>Yes, I was thinking R.  
Should be tutorial on youtube, but if you have an easy way or some tips, that would be greatly appreciated!</t>
  </si>
  <si>
    <t>fzrun1m</t>
  </si>
  <si>
    <t>https://old.reddit.com/r/datasets/comments/i0szu3/help_with_dataset_too_big_for_excel_need_to_run/fzrun1m/</t>
  </si>
  <si>
    <t>If it's a straightforward operation like you describe,  either R or Python can handle it, provided your computer has sufficient RAM.</t>
  </si>
  <si>
    <t>fzrh7m2</t>
  </si>
  <si>
    <t>https://old.reddit.com/r/datasets/comments/i0np6j/what_is_text_augmentation_numerical_data/fzrh7m2/</t>
  </si>
  <si>
    <t>Augmentation refers to the process of creation of 'new data' out of the data which is already availabe to you. This is achieved by transforming the data availabe to you in ways such that the descriptive properties of the data do not change. (I know its still vague but read on).
In image augmentation, we take the images from your dataset and perform (one or more) transformations like rotation, morroring, cropping, bluring, brightness altering, etc and use the transformed images along with the original dataser for training/validation. For your algorithm, the transformed images are like new image data. You can argue that these transformed images are not really 'new' but because youve changed some visual properties of the data, it is new to your ML algorithm (amd it actually makes it learn better).
Similarly, in numerical data augmentation, you can find out the distribution and statistical properties of your dataset and generate new data that follows those properties. For eg: if your data is normally distributed (we assume this to be true for large datasets), find out the mean and the standard deviation of your dataset and generate values which follow normal distribution and the same mean and SD as your dataset.
I have not worked much with nlp so I dont know how augmentation works with text but i think it must be done in a similar way. 
GANs are a little too advance if your only aim is to augmentate data. They are great (no doubt) but require a lot of computation and training time to generate good output. You probably already know this but GANs are two seperate neural networks (generator and discriminator) which train parallely and therefore need large amount of data and careful parameter tuning to generate good 'fake data'. With that being said, you can use them for augmentation but it would be akin to using a chainsaw for cutting a cake.
Im sorry for the long answer but I hope I was able to provide you with some clarity and that you found something of value from this.</t>
  </si>
  <si>
    <t>fzqxsh9</t>
  </si>
  <si>
    <t>https://old.reddit.com/r/datasets/comments/i099qb/oc_storywrangler_twitter_ngram_viewer/fzqxsh9/</t>
  </si>
  <si>
    <t>clickable link for people - https://storywrangling.org</t>
  </si>
  <si>
    <t>fzqrlw1</t>
  </si>
  <si>
    <t>https://old.reddit.com/r/datasets/comments/i0fit9/statistics_vs_machine_learning_which_is_more/fzqrlw1/</t>
  </si>
  <si>
    <t>Summary: This is spam for a bunch of crappily written websites.</t>
  </si>
  <si>
    <t>fzqq7vp</t>
  </si>
  <si>
    <t>https://old.reddit.com/r/datasets/comments/i0n8n5/b2b_leads_from_linkedin/fzqq7vp/</t>
  </si>
  <si>
    <t>Interesting can you share github?</t>
  </si>
  <si>
    <t>fzqkg8a</t>
  </si>
  <si>
    <t>https://old.reddit.com/r/datasets/comments/i0n8j1/need_advice_finding_the_lost_file/fzqkg8a/</t>
  </si>
  <si>
    <t>Write a program or script to compare the two folders. You should be able to Google and get something on Stack Overflow</t>
  </si>
  <si>
    <t>fzpzk7t</t>
  </si>
  <si>
    <t>https://old.reddit.com/r/datasets/comments/i0kz1l/data_visualization_using_matplotlib_part_2/fzpzk7t/</t>
  </si>
  <si>
    <t>fzpygg9</t>
  </si>
  <si>
    <t>https://old.reddit.com/r/datasets/comments/exnzrd/coronavirus_datasets/fzpygg9/</t>
  </si>
  <si>
    <t>Thanks a lot I need this for my assignment</t>
  </si>
  <si>
    <t>fzpnun8</t>
  </si>
  <si>
    <t>https://old.reddit.com/r/datasets/comments/hynznp/what_tool_for_profesional_sankey_diagrams/fzpnun8/</t>
  </si>
  <si>
    <t>You can do both tasks in either language. Personally I prefer R, but both are useful for different things. Get to a basic level in both then choose which one did your need more and study further.</t>
  </si>
  <si>
    <t>fzpns6m</t>
  </si>
  <si>
    <t>https://old.reddit.com/r/datasets/comments/hynznp/what_tool_for_profesional_sankey_diagrams/fzpns6m/</t>
  </si>
  <si>
    <t>Using it via the website is too fiddly, but using via python is better.</t>
  </si>
  <si>
    <t>fzpmxv3</t>
  </si>
  <si>
    <t>https://old.reddit.com/r/datasets/comments/hynznp/what_tool_for_profesional_sankey_diagrams/fzpmxv3/</t>
  </si>
  <si>
    <t>Hi boerengyogh, thanks. I ll have  a look :)</t>
  </si>
  <si>
    <t>fzpmrzx</t>
  </si>
  <si>
    <t>https://old.reddit.com/r/datasets/comments/hynznp/what_tool_for_profesional_sankey_diagrams/fzpmrzx/</t>
  </si>
  <si>
    <t>Damn, i really need to learn how to program</t>
  </si>
  <si>
    <t>fzpmqwz</t>
  </si>
  <si>
    <t>https://old.reddit.com/r/datasets/comments/hynznp/what_tool_for_profesional_sankey_diagrams/fzpmqwz/</t>
  </si>
  <si>
    <t>Ill have a look, thanks for the recommendation</t>
  </si>
  <si>
    <t>fzpmkbc</t>
  </si>
  <si>
    <t>https://old.reddit.com/r/datasets/comments/hynznp/what_tool_for_profesional_sankey_diagrams/fzpmkbc/</t>
  </si>
  <si>
    <t>&amp;gt;networkD3 package in R
Thanks, looks super interesting. I am currently writing my masterthesis and plan to teach myself python afterwards. Is the R language similar?
Planning to scrape data with python and visualize it with r/</t>
  </si>
  <si>
    <t>fzpl99h</t>
  </si>
  <si>
    <t>https://old.reddit.com/r/datasets/comments/hynznp/what_tool_for_profesional_sankey_diagrams/fzpl99h/</t>
  </si>
  <si>
    <t>I know, but way to fiddly, dont you think?</t>
  </si>
  <si>
    <t>fzphvu8</t>
  </si>
  <si>
    <t>https://old.reddit.com/r/datasets/comments/hyz23v/3000_declassified_cia_maps/fzphvu8/</t>
  </si>
  <si>
    <t>I will have to take a closer look! I am not a geographer but merely skimmed through to say that even though nothing unclassified in the post was particularly amazing, someone might have a use for the data. 
Hell, maybe a historian can use them lol</t>
  </si>
  <si>
    <t>fzpa3s9</t>
  </si>
  <si>
    <t>https://old.reddit.com/r/datasets/comments/i0fit9/statistics_vs_machine_learning_which_is_more/fzpa3s9/</t>
  </si>
  <si>
    <t>I am a summarizer bot, Here's a summary for your post
&amp;gt; The objective of statistics and machine learning is almost the same. But the significant difference between both is the volume of data and human involvement for building a model. In this blog, I am going to share with you the difference between statistics vs. machine learning. Machine learning has played a crucial role in the functionality of human society. It is used in various fields like fraud detection, web search results, real-time ads on web pages and mobile devices, image recognition, robotics, and many other areas.
[**Try this Summarization API for free**](https://rapidapi.com/stegopodai-stegopodai-default/api/news-summarizer)</t>
  </si>
  <si>
    <t>fzpa3fg</t>
  </si>
  <si>
    <t>https://old.reddit.com/r/datasets/comments/i0fit9/statistics_vs_machine_learning_which_is_more/fzpa3fg/</t>
  </si>
  <si>
    <t>u/summariser_bot</t>
  </si>
  <si>
    <t>fzoxmyw</t>
  </si>
  <si>
    <t>https://old.reddit.com/r/datasets/comments/f2biyq/pga_tour_data_set/fzoxmyw/</t>
  </si>
  <si>
    <t>I have created a data set that you might find to be useful, feel free to check it out. ([https://www.kaggle.com/bradklassen/pga-tour-20102018-data](https://www.kaggle.com/bradklassen/pga-tour-20102018-data)). It is all of the statistics recorded on the PGA Tour for every tournament dating back to 1980.</t>
  </si>
  <si>
    <t>fzox6u1</t>
  </si>
  <si>
    <t>https://old.reddit.com/r/datasets/comments/gfdytc/looking_for_data_on_past_pga_tour_tournaments_and/fzox6u1/</t>
  </si>
  <si>
    <t>I have created a data set that could be very helpful. I have acquired all of the statistics recorded on the PGA Tour dating back to 1980. Feel free to check it out.  ([https://www.kaggle.com/bradklassen/pga-tour-20102018-data](https://www.kaggle.com/bradklassen/pga-tour-20102018-data)). There are several hundreds of statistics for every tournament played on the Tour.</t>
  </si>
  <si>
    <t>fzosp5d</t>
  </si>
  <si>
    <t>https://old.reddit.com/r/datasets/comments/hyz23v/3000_declassified_cia_maps/fzosp5d/</t>
  </si>
  <si>
    <t>I saw quite a few vegetation maps of the Mekong region, but with a range of years attributed to them (something like 1980-2015). Not particularly useful but maybe interesting to someone.</t>
  </si>
  <si>
    <t>fzomuiz</t>
  </si>
  <si>
    <t>https://old.reddit.com/r/datasets/comments/i0bzh7/interstate_cyberattack_datasets/fzomuiz/</t>
  </si>
  <si>
    <t>To answer my own question:
The dataset is "Dyadic Cyber Incident and Dispute Database," as maintained by Valeriano, Maness, and Jensen.</t>
  </si>
  <si>
    <t>fznlave</t>
  </si>
  <si>
    <t>https://old.reddit.com/r/datasets/comments/hzkbf6/i_made_a_little_tool_to_download_highresolution/fznlave/</t>
  </si>
  <si>
    <t>Hi not a legal expert, but afaik if it is accessible on the web unprotected, it is fine to scrap it, I'm dad.</t>
  </si>
  <si>
    <t>fznl9y8</t>
  </si>
  <si>
    <t>https://old.reddit.com/r/datasets/comments/hzkbf6/i_made_a_little_tool_to_download_highresolution/fznl9y8/</t>
  </si>
  <si>
    <t>I'm not a legal expert, but AFAIK if it is accessible on the web unprotected, it is fine to scrap it</t>
  </si>
  <si>
    <t>fznl3od</t>
  </si>
  <si>
    <t>https://old.reddit.com/r/datasets/comments/hzkbf6/i_made_a_little_tool_to_download_highresolution/fznl3od/</t>
  </si>
  <si>
    <t>In order for it to be easy on the servers, I left this script non-concurrent. Only 1 request is made at once, thus not hammering the server with requests. I'll think about adding an optional timeout though, thanks for the feedback!</t>
  </si>
  <si>
    <t>fznhaym</t>
  </si>
  <si>
    <t>https://old.reddit.com/r/datasets/comments/hzz2sf/where_do_i_get_complete_word_lists_for_various/fznhaym/</t>
  </si>
  <si>
    <t>fznbbjl</t>
  </si>
  <si>
    <t>https://old.reddit.com/r/datasets/comments/exnzrd/coronavirus_datasets/fznbbjl/</t>
  </si>
  <si>
    <t>[https://usafacts.org/visualizations/coronavirus-covid-19-spread-map/](https://usafacts.org/visualizations/coronavirus-covid-19-spread-map/)  \- Cumulative cases by county</t>
  </si>
  <si>
    <t>fzmzybl</t>
  </si>
  <si>
    <t>https://old.reddit.com/r/datasets/comments/hyz23v/3000_declassified_cia_maps/fzmzybl/</t>
  </si>
  <si>
    <t>Fun fact - GPS wasn't publicly available until the 80s and even then accuracy was purposefully degraded by the government (accuracy limited to within 50-100m iirc) until 2000. Accurate spatial data was hard to come by in the past and it probably didn't help to let 'the enemy' know what you know - for instance one of the maps from the 30s had to do with iron ore in Germany (probably pretty useful during WWII)... 
However - looking through them, I don't see much that could be done in the realm of environmental degradation (usually what us geographers call land use/land cover change since it's a scientific field and you don't want to jump in with certain values). Did you see any that relate to land use or land cover?</t>
  </si>
  <si>
    <t>fzmzvcp</t>
  </si>
  <si>
    <t>https://old.reddit.com/r/datasets/comments/hyz23v/3000_declassified_cia_maps/fzmzvcp/</t>
  </si>
  <si>
    <t>After looking through several pages of the maps none of them have any data that could be derived directly through the use of satellite imagery, even now.</t>
  </si>
  <si>
    <t>fzmx7vh</t>
  </si>
  <si>
    <t>https://old.reddit.com/r/datasets/comments/hzz2sf/where_do_i_get_complete_word_lists_for_various/fzmx7vh/</t>
  </si>
  <si>
    <t>Try the Wikimedia Database backup dumps.
 [https://dumps.wikimedia.org/enwiki/latest/](https://dumps.wikimedia.org/enwiki/latest/) 
[https://dumps.wikimedia.org/enwiktionary/latest/enwiktionary-latest-pages-articles.xml.bz2](https://dumps.wikimedia.org/enwiktionary/latest/enwiktionary-latest-pages-articles.xml.bz2)
I have used this and the [mwparserfromhell](https://github.com/earwig/mwparserfromhell) library in Python to parse Wiktionary for words for a word game I am working on.  Not the simplest to parse, but mwparserfromhell sure helps.  And since it is Wikimedia, you could set a periodic job to download the latest (from mirrors) and update your word list automatically.
Note that the files are quite large, on one might expect.  Over 5GB uncompressed.</t>
  </si>
  <si>
    <t>fzmvhxq</t>
  </si>
  <si>
    <t>https://old.reddit.com/r/datasets/comments/gcuo9w/usa_historical_deaths_by_month/fzmvhxq/</t>
  </si>
  <si>
    <t>I did find this last night: [https://www.cdc.gov/nchs/nvss/vsrr/covid19/excess\_deaths.htm](https://www.cdc.gov/nchs/nvss/vsrr/covid19/excess_deaths.htm)
That MIGHT be what you're looking for?</t>
  </si>
  <si>
    <t>fzmnk94</t>
  </si>
  <si>
    <t>https://old.reddit.com/r/datasets/comments/i02kjl/global_productivity_trends_drivers_and_policies/fzmnk94/</t>
  </si>
  <si>
    <t>The COVID-19 pandemic struck the global economy after a decade that featured a broad-based slowdown in productivity growth. Global Productivity: Trends, Drivers, and Policies (PDF, 28.2 MB) presents the first comprehensive analysis of the evolution and drivers of productivity growth, examines the effects of COVID-19 on productivity, and discusses a wide-range of policies needed to rekindle productivity growth. The book also provides a far-reaching dataset of multiple measures of productivity for up to 164 advanced economies and emerging market and developing economies and introduces a new sectoral database of productivity.</t>
  </si>
  <si>
    <t>fzmk1x7</t>
  </si>
  <si>
    <t>https://old.reddit.com/r/datasets/comments/hzz2sf/where_do_i_get_complete_word_lists_for_various/fzmk1x7/</t>
  </si>
  <si>
    <t>Try libreoffice spell checking.</t>
  </si>
  <si>
    <t>fzmjqt3</t>
  </si>
  <si>
    <t>https://old.reddit.com/r/datasets/comments/hzwcaq/r_vs_python_which_programming_language_is_better/fzmjqt3/</t>
  </si>
  <si>
    <t>fzmjn9h</t>
  </si>
  <si>
    <t>https://old.reddit.com/r/datasets/comments/hzwcaq/r_vs_python_which_programming_language_is_better/fzmjn9h/</t>
  </si>
  <si>
    <t>Thanks for sharing. Unfortunately, there is a lot of inaccurate info in just the first few paragraphs I read. I would not suggest that anyone should read this. I'd like to draw out each point for the author, but there's just too much that should be corrected.</t>
  </si>
  <si>
    <t>fzmj8wq</t>
  </si>
  <si>
    <t>https://old.reddit.com/r/datasets/comments/hzwcaq/r_vs_python_which_programming_language_is_better/fzmj8wq/</t>
  </si>
  <si>
    <t>We should really ban this person. Every article they post is hot garbage from Stat Analytica.</t>
  </si>
  <si>
    <t>fzmirwk</t>
  </si>
  <si>
    <t>https://old.reddit.com/r/datasets/comments/hzwcaq/r_vs_python_which_programming_language_is_better/fzmirwk/</t>
  </si>
  <si>
    <t>Sorry But I found this to be a very poor article. It seems to have been written by someone who has only a basic grasp of each language as I found a lot of this to be either misleading, incorrect, or just plain strange that a certain conclusion is made.</t>
  </si>
  <si>
    <t>fzm2vl6</t>
  </si>
  <si>
    <t>https://old.reddit.com/r/datasets/comments/gku2yl/looking_for_spanish_flu_datasets/fzm2vl6/</t>
  </si>
  <si>
    <t>I am looking for large public data set sources, relating mainly to data from the US. I have [www.data.gov](http://www.data.gov/) but wonder if I am missing another source?</t>
  </si>
  <si>
    <t>fzm1t3y</t>
  </si>
  <si>
    <t>https://old.reddit.com/r/datasets/comments/hzz2sf/where_do_i_get_complete_word_lists_for_various/fzm1t3y/</t>
  </si>
  <si>
    <t>Yes it is.... at least many of the corpuses on there are.
you aren't really trying...</t>
  </si>
  <si>
    <t>fzm1mcs</t>
  </si>
  <si>
    <t>https://old.reddit.com/r/datasets/comments/hzz2sf/where_do_i_get_complete_word_lists_for_various/fzm1mcs/</t>
  </si>
  <si>
    <t>I meant the dictionary. Say if I want to develop scrabble like game, I would want all words in the language.
that link doesn't seem to be free though? thank you for the idea, trying it</t>
  </si>
  <si>
    <t>fzm19rr</t>
  </si>
  <si>
    <t>https://old.reddit.com/r/datasets/comments/hzz2sf/where_do_i_get_complete_word_lists_for_various/fzm19rr/</t>
  </si>
  <si>
    <t>I wouldn’t say a complete list but you could download some text based datasets and then use one of Tensorflows functions for tokenization to return an array of the individual words used.</t>
  </si>
  <si>
    <t>fzm139u</t>
  </si>
  <si>
    <t>https://old.reddit.com/r/datasets/comments/hzz2sf/where_do_i_get_complete_word_lists_for_various/fzm139u/</t>
  </si>
  <si>
    <t>Do you mean a language corpus or dictionary? Google. Literally just google "corpus of X words" and you will find a heap of free resources. ESPECIALLY for English. "Corpus of English words" got me [this](https://www.english-corpora.org/history.asp) for example.</t>
  </si>
  <si>
    <t>fzlh2kq</t>
  </si>
  <si>
    <t>https://old.reddit.com/r/datasets/comments/hzj3a3/job_description_dataset/fzlh2kq/</t>
  </si>
  <si>
    <t>thank you so much.. i will look into it...</t>
  </si>
  <si>
    <t>fzl4ic6</t>
  </si>
  <si>
    <t>https://old.reddit.com/r/datasets/comments/huf2tg/face_anti_spoofing_datasets/fzl4ic6/</t>
  </si>
  <si>
    <t>Thanks a lot really appreciate it :)</t>
  </si>
  <si>
    <t>fzl2b9e</t>
  </si>
  <si>
    <t>https://old.reddit.com/r/datasets/comments/gcuo9w/usa_historical_deaths_by_month/fzl2b9e/</t>
  </si>
  <si>
    <t>I haven't found actual data sets. What I have seen is articles that claim to be using it.
Worldometer's is the first that had such an article. ([Link](https://www.worldometers.info/coronavirus/coronavirus-death-rate/)) They don't seem to have updated it since May.
Our World in Data seems to have aggregated some other articles, as can be seen [here](https://ourworldindata.org/excess-mortality-covid), with data given in Github.
Edit: Corrected a sentence.</t>
  </si>
  <si>
    <t>fzkzw6s</t>
  </si>
  <si>
    <t>https://old.reddit.com/r/datasets/comments/hzh6et/nutrition_food_calories_datasets/fzkzw6s/</t>
  </si>
  <si>
    <t>maybe scrape myfitnesspal or fatsecret for their entries. they have a ton of user-inputted foods</t>
  </si>
  <si>
    <t>fzkxx3c</t>
  </si>
  <si>
    <t>https://old.reddit.com/r/datasets/comments/huf2tg/face_anti_spoofing_datasets/fzkxx3c/</t>
  </si>
  <si>
    <t>Please find the [Link to Dataset](https://github.com/ZhaoJ9014/face.evoLVe.PyTorch/issues/91#issuecomment-525662218) someone shared it on github</t>
  </si>
  <si>
    <t>fzkwsea</t>
  </si>
  <si>
    <t>https://old.reddit.com/r/datasets/comments/huf2tg/face_anti_spoofing_datasets/fzkwsea/</t>
  </si>
  <si>
    <t>fzkvtr3</t>
  </si>
  <si>
    <t>https://old.reddit.com/r/datasets/comments/gcuo9w/usa_historical_deaths_by_month/fzkvtr3/</t>
  </si>
  <si>
    <t>[**u/scaredycat\_z**](https://www.reddit.com/user/scaredycat_z/) Did you ever find anything? I have a similar request. Though I'd like to look specifically at San Francisco.</t>
  </si>
  <si>
    <t>fzkr1p7</t>
  </si>
  <si>
    <t>https://old.reddit.com/r/datasets/comments/hzkbf6/i_made_a_little_tool_to_download_highresolution/fzkr1p7/</t>
  </si>
  <si>
    <t>Looks cool u/Karlpy though you should probably build in a 10 sec sleep between scrapes per the site's robots.txt file ... [https://www.wunderground.com/robots.txt](https://www.wunderground.com/robots.txt)</t>
  </si>
  <si>
    <t>fzkpvk9</t>
  </si>
  <si>
    <t>https://old.reddit.com/r/datasets/comments/hzkbf6/i_made_a_little_tool_to_download_highresolution/fzkpvk9/</t>
  </si>
  <si>
    <t>Lol don’t tell Big Blue.</t>
  </si>
  <si>
    <t>fzk9lhr</t>
  </si>
  <si>
    <t>https://old.reddit.com/r/datasets/comments/hzj3a3/job_description_dataset/fzk9lhr/</t>
  </si>
  <si>
    <t>Here is one   [https://rapidapi.com/WebDataHub.com/api/indeed-com?endpoint=apiendpoint\_86e01d17-413e-41f7-855e-e51f341723f6](https://rapidapi.com/WebDataHub.com/api/indeed-com?endpoint=apiendpoint_86e01d17-413e-41f7-855e-e51f341723f6)
The API service lists skills for  a particular role.
This API service also provides job descriptions, company's reviews, and salary insights.</t>
  </si>
  <si>
    <t>fzk3k20</t>
  </si>
  <si>
    <t>https://old.reddit.com/r/datasets/comments/hzkbf6/i_made_a_little_tool_to_download_highresolution/fzk3k20/</t>
  </si>
  <si>
    <t>Is it allowed based on their terms of service</t>
  </si>
  <si>
    <t>fzjyubc</t>
  </si>
  <si>
    <t>https://old.reddit.com/r/datasets/comments/hzkbf6/i_made_a_little_tool_to_download_highresolution/fzjyubc/</t>
  </si>
  <si>
    <t>Thank you for this! There are a lot of situations where you want to add localized weather and temperature to a model. This is a helpful contribution.</t>
  </si>
  <si>
    <t>fzjwy6w</t>
  </si>
  <si>
    <t>https://old.reddit.com/r/datasets/comments/hzkbf6/i_made_a_little_tool_to_download_highresolution/fzjwy6w/</t>
  </si>
  <si>
    <t>I've been looking for weather data to track temperature spikes and compare to them to different outcomes. Hopefully I can use this, thank you!</t>
  </si>
  <si>
    <t>fzjp95g</t>
  </si>
  <si>
    <t>https://old.reddit.com/r/datasets/comments/hzh6et/nutrition_food_calories_datasets/fzjp95g/</t>
  </si>
  <si>
    <t>The FDA api doesn't work for what you want? Are you just trying to download the whole database? 
"food divided by calories"
Can you explain more about what you mean by this? The FDA database clearly says that 100g of apple has 54 kcal. Apples come in different sizes, so if you want the calories in a whole apple you'll need to know the size of the apple.</t>
  </si>
  <si>
    <t>fzjdf1n</t>
  </si>
  <si>
    <t>https://old.reddit.com/r/datasets/comments/hyz23v/3000_declassified_cia_maps/fzjdf1n/</t>
  </si>
  <si>
    <t>Hmmm, maybe that is it.  The accuracy level of the map, or having a map at all, is classified because it indicates some level of focus.</t>
  </si>
  <si>
    <t>fzj9mvr</t>
  </si>
  <si>
    <t>https://old.reddit.com/r/datasets/comments/hzgd33/looking_for_a_food_dataset/fzj9mvr/</t>
  </si>
  <si>
    <t>Oh nice thank you!</t>
  </si>
  <si>
    <t>fzj0fwy</t>
  </si>
  <si>
    <t>https://old.reddit.com/r/datasets/comments/hzfbfy/power_bi_projects/fzj0fwy/</t>
  </si>
  <si>
    <t>Also you can try
https://docs.microsoft.com/en-us/power-bi/create-reports/sample-datasets</t>
  </si>
  <si>
    <t>fziz6sn</t>
  </si>
  <si>
    <t>https://old.reddit.com/r/datasets/comments/hzgd33/looking_for_a_food_dataset/fziz6sn/</t>
  </si>
  <si>
    <t>The USDA publishes this. Here's a SQL version:
[https://www.dolthub.com/repositories/Liquidata/usda-all-foods](https://www.dolthub.com/repositories/Liquidata/usda-all-foods)
Data comes from here:
[https://fdc.nal.usda.gov/](https://fdc.nal.usda.gov/)</t>
  </si>
  <si>
    <t>fziu5el</t>
  </si>
  <si>
    <t>https://old.reddit.com/r/datasets/comments/hzdkbp/a_huge_collection_of_reddit_voting_data/fziu5el/</t>
  </si>
  <si>
    <t>I believe only voting on submissions is made visible.</t>
  </si>
  <si>
    <t>fzitaxe</t>
  </si>
  <si>
    <t>https://old.reddit.com/r/datasets/comments/hzdkbp/a_huge_collection_of_reddit_voting_data/fzitaxe/</t>
  </si>
  <si>
    <t>&amp;gt; since the participants made a conscious decision to opt-in to having their votes made public
Is there a way to find the usernames of people who voted on a statement? To my knowledge I haven't seen this ability (though do note that I use the android mobile app, so perhaps that functionality is limited).</t>
  </si>
  <si>
    <t>fziro0h</t>
  </si>
  <si>
    <t>https://old.reddit.com/r/datasets/comments/huv0j9/what_software_do_you_use_for_data_visualization/fziro0h/</t>
  </si>
  <si>
    <t>Yeah you do have to know some JavaScript - Observable is a one of my favorite tools for learning more JavaScript because it's so full of other people's examples.</t>
  </si>
  <si>
    <t>fzij6wl</t>
  </si>
  <si>
    <t>https://old.reddit.com/r/datasets/comments/hzfbfy/power_bi_projects/fzij6wl/</t>
  </si>
  <si>
    <t>This is what Microsoft's Adventure Works database was built for.  
[https://docs.microsoft.com/en-us/sql/samples/adventureworks-install-configure?view=sql-server-ver15&amp;amp;tabs=ssms](https://docs.microsoft.com/en-us/sql/samples/adventureworks-install-configure?view=sql-server-ver15&amp;amp;tabs=ssms)</t>
  </si>
  <si>
    <t>fzi8122</t>
  </si>
  <si>
    <t>https://old.reddit.com/r/datasets/comments/hzdkbp/a_huge_collection_of_reddit_voting_data/fzi8122/</t>
  </si>
  <si>
    <t>I left the collection script I had used for the [previous reddit voting dataset](https://www.reddit.com/r/datasets/comments/ed4qyt/over_14_million_reddit_votes_spanning_more_than_a/) running and grew the set to almost 45 million votes. I've finally decided to shut it down, so I'm publishing everything it collected. Although the previous dataset was anonymized, this one is left as-is. In the discussions I had surrounding the first dataset, the overwhelming majority of those I spoke to felt there was no ethical issue with publishing the usernames since the participants made a conscious decision to opt-in to having their votes made public.
Here are some metrics on the set -
* A total of 44,863,247 unique votes are represented.
* 34,569,390 (77%) were upvotes.
* 10,293,857 (23%) were downvotes.
* 22,626,222 unique submissions voted on.
* 35,716 unique users are represented.
* 139,891 unique subreddits are represented.
[This chart](https://i.imgur.com/4VSOe3l.png) shows the distribution of timestamps on the votes collected.</t>
  </si>
  <si>
    <t>fzhvzta</t>
  </si>
  <si>
    <t>https://old.reddit.com/r/datasets/comments/hyz23v/3000_declassified_cia_maps/fzhvzta/</t>
  </si>
  <si>
    <t>It's still interesting tbh, back a time where satelittes didn't exist to see such accurate maps</t>
  </si>
  <si>
    <t>fzhgezz</t>
  </si>
  <si>
    <t>https://old.reddit.com/r/datasets/comments/f90b3h/thoughts_on_infograpia_for_data_visualization/fzhgezz/</t>
  </si>
  <si>
    <t>I purchased Infographia for use with Data Visualization about 4 months ago. As a VP of Finance with mastery of both Google Slides and PPT who longs for the days of PPT 2003 I believe I'm in a pretty good position to evaluate the product. (Seriously though PPT 2003 which I let go of in 2010 was the last time I wanted for nothing in a product).
But I digress.
First and foremost (and why I created a reddit account to write this) DO NOT buy this for Gsuite. 
I purchased infographia for use with Google Slides/GSuite. To quote their website 
"**Infographics Compatible with PowerPoint, Keynote &amp;amp; Google Slides**"
To quote Dwight Schrute
"**FALSE**"
They created hundreds of decently designed PPT slides which when converted to Google Slides is unusable. It creates this old "professional messy" look that is just horrible. 
When I reached out to customer service they said that if I went into the Google Slides myself page by page i could edit the templates. I asked for my money back after that answer and they said no. I asked them to  send me the google drive versions when they become 
A great slide should
1. Help communicate information (the messiness is a distraction)
2. Make you look professional (it doesn't)
3. Empower you to make slides faster  (you spend 30 minutes fixing it and then you're at the start)</t>
  </si>
  <si>
    <t>fzhbqkr</t>
  </si>
  <si>
    <t>https://old.reddit.com/r/datasets/comments/hyz23v/3000_declassified_cia_maps/fzhbqkr/</t>
  </si>
  <si>
    <t>Interesting ... Will have to take a look. Thanks for sharing</t>
  </si>
  <si>
    <t>fzfzbi0</t>
  </si>
  <si>
    <t>https://old.reddit.com/r/datasets/comments/hyz23v/3000_declassified_cia_maps/fzfzbi0/</t>
  </si>
  <si>
    <t>Perhaps not but a lot of them go into environments of these countries back than and can be used in evironmental degradation analysis. Some of the priority targets might help with OSINT today</t>
  </si>
  <si>
    <t>fzfw9jx</t>
  </si>
  <si>
    <t>https://old.reddit.com/r/datasets/comments/hyz23v/3000_declassified_cia_maps/fzfw9jx/</t>
  </si>
  <si>
    <t>A lot of these do not look like they contain any (previously) classified data.</t>
  </si>
  <si>
    <t>fzfgnpy</t>
  </si>
  <si>
    <t>https://old.reddit.com/r/datasets/comments/hyxj3j/question_any_good_sources_for_globalnational/fzfgnpy/</t>
  </si>
  <si>
    <t>Is nationmaster still around? That used to be my go-to for that kind of thing.</t>
  </si>
  <si>
    <t>fzfgkxa</t>
  </si>
  <si>
    <t>https://old.reddit.com/r/datasets/comments/hyxj3j/question_any_good_sources_for_globalnational/fzfgkxa/</t>
  </si>
  <si>
    <t>https://data.un.org/</t>
  </si>
  <si>
    <t>fzeq4ag</t>
  </si>
  <si>
    <t>https://old.reddit.com/r/datasets/comments/hynznp/what_tool_for_profesional_sankey_diagrams/fzeq4ag/</t>
  </si>
  <si>
    <t>The networkD3 package in R is what I use</t>
  </si>
  <si>
    <t>fzelawf</t>
  </si>
  <si>
    <t>https://old.reddit.com/r/datasets/comments/hynznp/what_tool_for_profesional_sankey_diagrams/fzelawf/</t>
  </si>
  <si>
    <t>If you got some money to spend id recommend you e sankey. License can be shared among others of your company. Autoupdates from excel eg. Looks more polished then most other sankey plotters</t>
  </si>
  <si>
    <t>fzekyz0</t>
  </si>
  <si>
    <t>https://old.reddit.com/r/datasets/comments/hynznp/what_tool_for_profesional_sankey_diagrams/fzekyz0/</t>
  </si>
  <si>
    <t>I've built sankeys with plotly. The learning curve was... steep but you can get a beautiful interactive result at the end.</t>
  </si>
  <si>
    <t>fzeg99k</t>
  </si>
  <si>
    <t>https://old.reddit.com/r/datasets/comments/hynznp/what_tool_for_profesional_sankey_diagrams/fzeg99k/</t>
  </si>
  <si>
    <t>I think PowerBi had a Sankey Diagram tool on their marketplace (free)</t>
  </si>
  <si>
    <t>fze3puk</t>
  </si>
  <si>
    <t>https://old.reddit.com/r/datasets/comments/hynznp/what_tool_for_profesional_sankey_diagrams/fze3puk/</t>
  </si>
  <si>
    <t>SankeyMatic is open source.</t>
  </si>
  <si>
    <t>fzdo52z</t>
  </si>
  <si>
    <t>https://old.reddit.com/r/datasets/comments/hy3l1v/any_dataset_for_chess_positions/fzdo52z/</t>
  </si>
  <si>
    <t>You could compute it from https://database.lichess.org</t>
  </si>
  <si>
    <t>fzdlw7v</t>
  </si>
  <si>
    <t>https://old.reddit.com/r/datasets/comments/hym74x/top_reasons_for_why_should_you_use_r_for_data/fzdlw7v/</t>
  </si>
  <si>
    <t>To save anyone a click, this is just a bunch of marketing copy. Don't bother.</t>
  </si>
  <si>
    <t>fzdjhte</t>
  </si>
  <si>
    <t>https://old.reddit.com/r/datasets/comments/hycdur/civilian_complaints_against_new_york_city_police/fzdjhte/</t>
  </si>
  <si>
    <t>Will have to look into this one. Great stuff</t>
  </si>
  <si>
    <t>fzdi6e0</t>
  </si>
  <si>
    <t>https://old.reddit.com/r/datasets/comments/hylt2e/raw_approval_rating_data_for_senategovernor_of/fzdi6e0/</t>
  </si>
  <si>
    <t>Data from Morning Consult Intelligence again.
Included 2018 to present; daily approval including Strongly and Somewhat Approve and Disapprove.
If you need help importing and manipulating the data with RStudio, I'm quite competent with R and usually willing to help others.</t>
  </si>
  <si>
    <t>fzd4dw1</t>
  </si>
  <si>
    <t>https://old.reddit.com/r/datasets/comments/hxyejj/new_to_the_world_of_public_datasetshow_do_i/fzd4dw1/</t>
  </si>
  <si>
    <t>There is a 10 hour delay fetching comments.
I will be messaging you in 7 days on [**2020-08-02 16:06:19 UTC**](http://www.wolframalpha.com/input/?i=2020-08-02%2016:06:19%20UTC%20To%20Local%20Time) to remind you of [**this link**](https://np.reddit.com/r/datasets/comments/hxyejj/new_to_the_world_of_public_datasetshow_do_i/fzb8i0l/?context=3)
[**CLICK THIS LINK**](https://np.reddit.com/message/compose/?to=RemindMeBot&amp;amp;subject=Reminder&amp;amp;message=%5Bhttps%3A%2F%2Fwww.reddit.com%2Fr%2Fdatasets%2Fcomments%2Fhxyejj%2Fnew_to_the_world_of_public_datasetshow_do_i%2Ffzb8i0l%2F%5D%0A%0ARemindMe%21%202020-08-02%2016%3A06%3A19%20UTC) to send a PM to also be reminded and to reduce spam.
^(Parent commenter can ) [^(delete this message to hide from others.)](https://np.reddit.com/message/compose/?to=RemindMeBot&amp;amp;subject=Delete%20Comment&amp;amp;message=Delete%21%20hxyejj)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zcqza2</t>
  </si>
  <si>
    <t>https://old.reddit.com/r/datasets/comments/huw2l2/nlp_medical_dataset/fzcqza2/</t>
  </si>
  <si>
    <t>I have not. I will have to look into it! Thanks for the tip!</t>
  </si>
  <si>
    <t>fzcjt1k</t>
  </si>
  <si>
    <t>https://old.reddit.com/r/datasets/comments/hwrfjc/what_is_the_preferred_format_for_open_data/fzcjt1k/</t>
  </si>
  <si>
    <t>JSON linked data gives the best overall compatibility while allowing linking of different datasets.
[https://json-ld.org/](https://json-ld.org/)</t>
  </si>
  <si>
    <t>fzciyv3</t>
  </si>
  <si>
    <t>https://old.reddit.com/r/datasets/comments/hqoknb/seeking_datasets_on_publicly_traded_corporate/fzciyv3/</t>
  </si>
  <si>
    <t>I don't think you'll find monthly data. Maybe you can estimate it from quarterly data based on some related measures. For example, Census [publishes](https://www.census.gov/retail/index.htm) monthly retail trade reports and maybe you could use quarterly percentages from this to allocated monthly retail sales or a specific retailer. The St. Louis Fed has [collected](https://fred.stlouisfed.org/) a lot of electronic data at .
The other way is to aggregate to quarterly data. While most companies use the first three months as the first quarter, some have chosen to use different time periods. For example, Instead of ending its fiscal year on January 1, Target ends it on February 1. A lot of retailers do that.
I've been collecting notes on various  sources for financial data. I hope my notes can help you.
The SEC's Edgar database has every filing by companies that are publicly traded in the US. Several people have scraped data from Yahoo and posted it on Kaggle.
[https://www.kaggle.com/borismarjanovic/price-volume-data-for-all-us-stocks-etfs](https://www.kaggle.com/borismarjanovic/price-volume-data-for-all-us-stocks-etfs)
[https://www.kaggle.com/finnhub/reported-financials](https://www.kaggle.com/finnhub/reported-financials)
[https://www.kaggle.com/qks1lver/financial-data-of-4400-public-companies](https://www.kaggle.com/qks1lver/financial-data-of-4400-public-companies)
In addition to Edgar he SEC also [publishes](https://www.sec.gov/dera/data/financial-statement-and-notes-data-set.html) financial statement data at 
Another useful source is the statistical package R's [finreportr](https://cran.r-project.org/web/packages/finreportr/vignettes/finreportr.html) package  It's pretty easy to use if you have a little programming experience.</t>
  </si>
  <si>
    <t>fzc7d6d</t>
  </si>
  <si>
    <t>https://old.reddit.com/r/datasets/comments/hydxht/median_income_by_zipcode_census_data_help/fzc7d6d/</t>
  </si>
  <si>
    <t>Thank you, I will try that now.</t>
  </si>
  <si>
    <t>fzc6i1o</t>
  </si>
  <si>
    <t>https://old.reddit.com/r/datasets/comments/hydxht/median_income_by_zipcode_census_data_help/fzc6i1o/</t>
  </si>
  <si>
    <t>The zip code data is only available for the 5-year ACS.  At the top where it says product, use the drop down to change it to 2016 ACS 5-year.
Side note, the 2018 data is the most current data available.</t>
  </si>
  <si>
    <t>fzc2q1d</t>
  </si>
  <si>
    <t>https://old.reddit.com/r/datasets/comments/hydxht/median_income_by_zipcode_census_data_help/fzc2q1d/</t>
  </si>
  <si>
    <t>Is there anyway to add all zipcodes to this:
&amp;amp;#x200B;
 [https://www.census.gov/quickfacts/](https://www.census.gov/quickfacts/)</t>
  </si>
  <si>
    <t>fzbzyp8</t>
  </si>
  <si>
    <t>https://old.reddit.com/r/datasets/comments/hxyejj/new_to_the_world_of_public_datasetshow_do_i/fzbzyp8/</t>
  </si>
  <si>
    <t>*Reddit has a 13 hour delay to fetch comments, or you can manually create a reminder on Reminddit.*
**shrimenow** 🌍, kminder in **2 days** on [**2020-07-29 06:51:24Z**](https://www.reminddit.com/time?dt=2020-07-29 06:51:24Z&amp;amp;reminder_id=b26188269b1b42c392306e4455158baa&amp;amp;subreddit=datasets)
&amp;gt; [**r/datasets: New_to_the_world_of_public_datasetshow_do_i**](/r/datasets/comments/hxyejj/new_to_the_world_of_public_datasetshow_do_i/fza3ksj/?context=3)
&amp;gt; kminder 3 days.
[**CLICK THIS LINK**](https://reddit.com/message/compose/?to=remindditbot&amp;amp;subject=Reminder%20from%20Link&amp;amp;message=your_message%0Akminder%202020-07-29T06%3A51%3A24%0A%0A%0A%0A---Server%20settings%20below.%20Do%20not%20change---%0A%0Apermalink%21%20%2Fr%2Fdatasets%2Fcomments%2Fhxyejj%2Fnew_to_the_world_of_public_datasetshow_do_i%2Ffza3ksj%2F) to also be reminded. Thread has 1 reminder.
^(OP can )[^(**Update message, Delete reminder and comment, and more options here**)](https://www.reminddit.com/time?dt=2020-07-29 06:51:24Z&amp;amp;reminder_id=b26188269b1b42c392306e4455158baa&amp;amp;subreddit=datasets)
**Protip!** For help, visit our subreddit r/reminddit!
*****
[**Reminddit**](https://www.reminddit.com) · [Create Reminder](https://reddit.com/message/compose/?to=remindditbot&amp;amp;subject=Reminder&amp;amp;message=your_message%0A%0Akminder%20time_or_time_from_now) · [Your Reminders](https://reddit.com/message/compose/?to=remindditbot&amp;amp;subject=List%20Of%20Reminders&amp;amp;message=listReminders%21)</t>
  </si>
  <si>
    <t>fzbwn03</t>
  </si>
  <si>
    <t>https://old.reddit.com/r/datasets/comments/hy7zkk/best_data_visualization_free_tools_to_get_better/fzbwn03/</t>
  </si>
  <si>
    <t>&amp;gt;But the online options are a huge security risk none of them would use.
So what is your point then? All of those companies I mentioned used visualization frameworks.</t>
  </si>
  <si>
    <t>fzbtjuf</t>
  </si>
  <si>
    <t>https://old.reddit.com/r/datasets/comments/hy7zkk/best_data_visualization_free_tools_to_get_better/fzbtjuf/</t>
  </si>
  <si>
    <t>Exactly. Those companies know how risky it is and separate their data and firewall between their IP/business data and less IP information. In some cases if they are using their own product they will run their own instances on internally servers.  Or if they don’t produce  the SW, they will then buy licenses but still run on their own isolated servers. 
I’m not saying they don’t use D3 etc internally or externally. But the online options are a huge security risk none of them would use. 
MS and others are really trying to push the cloud services on there servers rather then using their cloud services on your servers but IMHO its a huge risk and only a matter of time before someone hosted by By another company is hacked.</t>
  </si>
  <si>
    <t>fzbqbg2</t>
  </si>
  <si>
    <t>https://old.reddit.com/r/datasets/comments/hujn0o/nj_covid_data_serious_issues/fzbqbg2/</t>
  </si>
  <si>
    <t>Thanks for the explanation!
Again, I don't work in a relevant field, but I got curious about your questions as well. First, if you re-ran this analysis, I'd like to know if the results we see for the start of July still look like what we see in the plot above. This may/may not tell whether or not the data you're pulling has a significant lag.
Second, sources I've read may argue that your `0.7%` death-rate may not be accurate anymore due to an overall preparedness to treat the virus; increased testing yields more cases earlier, and we are (arguably) more able to assist/treat these cases.
Third, to address the constant death rate again, the average age of a person contracting Covid is going down. Younger people with stronger immune systems are less likely to die because of it.
Again, I'm super interested in what you're looking at. If you have other discussions elsewhere, please link to them.
A couple sources to check into:
- [The Atlantic (Why is death rate going down?)](https://www.theatlantic.com/ideas/archive/2020/07/why-covid-death-rate-down/613945/)
- [NYT (Young people comprise a larger share of cases.)](https://www.nytimes.com/2020/06/25/us/coronavirus-cases-young-people.html)</t>
  </si>
  <si>
    <t>fzboxod</t>
  </si>
  <si>
    <t>https://old.reddit.com/r/datasets/comments/hy7zkk/best_data_visualization_free_tools_to_get_better/fzboxod/</t>
  </si>
  <si>
    <t>Those small companies, like Microsoft, Apple, Amazon, Ebay, Paypal, NASA, Cisco, etc. 🙄</t>
  </si>
  <si>
    <t>fzbhtaa</t>
  </si>
  <si>
    <t>https://old.reddit.com/r/datasets/comments/hy7zkk/best_data_visualization_free_tools_to_get_better/fzbhtaa/</t>
  </si>
  <si>
    <t>On-line tools are a hard pass. Only a small company would want their business data to be online. Even if it’s “protected” how safe is it. Looking at you twitter. ( at least this week, seems there is always someone  getting hacked )</t>
  </si>
  <si>
    <t>fzbh9bg</t>
  </si>
  <si>
    <t>https://old.reddit.com/r/datasets/comments/hxyejj/new_to_the_world_of_public_datasetshow_do_i/fzbh9bg/</t>
  </si>
  <si>
    <t>I'm speculating, but it looks like maybe transtats.bts.gov is the legacy data portal of BTS (since it's not Socrata), and the listing you found on data.transport.gov simply links to the old listing, but the link is broken. Note that there is also https://data.bts.gov/ which uses Socrata (and we index at www.splitgraph.com/bts-gov) but does not seem to include the dataset you're looking for.
Yeah, indexing those is something we'll look into, but a brief glance shows me it's not quite as standardized as Socrata, so might have problems. If there is one dataset in particular that you're interested in, you could make a Splitgraph image by [importing data as a CSV](https://www.splitgraph.com/docs/ingesting-data/load-csv-files). Then each month import the new CSV and commit it (of course you could automate this to various degrees).</t>
  </si>
  <si>
    <t>fzbh4kk</t>
  </si>
  <si>
    <t>https://old.reddit.com/r/datasets/comments/hy7zkk/best_data_visualization_free_tools_to_get_better/fzbh4kk/</t>
  </si>
  <si>
    <t>I would give them a pass because it seems like they are focusing on interactive web tools, although R can hook into any one of those frameworks (except maybe Tableau Public?). Really this is just a bad list. They left out a bunch of D3 wrappers like NVD3, Recharts, and some really good frameworks like amCharts and Leaflet. 
`Score: 2/10`
* [SitePoint put together a much better list](https://www.sitepoint.com/best-javascript-charting-libraries/).
* [This is a good list of R chart types](https://www.r-graph-gallery.com/).</t>
  </si>
  <si>
    <t>fzbfp23</t>
  </si>
  <si>
    <t>https://old.reddit.com/r/datasets/comments/hy7zkk/best_data_visualization_free_tools_to_get_better/fzbfp23/</t>
  </si>
  <si>
    <t>And no R-studio/ggplot2 feels like a crime</t>
  </si>
  <si>
    <t>fzbeqsn</t>
  </si>
  <si>
    <t>https://old.reddit.com/r/datasets/comments/hyac7u/can_somebody_full_out_a_10_seconds_survey_on/fzbeqsn/</t>
  </si>
  <si>
    <t>fzbd7jo</t>
  </si>
  <si>
    <t>https://old.reddit.com/r/datasets/comments/hxyejj/new_to_the_world_of_public_datasetshow_do_i/fzbd7jo/</t>
  </si>
  <si>
    <t>fzbcc8c</t>
  </si>
  <si>
    <t>https://old.reddit.com/r/datasets/comments/hxyejj/new_to_the_world_of_public_datasetshow_do_i/fzbcc8c/</t>
  </si>
  <si>
    <t>First, thank you very much! That helps explain that I’m not crazy, and at least on a normal occasion, there would be some kind of csv or odata or SQL connection info. 
But, knowing that info - what are your thoughts on this? The user above posted this link: https://www.transtats.bts.gov/DL_SelectFields.asp
It will give you an error from the link BUT if you the click “Aviation” on the left, then choose the database name “airline on-time performance”....then the the word “download” next to Reporting Carrier On-Time performance:
This then lets you download CSVs for any given month based on the fields selected.
My new question: do you see a way to download all of the data and/or just connect to this database vs having to download just month-over-month? Orrrr would Splitgraph index something like that, now knowing where the CSVs are located for virtually every transportation.gov database (same method seems to apply for all databases there  - just on a month-by-month download basis)?</t>
  </si>
  <si>
    <t>fzb9jt2</t>
  </si>
  <si>
    <t>https://old.reddit.com/r/datasets/comments/hrnekg/a_source_of_up_to_date_temperature_precipitation/fzb9jt2/</t>
  </si>
  <si>
    <t>Take a look at http://www.weatherbase.com It has data for various cities, but I’m not sure about regions. It seems like weather data for a region is going to be hard because it will vary over the region at any time.</t>
  </si>
  <si>
    <t>fzb8i0l</t>
  </si>
  <si>
    <t>https://old.reddit.com/r/datasets/comments/hxyejj/new_to_the_world_of_public_datasetshow_do_i/fzb8i0l/</t>
  </si>
  <si>
    <t>fzb7onk</t>
  </si>
  <si>
    <t>https://old.reddit.com/r/datasets/comments/hxyejj/new_to_the_world_of_public_datasetshow_do_i/fzb7onk/</t>
  </si>
  <si>
    <t>This dataset is hosted on a platform called Socrata (most government data portals are white labeled Socrata software). Usually the providers are pretty good about offering tabular .csv datasets, which Socrata lets you query via the SoQL API. For this dataset in particular, it is not tabular and also not exposed in the Socrata API. It looks like it's a link to an RSS feed, however the RSS feed looks broken (to be sure, you can see all the metadata at the API endpoint: `http://api.us.socrata.com/api/catalog/v1?ids=r52d-vs5d`). This happens sometimes with data, it's best to just move on.
Shameless self-promo, but at Splitgraph we index all open data and make it queryable via SQL. For example, you can find all of the [data.transportation.gov](https://data.transportation.gov) available at: [https://www.splitgraph.com/transportation-gov](https://www.splitgraph.com/transportation-gov) (The aircraft delays dataset you linked is not available there, since it does not include any CSV files)</t>
  </si>
  <si>
    <t>fzb70eq</t>
  </si>
  <si>
    <t>https://old.reddit.com/r/datasets/comments/hxb12u/helprecipes_data/fzb70eq/</t>
  </si>
  <si>
    <t>Appreciate it. Thanks!</t>
  </si>
  <si>
    <t>fzb64q7</t>
  </si>
  <si>
    <t>https://old.reddit.com/r/datasets/comments/hxyloc/where_do_i_find_free_weather_data_for_berlin/fzb64q7/</t>
  </si>
  <si>
    <t>https://www.ncdc.noaa.gov/cdo-web/datasets/GHCND/stations/GHCND:GME00121150/detail 
select a date range and click "view data". the data is also available thru ftp on that website. note - for me the website works well in safari, doesnt work as well in chrome. 
alternatively, click "add to cart" [it's free, dunno why they call it a "cart"] and follow the instructions to email yourself the dataset.
see more options [here](https://www.ncdc.noaa.gov/data-access/land-based-station-data/land-based-datasets/global-historical-climatology-network-ghcn). there are several other weather stations around berlin, but the linked one seems to have the most recent data.</t>
  </si>
  <si>
    <t>fzb4rvt</t>
  </si>
  <si>
    <t>https://old.reddit.com/r/datasets/comments/hxyloc/where_do_i_find_free_weather_data_for_berlin/fzb4rvt/</t>
  </si>
  <si>
    <t>fzb3bue</t>
  </si>
  <si>
    <t>https://old.reddit.com/r/datasets/comments/hu6cf4/can_i_get_data_on_which_president_had_the_highest/fzb3bue/</t>
  </si>
  <si>
    <t>My guess would be Lincoln, in terms of death rate. But even those who didn't die made an incredible impact for years after; I remember a statistic given of Mississippi spending nearly 20% of its annual budget in 1866 on artificial limbs. I don't think we can fathom that kind of impact.</t>
  </si>
  <si>
    <t>fzb0xz2</t>
  </si>
  <si>
    <t>https://old.reddit.com/r/datasets/comments/hy7zkk/best_data_visualization_free_tools_to_get_better/fzb0xz2/</t>
  </si>
  <si>
    <t>Including Tableau Public over Plotly seems like a mistake.</t>
  </si>
  <si>
    <t>fzak2ge</t>
  </si>
  <si>
    <t>https://old.reddit.com/r/datasets/comments/hy3l1v/any_dataset_for_chess_positions/fzak2ge/</t>
  </si>
  <si>
    <t>Yeah , but there puzzles are not labelled like chess.com</t>
  </si>
  <si>
    <t>fzajov9</t>
  </si>
  <si>
    <t>https://old.reddit.com/r/datasets/comments/hxyejj/new_to_the_world_of_public_datasetshow_do_i/fzajov9/</t>
  </si>
  <si>
    <t>That’s 404 for me too, try here https://www.transtats.bts.gov/DL_SelectFields.asp</t>
  </si>
  <si>
    <t>fzajbxp</t>
  </si>
  <si>
    <t>https://old.reddit.com/r/datasets/comments/hy3l1v/any_dataset_for_chess_positions/fzajbxp/</t>
  </si>
  <si>
    <t>Lichess do have api, but I don't know how much do they offer.</t>
  </si>
  <si>
    <t>fzadxqa</t>
  </si>
  <si>
    <t>https://old.reddit.com/r/datasets/comments/hxyloc/where_do_i_find_free_weather_data_for_berlin/fzadxqa/</t>
  </si>
  <si>
    <t>fzacwlo</t>
  </si>
  <si>
    <t>https://old.reddit.com/r/datasets/comments/hxyloc/where_do_i_find_free_weather_data_for_berlin/fzacwlo/</t>
  </si>
  <si>
    <t>if youre asking for today its sunny</t>
  </si>
  <si>
    <t>fza7ddo</t>
  </si>
  <si>
    <t>https://old.reddit.com/r/datasets/comments/hxb12u/helprecipes_data/fza7ddo/</t>
  </si>
  <si>
    <t>well I'm pretty much new to this stuff, stumbled across a few datasets during my search so i don't really know if these will be of any help. here goes nothing
[https://www.kaggle.com/shuyangli94/food-com-recipes-and-user-interactions](https://www.kaggle.com/shuyangli94/food-com-recipes-and-user-interactions)
[https://www.kaggle.com/kaggle/recipe-ingredients-dataset?select=test.json](https://www.kaggle.com/kaggle/recipe-ingredients-dataset?select=test.json)</t>
  </si>
  <si>
    <t>fza52cv</t>
  </si>
  <si>
    <t>https://old.reddit.com/r/datasets/comments/hxyloc/where_do_i_find_free_weather_data_for_berlin/fza52cv/</t>
  </si>
  <si>
    <t>Have you tried searching up weather hobbyist websites, and getting in touch with the owners? Try phrases like "Weather Display Live Berlin", "FreshWDL Berlin", or "WDL Berlin" etc.
Good luck!</t>
  </si>
  <si>
    <t>fza4lht</t>
  </si>
  <si>
    <t>https://old.reddit.com/r/datasets/comments/hxyloc/where_do_i_find_free_weather_data_for_berlin/fza4lht/</t>
  </si>
  <si>
    <t>You could use the api of the national German weather service (DWD). The URL is: https://opendata.dwd.de/
There is also a Python package that helps querying it:
https://pypi.org/project/dwdweather2/</t>
  </si>
  <si>
    <t>fza3ksj</t>
  </si>
  <si>
    <t>https://old.reddit.com/r/datasets/comments/hxyejj/new_to_the_world_of_public_datasetshow_do_i/fza3ksj/</t>
  </si>
  <si>
    <t>Remind Me 3 days.</t>
  </si>
  <si>
    <t>fza3k8h</t>
  </si>
  <si>
    <t>https://old.reddit.com/r/datasets/comments/hxyejj/new_to_the_world_of_public_datasetshow_do_i/fza3k8h/</t>
  </si>
  <si>
    <t>fz9z8p5</t>
  </si>
  <si>
    <t>https://old.reddit.com/r/datasets/comments/fpzaiz/request_dataset_with_manufacturing_industries_sop/fz9z8p5/</t>
  </si>
  <si>
    <t>Hello, Please let me know if you find any. I am interested in working on similar projects.</t>
  </si>
  <si>
    <t>fz9kwd1</t>
  </si>
  <si>
    <t>https://old.reddit.com/r/datasets/comments/huw2l2/nlp_medical_dataset/fz9kwd1/</t>
  </si>
  <si>
    <t>have you tried the Big Bad NLP Database? [https://datasets.quantumstat.com](https://datasets.quantumstat.com)</t>
  </si>
  <si>
    <t>fz9e2x6</t>
  </si>
  <si>
    <t>https://old.reddit.com/r/datasets/comments/hxly7f/the_largest_cad_dataset_released_with_15m_designs/fz9e2x6/</t>
  </si>
  <si>
    <t>AI is taking our jerbs</t>
  </si>
  <si>
    <t>fz94f2y</t>
  </si>
  <si>
    <t>https://old.reddit.com/r/datasets/comments/exnzrd/coronavirus_datasets/fz94f2y/</t>
  </si>
  <si>
    <t>I haven't seen much on recovery but have seen tests, and deaths.  [https://www.kaggle.com/sudalairajkumar/covid19-in-usa/data](https://www.kaggle.com/sudalairajkumar/covid19-in-usa/data)</t>
  </si>
  <si>
    <t>fz9479s</t>
  </si>
  <si>
    <t>https://old.reddit.com/r/datasets/comments/exnzrd/coronavirus_datasets/fz9479s/</t>
  </si>
  <si>
    <t>Got some bad comments from my browser about this link... try this instead.
 [https://againstcovid19.com/singapore](https://againstcovid19.com/singapore)</t>
  </si>
  <si>
    <t>fz88zic</t>
  </si>
  <si>
    <t>https://old.reddit.com/r/datasets/comments/hxly7f/the_largest_cad_dataset_released_with_15m_designs/fz88zic/</t>
  </si>
  <si>
    <t>Will do.  Thanks.
Edit: Got around to reading it.  Makes sense now.</t>
  </si>
  <si>
    <t>fz88khw</t>
  </si>
  <si>
    <t>https://old.reddit.com/r/datasets/comments/hxly7f/the_largest_cad_dataset_released_with_15m_designs/fz88khw/</t>
  </si>
  <si>
    <t>Sometimes I do.</t>
  </si>
  <si>
    <t>fz7skls</t>
  </si>
  <si>
    <t>https://old.reddit.com/r/datasets/comments/hxly7f/the_largest_cad_dataset_released_with_15m_designs/fz7skls/</t>
  </si>
  <si>
    <t>Try reading beyond the headline and a thumbnail picture.</t>
  </si>
  <si>
    <t>fz7q02c</t>
  </si>
  <si>
    <t>https://old.reddit.com/r/datasets/comments/hx4yhy/any_advice_for_scraping_google_trends_data/fz7q02c/</t>
  </si>
  <si>
    <t>I think you can get longer histories but the time step changes.</t>
  </si>
  <si>
    <t>fz7pdxb</t>
  </si>
  <si>
    <t>https://old.reddit.com/r/datasets/comments/hxo1np/most_prominent_methods_of_how_to_find_outliers_in/fz7pdxb/</t>
  </si>
  <si>
    <t>Prominent in what sense? This are very classical methods.</t>
  </si>
  <si>
    <t>fz7i3tz</t>
  </si>
  <si>
    <t>https://old.reddit.com/r/datasets/comments/hx0lnk/looking_for_a_dataset_on_revenue_data_in_the/fz7i3tz/</t>
  </si>
  <si>
    <t>Thanks for the input. My initial thought is to analyze non-diversified companies under the hope that they would be somewhat straightforward. But after some googling, and from other opinions I understood even that is hard considering the actual data would not be showing up anywhere until end of the quarter. But I’ll try to find.</t>
  </si>
  <si>
    <t>fz7i2mw</t>
  </si>
  <si>
    <t>https://old.reddit.com/r/datasets/comments/hx0lnk/looking_for_a_dataset_on_revenue_data_in_the/fz7i2mw/</t>
  </si>
  <si>
    <t>I was trying to gather as much as possible from public data. But tracing the supply chain is harder, yes! If nothing works out, i will have to go for paid option.</t>
  </si>
  <si>
    <t>fz7i0rw</t>
  </si>
  <si>
    <t>https://old.reddit.com/r/datasets/comments/hx0lnk/looking_for_a_dataset_on_revenue_data_in_the/fz7i0rw/</t>
  </si>
  <si>
    <t>fz7ha20</t>
  </si>
  <si>
    <t>https://old.reddit.com/r/datasets/comments/hx0lnk/looking_for_a_dataset_on_revenue_data_in_the/fz7ha20/</t>
  </si>
  <si>
    <t>I did not think of this one. Thanks for pointing this. Yes, revenue data will be hard to find. But this will be an interesting concept how companies had adopted for the situation.</t>
  </si>
  <si>
    <t>fz7gk78</t>
  </si>
  <si>
    <t>https://old.reddit.com/r/datasets/comments/hx0lnk/looking_for_a_dataset_on_revenue_data_in_the/fz7gk78/</t>
  </si>
  <si>
    <t>fz7ek4r</t>
  </si>
  <si>
    <t>https://old.reddit.com/r/datasets/comments/hxly7f/the_largest_cad_dataset_released_with_15m_designs/fz7ek4r/</t>
  </si>
  <si>
    <t>You should really read the article</t>
  </si>
  <si>
    <t>fz797h3</t>
  </si>
  <si>
    <t>https://old.reddit.com/r/datasets/comments/hxly7f/the_largest_cad_dataset_released_with_15m_designs/fz797h3/</t>
  </si>
  <si>
    <t>15M useless pictures, by the screenshot.  I guess those aren't representative?
I would want;
Catalogs of framing, hardware, automotive, plumbing, gas, electrical, communications, appliances, pipefitting and instrumentation fittings and parts.</t>
  </si>
  <si>
    <t>fz70omf</t>
  </si>
  <si>
    <t>https://old.reddit.com/r/datasets/comments/hxdzx3/places_that_hire_felons/fz70omf/</t>
  </si>
  <si>
    <t>I have a family member who just went through this situation. I won't get into the hopelessness involved with these people but Google isn't as helpful as one might think. There are also very few resources for when people get out of prison and the ones available are only as effective as the people on the ground because there is little oversight. That makes for a lot of individuals who are either ineffective at normal workloads or overwhelmed due to the ineffectiveness of others.
&amp;amp;nbsp;
The best avenue at the moment is to network with others who have already gone through the system and re-acclimated and continue networking to find that subset of companies. Don't forget to pay it forward later. Good luck.</t>
  </si>
  <si>
    <t>fz70k2e</t>
  </si>
  <si>
    <t>https://old.reddit.com/r/datasets/comments/hx4yhy/any_advice_for_scraping_google_trends_data/fz70k2e/</t>
  </si>
  <si>
    <t>Hey guys can someone explain to me what is scraping google trends data and what is used for ?</t>
  </si>
  <si>
    <t>fz6m2s4</t>
  </si>
  <si>
    <t>https://old.reddit.com/r/datasets/comments/hx4yhy/any_advice_for_scraping_google_trends_data/fz6m2s4/</t>
  </si>
  <si>
    <t>Yeah the problem is google never got round to releasing a real API for this (even though back in the day they said they were working on it). As such we have to use gtrendsR or Pytrends where we work. 
Is there no way to optimise your requests? Obviously you don’t need to let us know what you’re doing but 1800 requests per keyword seems like a lot. 
You could estimate what the request limit is, and then use a VPN to automatically switch location when you reach that threshold—in my experience this is normally the best way for smaller amounts; I just switch endpoints after a few hundred requests. Or as another poster said, you can just sleep for a bit, but this may take longer. 
Unfortunately, with no paid support for a real
API, and in effect a webscraping exercise, the rate limits are going to be the bottleneck. 
Not the most practical, but if you’re not up against it, time wise, then you could just spin up a cheap virtual server, get it cracking and then come back in a few months. 
I’d definitely try and make less requests if possible. Or buy a couple of VPNs. On average they’re about $50 USD for a year and VPNs can always be useful for other projects.</t>
  </si>
  <si>
    <t>fz6cy8p</t>
  </si>
  <si>
    <t>https://old.reddit.com/r/datasets/comments/huf2tg/face_anti_spoofing_datasets/fz6cy8p/</t>
  </si>
  <si>
    <t>I could only find the download link for Casia FASD data set which is : 
[https://pan.baidu.com/s/15HyX7tizCCuwN9BKiV9\_zA](https://pan.baidu.com/s/15HyX7tizCCuwN9BKiV9_zA) 
Password: h5un 
However, its uploaded on Baidu and for downloading it, one needs to register and download it from thier trashy chinese downloader! I couldnt download it so I'd really appreciate if you could download it, upload it somewehre else suchas [mega.nz](https://mega.nz) or googledrive so we can downlaod it as well.</t>
  </si>
  <si>
    <t>fz65izq</t>
  </si>
  <si>
    <t>https://old.reddit.com/r/datasets/comments/hxfaxy/covid19_ecg_dataset/fz65izq/</t>
  </si>
  <si>
    <t>fz5v63u</t>
  </si>
  <si>
    <t>https://old.reddit.com/r/datasets/comments/hxdzx3/places_that_hire_felons/fz5v63u/</t>
  </si>
  <si>
    <t>I think youd be better off just googling "companies that hire felons" since it sounds like you aren't looking to analyze the data. I just did a quick search and several websites popped up that will probably get you what you're looking for. Good luck!</t>
  </si>
  <si>
    <t>fz5h15e</t>
  </si>
  <si>
    <t>https://old.reddit.com/r/datasets/comments/hxbse5/are_there_any_polished_food_datasets_with/fz5h15e/</t>
  </si>
  <si>
    <t>Yea a lot of the others have free tiers too with small limits, but I don't want to rely on a third party for the main data source.</t>
  </si>
  <si>
    <t>fz5fjof</t>
  </si>
  <si>
    <t>https://old.reddit.com/r/datasets/comments/hxbse5/are_there_any_polished_food_datasets_with/fz5fjof/</t>
  </si>
  <si>
    <t>There is a free option for the nutritionix data</t>
  </si>
  <si>
    <t>fz58zy6</t>
  </si>
  <si>
    <t>https://old.reddit.com/r/datasets/comments/hwx9h1/would_welcome_views_from_this_community_on_the/fz58zy6/</t>
  </si>
  <si>
    <t>Voted any &amp;gt; no  
If you know your data is bad data (but don't know how), at the very least you might be able to get some sense of whats going on, and figure out how to pursue "good" data.  
In general, even if you don't know if your data is "good" or "bad" probably best practice to assume its at least possible that something is wrong with your data, and therefore you would be open to new information and changing your opinion. But knowing something is very unlikely to be worse then knowing nothing.</t>
  </si>
  <si>
    <t>fz51a5t</t>
  </si>
  <si>
    <t>https://old.reddit.com/r/datasets/comments/hx4yhy/any_advice_for_scraping_google_trends_data/fz51a5t/</t>
  </si>
  <si>
    <t>fz5141h</t>
  </si>
  <si>
    <t>https://old.reddit.com/r/datasets/comments/hx4yhy/any_advice_for_scraping_google_trends_data/fz5141h/</t>
  </si>
  <si>
    <t>fz4uhed</t>
  </si>
  <si>
    <t>https://old.reddit.com/r/datasets/comments/hx4yhy/any_advice_for_scraping_google_trends_data/fz4uhed/</t>
  </si>
  <si>
    <t>I ran into this issue recently. *Apparently* if you sleep for 60 seconds between requests you won't ever get the 429 response. (ymmv)
I had a lot of requests to send so I set up a handful of VMs on AWS to run over the weekend. It got through all my requests fine with no errors, and it only cost me $8 total to run the 5 or 6 VMs for 60-ish hours.</t>
  </si>
  <si>
    <t>fz4pett</t>
  </si>
  <si>
    <t>https://old.reddit.com/r/datasets/comments/hx4yhy/any_advice_for_scraping_google_trends_data/fz4pett/</t>
  </si>
  <si>
    <t>Following this as I am also very interested (would love some R specific options if possible)</t>
  </si>
  <si>
    <t>fz4dnm6</t>
  </si>
  <si>
    <t>https://old.reddit.com/r/datasets/comments/hx02sl/dataset_on_similar_text_snippet_given_an_article/fz4dnm6/</t>
  </si>
  <si>
    <t>It sounds like you may be looking for paraphrase datasets. Maybe try [PPDB](http://paraphrase.org/#/)</t>
  </si>
  <si>
    <t>fz490qq</t>
  </si>
  <si>
    <t>https://old.reddit.com/r/datasets/comments/hx4yhy/any_advice_for_scraping_google_trends_data/fz490qq/</t>
  </si>
  <si>
    <t>You can have it wait a few minutes and continue scraping. But there's only data available for the past 10 days.</t>
  </si>
  <si>
    <t>fz48eo7</t>
  </si>
  <si>
    <t>https://old.reddit.com/r/datasets/comments/hwx9h1/would_welcome_views_from_this_community_on_the/fz48eo7/</t>
  </si>
  <si>
    <t>Good question - I think this can be either incomplete or incorrect data - how does that impact your answer?</t>
  </si>
  <si>
    <t>fz485op</t>
  </si>
  <si>
    <t>https://old.reddit.com/r/datasets/comments/hx4yhy/any_advice_for_scraping_google_trends_data/fz485op/</t>
  </si>
  <si>
    <t>following this post because I need the same help</t>
  </si>
  <si>
    <t>fz47n85</t>
  </si>
  <si>
    <t>https://old.reddit.com/r/datasets/comments/hx4yhy/any_advice_for_scraping_google_trends_data/fz47n85/</t>
  </si>
  <si>
    <t>Will I still run into rate limiting issues with this package?</t>
  </si>
  <si>
    <t>fz42b2u</t>
  </si>
  <si>
    <t>https://old.reddit.com/r/datasets/comments/hx4yhy/any_advice_for_scraping_google_trends_data/fz42b2u/</t>
  </si>
  <si>
    <t>If you use R, I recommend gtrendsR</t>
  </si>
  <si>
    <t>fz42ah6</t>
  </si>
  <si>
    <t>https://old.reddit.com/r/datasets/comments/hx4yhy/any_advice_for_scraping_google_trends_data/fz42ah6/</t>
  </si>
  <si>
    <t>Thats what I'm using right now, but if you know of any alternatives I'm all ears</t>
  </si>
  <si>
    <t>fz41jx3</t>
  </si>
  <si>
    <t>https://old.reddit.com/r/datasets/comments/hwx9h1/would_welcome_views_from_this_community_on_the/fz41jx3/</t>
  </si>
  <si>
    <t>It’s all about what ‘bad data’ means</t>
  </si>
  <si>
    <t>fz419fp</t>
  </si>
  <si>
    <t>https://old.reddit.com/r/datasets/comments/hwrfjc/what_is_the_preferred_format_for_open_data/fz419fp/</t>
  </si>
  <si>
    <t>Ditto.  And emphatically not XML for nested data.</t>
  </si>
  <si>
    <t>fz3vhid</t>
  </si>
  <si>
    <t>https://old.reddit.com/r/datasets/comments/hx4yhy/any_advice_for_scraping_google_trends_data/fz3vhid/</t>
  </si>
  <si>
    <t>How do you want to scrape it? Pytrends?</t>
  </si>
  <si>
    <t>fz3sjck</t>
  </si>
  <si>
    <t>https://old.reddit.com/r/datasets/comments/hw2ndi/looking_for_us_vehicle_per_day_data/fz3sjck/</t>
  </si>
  <si>
    <t xml:space="preserve"> [https://www.bts.gov/](https://www.bts.gov/)  looked interesting</t>
  </si>
  <si>
    <t>fz3mmws</t>
  </si>
  <si>
    <t>https://old.reddit.com/r/datasets/comments/hwrfjc/what_is_the_preferred_format_for_open_data/fz3mmws/</t>
  </si>
  <si>
    <t>CSV, TSV, JSON, and SQLite are going to be the most portable.  Avoid any format that is platform specific like (and especially) Excel.</t>
  </si>
  <si>
    <t>fz3ksyb</t>
  </si>
  <si>
    <t>https://old.reddit.com/r/datasets/comments/hx0lnk/looking_for_a_dataset_on_revenue_data_in_the/fz3ksyb/</t>
  </si>
  <si>
    <t>You’d have to separate diversified companies from nondiversified ones (eg Ford vs small machine shops) for a real sense of the impact. Likewise a company like 3M is going to have a different Covid financial result from say DuPont, even though the companies compete in the same industries. Without paying for your data, you’ll end up needing to scrape financial reports and pull raw material information from some place like data.gov.</t>
  </si>
  <si>
    <t>fz3klux</t>
  </si>
  <si>
    <t>https://old.reddit.com/r/datasets/comments/ha4ahc/network_traffic_dataset_for_traffic_prediction/fz3klux/</t>
  </si>
  <si>
    <t>I also looking for a dataset with the same aim. I was wondering if you could find one, help me to use it.
Thanks</t>
  </si>
  <si>
    <t>fz3i1cs</t>
  </si>
  <si>
    <t>https://old.reddit.com/r/datasets/comments/hx0lnk/looking_for_a_dataset_on_revenue_data_in_the/fz3i1cs/</t>
  </si>
  <si>
    <t>Also the data itself will be pretty dirty right now, in Indiana we have been paying to retool manufactures so they can produce PPE. So while you might exclude Ford or (forgetting the name) a manufacturer that makes plastic molding for vehicles are now making PPE instead of their normal products. Although some states like Indiana are making list of manufactures of PPE available from the last I heard.</t>
  </si>
  <si>
    <t>fz3fauv</t>
  </si>
  <si>
    <t>https://old.reddit.com/r/datasets/comments/hx0lnk/looking_for_a_dataset_on_revenue_data_in_the/fz3fauv/</t>
  </si>
  <si>
    <t>You are not going to find a free comprehensive dataset, simply because people pay top dollar for that information and build businesses around it. You are going to have to either get the info it from their earnings reports and/or buy their credit reports. Then you need to find supply chain data on the companies themselves which is easier said than done, but again you can buy this information.</t>
  </si>
  <si>
    <t>fz3f8fp</t>
  </si>
  <si>
    <t>https://old.reddit.com/r/datasets/comments/hx02sl/dataset_on_similar_text_snippet_given_an_article/fz3f8fp/</t>
  </si>
  <si>
    <t>The issue I have with Doc2Vec and Sent2Vec is that there is no clear way to partition the document text: for instance if the idea it's looking for is in a clause of one sentence, or spread over two sentences. The similarity between the query text and the each of the two sentences may not be high. The same is true for clauses.
Using the example above, if the example was reversed and the query idea was "These first ten Amendments became known as the Bill of Rights" and it was searching through the Constitution of the US page, it may not notice that the above text carries the same idea because that text was not the whole sentence, and the actual sentence goes on to discuss what the Bill of Rights are. Then there are two issues: the similarity is low because the two sentences focus on different ideas, or it does return a sentence, but that sentence is off topic.</t>
  </si>
  <si>
    <t>fz2y85l</t>
  </si>
  <si>
    <t>https://old.reddit.com/r/datasets/comments/hx02sl/dataset_on_similar_text_snippet_given_an_article/fz2y85l/</t>
  </si>
  <si>
    <t>I don't have a ton of experience, but it might be worth looking into algorithms like Doc2Vec. It converters a sentence into a high-dimensional vector, and the cosign similarity between the two vectors tells you how similar the sentences are. If your using python, the library  [spAcy](https://spacy.io/) does a really good job at this.
The benefit is the model is unsupervised and there are plenty of pretrained models, so you might not even need this dataset.</t>
  </si>
  <si>
    <t>fz2jpr6</t>
  </si>
  <si>
    <t>https://old.reddit.com/r/datasets/comments/hwrfjc/what_is_the_preferred_format_for_open_data/fz2jpr6/</t>
  </si>
  <si>
    <t>csv/json for 3 out of 5 stars and RDF linked open data for 5 out of 5 stars</t>
  </si>
  <si>
    <t>fz2ak0y</t>
  </si>
  <si>
    <t>https://old.reddit.com/r/datasets/comments/hwrfjc/what_is_the_preferred_format_for_open_data/fz2ak0y/</t>
  </si>
  <si>
    <t>This, except generally I prefer CSV unless it’s substantially large/nested. JSON deserialization can be finicky sometimes.</t>
  </si>
  <si>
    <t>fz29zeq</t>
  </si>
  <si>
    <t>https://old.reddit.com/r/datasets/comments/hwrfjc/what_is_the_preferred_format_for_open_data/fz29zeq/</t>
  </si>
  <si>
    <t>Quoted CSV with headers, as far as I know. Quotes for fields are quite important for huge datasets, which can change Their format a bit during the lifetime.
CSV gives the client freedom. He can read it as json/dict/hashtables, converting every row, then throw it into Mongo or his Sqlite3 or Postgresql database. All this tools are able to read/export data quite easy.
I see more jsons inside CSV data for more structured fields. CSV in such cases act as "index" fields for jsons.
The largest dataset in such format, which i saw was 3.4TB. 
XML is problematic in such case, because your parser needs to isolate objects and you need to keep state of XML for whole processing time. It means a lot of parsing and tree state clearing to delete already processed parts of XML DOM. I saw way too many times when some XML has been unhandy when it breached 8GB size barrier. 
CSV you can just write sequentially!</t>
  </si>
  <si>
    <t>fz1y5ns</t>
  </si>
  <si>
    <t>https://old.reddit.com/r/datasets/comments/hug419/sexually_explicit_dataset/fz1y5ns/</t>
  </si>
  <si>
    <t>Yeah I aggregated it from a number of different sources and tuned it to have some good representative samples of different kinds of offensive speech. Trolling is very subjective though, and hard for language models to understand, especially when you take into account spelling and grammar mistakes by users. Even Google's perspective API kinda sucks. Especially when you get into /r/rareinsults material haha</t>
  </si>
  <si>
    <t>fz1xim2</t>
  </si>
  <si>
    <t>https://old.reddit.com/r/datasets/comments/hwrfjc/what_is_the_preferred_format_for_open_data/fz1xim2/</t>
  </si>
  <si>
    <t>fz1vsnj</t>
  </si>
  <si>
    <t>https://old.reddit.com/r/datasets/comments/hwrfjc/what_is_the_preferred_format_for_open_data/fz1vsnj/</t>
  </si>
  <si>
    <t>Nosql - mongo for Unformated data, and SQL for formated Data..for sure</t>
  </si>
  <si>
    <t>fz1v5a5</t>
  </si>
  <si>
    <t>https://old.reddit.com/r/datasets/comments/hwrfjc/what_is_the_preferred_format_for_open_data/fz1v5a5/</t>
  </si>
  <si>
    <t>To each his own, but personally I like some sort of tabular data, CSV, tab separated, pipe "|" separated, etc. And if it is relational data, separate files with clearly identified foreign keys. I personally don't prefer JSON, it take some effort sometimes to flatten it back out or unnest it.
Of course give me a direct SQL connection or API I can pull from (separate table, please) and I'm happy, too.</t>
  </si>
  <si>
    <t>fz1s7a3</t>
  </si>
  <si>
    <t>https://old.reddit.com/r/datasets/comments/hwrfjc/what_is_the_preferred_format_for_open_data/fz1s7a3/</t>
  </si>
  <si>
    <t>fz1nxig</t>
  </si>
  <si>
    <t>https://old.reddit.com/r/datasets/comments/hwrfjc/what_is_the_preferred_format_for_open_data/fz1nxig/</t>
  </si>
  <si>
    <t>I like sources that offer it up in multiple formats. CSV is good, and the best ones offer a rest api endpoint to get json or geojson.</t>
  </si>
  <si>
    <t>fz1muc2</t>
  </si>
  <si>
    <t>https://old.reddit.com/r/datasets/comments/hwrfjc/what_is_the_preferred_format_for_open_data/fz1muc2/</t>
  </si>
  <si>
    <t>SQLite is pretty handy as well.</t>
  </si>
  <si>
    <t>fz1jklo</t>
  </si>
  <si>
    <t>https://old.reddit.com/r/datasets/comments/hwrfjc/what_is_the_preferred_format_for_open_data/fz1jklo/</t>
  </si>
  <si>
    <t>Json for nested data, csv otherwise</t>
  </si>
  <si>
    <t>fz1i6r5</t>
  </si>
  <si>
    <t>https://old.reddit.com/r/datasets/comments/hwr2og/price_tags_recognizer_translator/fz1i6r5/</t>
  </si>
  <si>
    <t>fz1hqgg</t>
  </si>
  <si>
    <t>https://old.reddit.com/r/datasets/comments/hwr2og/price_tags_recognizer_translator/fz1hqgg/</t>
  </si>
  <si>
    <t>How is this relevant to datasets? Seems like advertising.</t>
  </si>
  <si>
    <t>fz1dc39</t>
  </si>
  <si>
    <t>https://old.reddit.com/r/datasets/comments/hug419/sexually_explicit_dataset/fz1dc39/</t>
  </si>
  <si>
    <t>fz1by7s</t>
  </si>
  <si>
    <t>https://old.reddit.com/r/datasets/comments/hwr2og/price_tags_recognizer_translator/fz1by7s/</t>
  </si>
  <si>
    <t>fz1b8w1</t>
  </si>
  <si>
    <t>https://old.reddit.com/r/datasets/comments/hvusrm/world_cities_description_data/fz1b8w1/</t>
  </si>
  <si>
    <t>Thanks sranachal I wouldn't mind collaborating. I have sent you a direct message</t>
  </si>
  <si>
    <t>fz1azvx</t>
  </si>
  <si>
    <t>https://old.reddit.com/r/datasets/comments/hvusrm/world_cities_description_data/fz1azvx/</t>
  </si>
  <si>
    <t>Thanks for this.. I will check it out</t>
  </si>
  <si>
    <t>fz16tsq</t>
  </si>
  <si>
    <t>https://old.reddit.com/r/datasets/comments/hwcsr6/dataset_of_text_advertisements/fz16tsq/</t>
  </si>
  <si>
    <t>I really wish they had an API for this</t>
  </si>
  <si>
    <t>fz0rz2p</t>
  </si>
  <si>
    <t>https://old.reddit.com/r/datasets/comments/hwo2gz/does_anyone_know_where_this_person_got_the/fz0rz2p/</t>
  </si>
  <si>
    <t>Hey Cambournecoolboy,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z07rf6</t>
  </si>
  <si>
    <t>https://old.reddit.com/r/datasets/comments/htibwj/good_rental_and_price_dataset/fz07rf6/</t>
  </si>
  <si>
    <t>For US market Zillow is the good source of such data. Here is API for it [https://rapidapi.com/WebDataHub.com/api/zillow-com](https://rapidapi.com/WebDataHub.com/api/zillow-com)</t>
  </si>
  <si>
    <t>fz03lif</t>
  </si>
  <si>
    <t>https://old.reddit.com/r/datasets/comments/huhc4y/mozilla_common_voice_corpus_on_gdrive/fz03lif/</t>
  </si>
  <si>
    <t>fz0159r</t>
  </si>
  <si>
    <t>https://old.reddit.com/r/datasets/comments/hwcsr6/dataset_of_text_advertisements/fz0159r/</t>
  </si>
  <si>
    <t>Lots of ads there: https://www.facebook.com/ads/library
But it's gonna take time to export them...</t>
  </si>
  <si>
    <t>fyzmt3v</t>
  </si>
  <si>
    <t>https://old.reddit.com/r/datasets/comments/g7d7gl/saas_company_internal_data_sample_dataset/fyzmt3v/</t>
  </si>
  <si>
    <t>Sadly no :(</t>
  </si>
  <si>
    <t>fyzmcsm</t>
  </si>
  <si>
    <t>https://old.reddit.com/r/datasets/comments/hwcsr6/dataset_of_text_advertisements/fyzmcsm/</t>
  </si>
  <si>
    <t>If you think that kind of data could work for you there are lots more sms spam datasets out there :D</t>
  </si>
  <si>
    <t>fyzm4kk</t>
  </si>
  <si>
    <t>https://old.reddit.com/r/datasets/comments/hwcsr6/dataset_of_text_advertisements/fyzm4kk/</t>
  </si>
  <si>
    <t>Ah yes ok looked too quickly!
So there's 13% so 672 spam messages in there. That's a start!</t>
  </si>
  <si>
    <t>fyzhjwz</t>
  </si>
  <si>
    <t>https://old.reddit.com/r/datasets/comments/hwcsr6/dataset_of_text_advertisements/fyzhjwz/</t>
  </si>
  <si>
    <t>It is a labeled dataset containing both spam and none spam messages. So you can easily train a classifier to detect spam from none spam.</t>
  </si>
  <si>
    <t>fyzghxv</t>
  </si>
  <si>
    <t>https://old.reddit.com/r/datasets/comments/hwcsr6/dataset_of_text_advertisements/fyzghxv/</t>
  </si>
  <si>
    <t>Are they really all spam? I see a lot of legitimate looking messages in there:
&amp;gt; Sorry my roommates took forever, it ok if I come by now?
&amp;gt; i see. When we finish we have loads of loans to pay
&amp;gt; I plane to give on this month end.
Most of them sound like SMS content... or maybe it's part of a longer string of message with a spam link at the end? in any case I doubt it could help me tell apart if a string is an ad or not.</t>
  </si>
  <si>
    <t>fyz52o1</t>
  </si>
  <si>
    <t>https://old.reddit.com/r/datasets/comments/hwcsr6/dataset_of_text_advertisements/fyz52o1/</t>
  </si>
  <si>
    <t>I am not aware of any dataset containing Google ads but does a sms spam dataset like [this](https://www.kaggle.com/uciml/sms-spam-collection-dataset) works for you?</t>
  </si>
  <si>
    <t>fyz0br3</t>
  </si>
  <si>
    <t>https://old.reddit.com/r/datasets/comments/hw2ndi/looking_for_us_vehicle_per_day_data/fyz0br3/</t>
  </si>
  <si>
    <t>This is helpful, thank you! I’ll try to find similar for other states</t>
  </si>
  <si>
    <t>fyypn5p</t>
  </si>
  <si>
    <t>https://old.reddit.com/r/datasets/comments/hoyvkk/looking_for_list_of_us_cities_with_associated_gdp/fyypn5p/</t>
  </si>
  <si>
    <t>Alternatively, learn spatial mapping and GIS. Pretty easy to navigate QGIS. Then download the MSA boundaries. Then overlay with the [Aalto GDP data](https://research.aalto.fi/en/datasets/data-from-gridded-global-datasets-for-gross-domestic-product-and-), sum them to get GDP per city.</t>
  </si>
  <si>
    <t>fyyozeq</t>
  </si>
  <si>
    <t>https://old.reddit.com/r/datasets/comments/hvusrm/world_cities_description_data/fyyozeq/</t>
  </si>
  <si>
    <t>Do you want to collaborate? I am interested in the same and am an expert in urbanisation.</t>
  </si>
  <si>
    <t>fyy9fut</t>
  </si>
  <si>
    <t>https://old.reddit.com/r/datasets/comments/g7d7gl/saas_company_internal_data_sample_dataset/fyy9fut/</t>
  </si>
  <si>
    <t>Did you ever find anything?</t>
  </si>
  <si>
    <t>fyy61l7</t>
  </si>
  <si>
    <t>https://old.reddit.com/r/datasets/comments/huf2tg/face_anti_spoofing_datasets/fyy61l7/</t>
  </si>
  <si>
    <t>If any one has the drive link to all of these datasets, please share.</t>
  </si>
  <si>
    <t>fyxzncv</t>
  </si>
  <si>
    <t>https://old.reddit.com/r/datasets/comments/huv0j9/what_software_do_you_use_for_data_visualization/fyxzncv/</t>
  </si>
  <si>
    <t>fyxzgi3</t>
  </si>
  <si>
    <t>https://old.reddit.com/r/datasets/comments/hw4za5/property_taxes_dataset/fyxzgi3/</t>
  </si>
  <si>
    <t>It's all publicly available information, I'd just rather not go to each county's website to look it up.</t>
  </si>
  <si>
    <t>fyxz2gt</t>
  </si>
  <si>
    <t>https://old.reddit.com/r/datasets/comments/hw4za5/property_taxes_dataset/fyxz2gt/</t>
  </si>
  <si>
    <t>fyxwmga</t>
  </si>
  <si>
    <t>https://old.reddit.com/r/datasets/comments/hvxwuc/looking_for_object_detection_dataset_with_fisheye/fyxwmga/</t>
  </si>
  <si>
    <t>Here are [12786 images labeled as cars](https://cocodataset.org/#explore) in COCO format</t>
  </si>
  <si>
    <t>fyxvk06</t>
  </si>
  <si>
    <t>https://old.reddit.com/r/datasets/comments/hw4za5/property_taxes_dataset/fyxvk06/</t>
  </si>
  <si>
    <t>HazardHub I believe has this: https://hazardhub.com/blog/hazardhub-released-enhanced-property-characteristics/</t>
  </si>
  <si>
    <t>fyxpl2u</t>
  </si>
  <si>
    <t>https://old.reddit.com/r/datasets/comments/hw4za5/property_taxes_dataset/fyxpl2u/</t>
  </si>
  <si>
    <t>The economic value of this data set would be pretty significant. Are you hoping this is free?</t>
  </si>
  <si>
    <t>fyxk73v</t>
  </si>
  <si>
    <t>https://old.reddit.com/r/datasets/comments/hw2ndi/looking_for_us_vehicle_per_day_data/fyxk73v/</t>
  </si>
  <si>
    <t>https://data.imap.maryland.gov/datasets/3f4b959826c34480be3e4740e4ee025f_1/data
Maybe this dataset from Maryland would be useful.</t>
  </si>
  <si>
    <t>fyxiius</t>
  </si>
  <si>
    <t>https://old.reddit.com/r/datasets/comments/hw4za5/property_taxes_dataset/fyxiius/</t>
  </si>
  <si>
    <t>Im surprised this doesnt exist. Usrealtyrecords.com seems like what you want but it also seems fishy.</t>
  </si>
  <si>
    <t>fyxd6ol</t>
  </si>
  <si>
    <t>https://old.reddit.com/r/datasets/comments/htmr30/is_there_a_dataset_of_public_images_similar_to/fyxd6ol/</t>
  </si>
  <si>
    <t>Academic torrents may be the best way to get ImageNet. https://academictorrents.com/collection/imagenet</t>
  </si>
  <si>
    <t>fyxcf50</t>
  </si>
  <si>
    <t>https://old.reddit.com/r/datasets/comments/hw4pbo/capital_flow_wavesor_ripples_extreme_capital_flow/fyxcf50/</t>
  </si>
  <si>
    <t>Capital Flow Waves--or Ripples? Extreme Capital Flow Movements Since the Crisis
Kristin J. Forbes, Francis E. Warnock
NBER Working Paper No. 26851
Issued in March 2020
NBER Program(s):International Finance and Macroeconomics
Has the occurrence of “extreme capital flow movements”—episodes of sudden surges, stops, flight and retrenchment—changed since the Global Financial Crisis (GFC)? This paper addresses this question by updating and building on the dataset and methodology introduced in Forbes and Warnock (2012) to calculate the occurrence of sharp capital flow movements by foreigners and domestics into and out of individual countries. The results suggest that the occurrence of these extreme capital flow movements has not increased since the GFC. The drivers of these episodes, however, appear to have changed since the GFC. Extreme capital flow movements are less correlated with changes in global risk, and are more difficult to explain with basic global, regional and domestic variables. What used to be large global “waves” in international capital flows have more recently become idiosyncratic “ripples”.</t>
  </si>
  <si>
    <t>fyxaigx</t>
  </si>
  <si>
    <t>https://old.reddit.com/r/datasets/comments/hvxwuc/looking_for_object_detection_dataset_with_fisheye/fyxaigx/</t>
  </si>
  <si>
    <t>But, still you would need to label those images which is very time consuming.</t>
  </si>
  <si>
    <t>fyx9m8g</t>
  </si>
  <si>
    <t>https://old.reddit.com/r/datasets/comments/hvxwuc/looking_for_object_detection_dataset_with_fisheye/fyx9m8g/</t>
  </si>
  <si>
    <t>Can you digitally process regular pictures of cars to make them seem like they were taken with a fisheye?</t>
  </si>
  <si>
    <t>fyx20qi</t>
  </si>
  <si>
    <t>https://old.reddit.com/r/datasets/comments/hw0dr3/looking_for_a_dataset_of_pictures_of_mazes/fyx20qi/</t>
  </si>
  <si>
    <t>fyx1x7s</t>
  </si>
  <si>
    <t>https://old.reddit.com/r/datasets/comments/hw2ndi/looking_for_us_vehicle_per_day_data/fyx1x7s/</t>
  </si>
  <si>
    <t>I have reached out to my city and state. Will update this post if/ when I hear back.</t>
  </si>
  <si>
    <t>fyx1oa1</t>
  </si>
  <si>
    <t>https://old.reddit.com/r/datasets/comments/hw0dr3/looking_for_a_dataset_of_pictures_of_mazes/fyx1oa1/</t>
  </si>
  <si>
    <t>Many thanks for the information and resources provided! I think the former is a better fit, as it would be at least wasteful to print around 10000 mazes.</t>
  </si>
  <si>
    <t>fyx18db</t>
  </si>
  <si>
    <t>https://old.reddit.com/r/datasets/comments/hw0dr3/looking_for_a_dataset_of_pictures_of_mazes/fyx18db/</t>
  </si>
  <si>
    <t>fyx0li7</t>
  </si>
  <si>
    <t>https://old.reddit.com/r/datasets/comments/hw0dr3/looking_for_a_dataset_of_pictures_of_mazes/fyx0li7/</t>
  </si>
  <si>
    <t>Seems like an interesting suggestion. Would you happen to have any advice/recommandation for such algorithms? And would it be feasible to generate a large amount of observations, in different environments/backgrounds?</t>
  </si>
  <si>
    <t>fyx0dwz</t>
  </si>
  <si>
    <t>https://old.reddit.com/r/datasets/comments/hw0dr3/looking_for_a_dataset_of_pictures_of_mazes/fyx0dwz/</t>
  </si>
  <si>
    <t>fyx04hz</t>
  </si>
  <si>
    <t>https://old.reddit.com/r/datasets/comments/hw0dr3/looking_for_a_dataset_of_pictures_of_mazes/fyx04hz/</t>
  </si>
  <si>
    <t>Well, I was not sure if when my algorithm would be able to recognize a maze when holding it up if I did it this way. Also, hoped not to bother with figuring out how to label the start and finish, rather having it done haha</t>
  </si>
  <si>
    <t>fywzs8q</t>
  </si>
  <si>
    <t>https://old.reddit.com/r/datasets/comments/hw0dr3/looking_for_a_dataset_of_pictures_of_mazes/fywzs8q/</t>
  </si>
  <si>
    <t>fywz11t</t>
  </si>
  <si>
    <t>https://old.reddit.com/r/datasets/comments/huv0j9/what_software_do_you_use_for_data_visualization/fywz11t/</t>
  </si>
  <si>
    <t>Hey that's cool! I'll check it up</t>
  </si>
  <si>
    <t>fywyykq</t>
  </si>
  <si>
    <t>https://old.reddit.com/r/datasets/comments/huv0j9/what_software_do_you_use_for_data_visualization/fywyykq/</t>
  </si>
  <si>
    <t>fyw9rw4</t>
  </si>
  <si>
    <t>https://old.reddit.com/r/datasets/comments/hvusrm/world_cities_description_data/fyw9rw4/</t>
  </si>
  <si>
    <t>Yup. Thanks for the specificity.</t>
  </si>
  <si>
    <t>fyw9kjo</t>
  </si>
  <si>
    <t>https://old.reddit.com/r/datasets/comments/hvusrm/world_cities_description_data/fyw9kjo/</t>
  </si>
  <si>
    <t>More specifically there is a an organized database of Wikipedia data called [Wikidata](https://www.wikidata.org/wiki/Wikidata:Main_Page). 
It is pretty tricky to query it because of the complex ontologies. But here is a tutorial to look into it: https://towardsdatascience.com/a-brief-introduction-to-wikidata-bb4e66395eb1</t>
  </si>
  <si>
    <t>fyw8wnc</t>
  </si>
  <si>
    <t>https://old.reddit.com/r/datasets/comments/hvfx7z/selfpromotion_top_100_business_podcasts_dataset/fyw8wnc/</t>
  </si>
  <si>
    <t>fyw64f7</t>
  </si>
  <si>
    <t>https://old.reddit.com/r/datasets/comments/hvusrm/world_cities_description_data/fyw64f7/</t>
  </si>
  <si>
    <t>Wikipedia?</t>
  </si>
  <si>
    <t>fyw47pj</t>
  </si>
  <si>
    <t>https://old.reddit.com/r/datasets/comments/huv0j9/what_software_do_you_use_for_data_visualization/fyw47pj/</t>
  </si>
  <si>
    <t>But that is an extension... In that sense, I think Plotly can also interact with ggplot for creating interactive plots, but it's not a feature from the library itself.
But it's a good resource anyway, thanks.</t>
  </si>
  <si>
    <t>fyw06t8</t>
  </si>
  <si>
    <t>https://old.reddit.com/r/datasets/comments/huv0j9/what_software_do_you_use_for_data_visualization/fyw06t8/</t>
  </si>
  <si>
    <t>guess again! 
https://cran.r-project.org/web/packages/ggalluvial/vignettes/ggalluvial.html</t>
  </si>
  <si>
    <t>fyvjfn7</t>
  </si>
  <si>
    <t>https://old.reddit.com/r/datasets/comments/hvfx7z/selfpromotion_top_100_business_podcasts_dataset/fyvjfn7/</t>
  </si>
  <si>
    <t>Cool! I can do that. Are you thinking just a CSV in a git repo?</t>
  </si>
  <si>
    <t>fyvezhw</t>
  </si>
  <si>
    <t>https://old.reddit.com/r/datasets/comments/hve9xn/having_trouble_with_the_new_census_site/fyvezhw/</t>
  </si>
  <si>
    <t>fyva6uy</t>
  </si>
  <si>
    <t>https://old.reddit.com/r/datasets/comments/hv6tis/data_sets_on_electricity_found_some_on_worldbank/fyva6uy/</t>
  </si>
  <si>
    <t>Underrated comment 👍</t>
  </si>
  <si>
    <t>fyur29g</t>
  </si>
  <si>
    <t>https://old.reddit.com/r/datasets/comments/hvfx7z/selfpromotion_top_100_business_podcasts_dataset/fyur29g/</t>
  </si>
  <si>
    <t>Regular updates would be awesome, but preferably in a git repo! :+1:</t>
  </si>
  <si>
    <t>fyukbm2</t>
  </si>
  <si>
    <t>https://old.reddit.com/r/datasets/comments/hve9xn/having_trouble_with_the_new_census_site/fyukbm2/</t>
  </si>
  <si>
    <t>Are you trying to do ZIP or FIPS codes? You might need to find a small geography and aggregate to ZIP level if that's what you need.</t>
  </si>
  <si>
    <t>fyuiodm</t>
  </si>
  <si>
    <t>https://old.reddit.com/r/datasets/comments/hvln9d/is_there_any_exercise_database_or_api_with_videos/fyuiodm/</t>
  </si>
  <si>
    <t>[https://rapidapi.com/](https://rapidapi.com/)  check out this for a load of APIs</t>
  </si>
  <si>
    <t>fyuf0tg</t>
  </si>
  <si>
    <t>https://old.reddit.com/r/datasets/comments/hu1n19/restaurant_revenue_and_health_inspection_score/fyuf0tg/</t>
  </si>
  <si>
    <t>Here is API for Restaurant reputation [https://rapidapi.com/WebDataHub.com/api/restaurant-reputation?endpoint=apiendpoint\_8308732a-e2a4-4b56-8eef-1e52177b8ee6](https://rapidapi.com/WebDataHub.com/api/restaurant-reputation?endpoint=apiendpoint_8308732a-e2a4-4b56-8eef-1e52177b8ee6)
And Yelp API [https://rapidapi.com/WebDataHub.com/api/yelp-com](https://rapidapi.com/WebDataHub.com/api/yelp-com)
Both provide Health score</t>
  </si>
  <si>
    <t>fyueus3</t>
  </si>
  <si>
    <t>https://old.reddit.com/r/datasets/comments/hvln9d/is_there_any_exercise_database_or_api_with_videos/fyueus3/</t>
  </si>
  <si>
    <t>Twitter has an API.. last time I checked they had a streaming API as well.</t>
  </si>
  <si>
    <t>fyue4cf</t>
  </si>
  <si>
    <t>https://old.reddit.com/r/datasets/comments/huxkhv/housing_information/fyue4cf/</t>
  </si>
  <si>
    <t>For US houses try Zillow API [https://rapidapi.com/WebDataHub.com/api/zillow-com](https://rapidapi.com/WebDataHub.com/api/zillow-com)</t>
  </si>
  <si>
    <t>fyu7zp8</t>
  </si>
  <si>
    <t>https://old.reddit.com/r/datasets/comments/hv6tis/data_sets_on_electricity_found_some_on_worldbank/fyu7zp8/</t>
  </si>
  <si>
    <t>Look at this graph...</t>
  </si>
  <si>
    <t>fytoyd8</t>
  </si>
  <si>
    <t>https://old.reddit.com/r/datasets/comments/hv6tis/data_sets_on_electricity_found_some_on_worldbank/fytoyd8/</t>
  </si>
  <si>
    <t>Undersea cables map: https://live.infrapedia.com/</t>
  </si>
  <si>
    <t>fytovqd</t>
  </si>
  <si>
    <t>https://old.reddit.com/r/datasets/comments/hv6tis/data_sets_on_electricity_found_some_on_worldbank/fytovqd/</t>
  </si>
  <si>
    <t>Ok there are limits ... at least you didn’t say Nickleback ...</t>
  </si>
  <si>
    <t>fytd48a</t>
  </si>
  <si>
    <t>https://old.reddit.com/r/datasets/comments/hv6tis/data_sets_on_electricity_found_some_on_worldbank/fytd48a/</t>
  </si>
  <si>
    <t>That’s actually really awesome. Thank you. Do you have to pay to get the info or just really good at scraping?</t>
  </si>
  <si>
    <t>fytcvhk</t>
  </si>
  <si>
    <t>https://old.reddit.com/r/datasets/comments/hv6tis/data_sets_on_electricity_found_some_on_worldbank/fytcvhk/</t>
  </si>
  <si>
    <t>Even better, Coldplay!</t>
  </si>
  <si>
    <t>fyt1kb3</t>
  </si>
  <si>
    <t>https://old.reddit.com/r/datasets/comments/hu9pkb/approval_rating_changes_for_every_senatorgovernor/fyt1kb3/</t>
  </si>
  <si>
    <t>Thank you, so much!!!</t>
  </si>
  <si>
    <t>fysy6fj</t>
  </si>
  <si>
    <t>https://old.reddit.com/r/datasets/comments/hve9xn/having_trouble_with_the_new_census_site/fysy6fj/</t>
  </si>
  <si>
    <t>fysujbo</t>
  </si>
  <si>
    <t>https://old.reddit.com/r/datasets/comments/hu9pkb/approval_rating_changes_for_every_senatorgovernor/fysujbo/</t>
  </si>
  <si>
    <t>I had to split it up into 3 CSVs to avoid Github's file size limit of 20mb.
https://github.com/TLydon/SurveyData/blob/master/JulyUpdate/Politicians_wout_House_July_2020.csv
You'll find the others in the same folder under HouseResults.</t>
  </si>
  <si>
    <t>fysufdm</t>
  </si>
  <si>
    <t>https://old.reddit.com/r/datasets/comments/hu9pkb/approval_rating_changes_for_every_senatorgovernor/fysufdm/</t>
  </si>
  <si>
    <t>I had to split it up into 3 CSVs to avoid Github's file size limit of 20mb.
https://github.com/TLydon/SurveyData/blob/master/JulyUpdate/Politicians_wout_House_July_2020.csv</t>
  </si>
  <si>
    <t>fyso1dc</t>
  </si>
  <si>
    <t>https://old.reddit.com/r/datasets/comments/huv0j9/what_software_do_you_use_for_data_visualization/fyso1dc/</t>
  </si>
  <si>
    <t>Most data viz is done in the academic or corporate level. That means you're either going Free/Open Source, like R or Python tools, or have PowerBI as part of your Office 365 subscription. Tableau might be technically a better tool standalone, but if you're already on the O365 life, PBI crushes it with native interconnectivity to everything else. "You want me to pay how much for a license for something that won't embed to SharePoint or Teams or work with our PowerApps worfklows?"</t>
  </si>
  <si>
    <t>fysapg8</t>
  </si>
  <si>
    <t>https://old.reddit.com/r/datasets/comments/hv6tis/data_sets_on_electricity_found_some_on_worldbank/fysapg8/</t>
  </si>
  <si>
    <t>You can get detailed live and historical data on Ontario, Canada's power from this website: 
http://www.ieso.ca/power-data
Data on supply, demand and price in 5 minute increments. We're building some educational AI workshops on this data right now.</t>
  </si>
  <si>
    <t>fys5bao</t>
  </si>
  <si>
    <t>https://old.reddit.com/r/datasets/comments/hv7y0b/any_dataset_on_phishing_emails/fys5bao/</t>
  </si>
  <si>
    <t>Oh i didn t think about that. Thanks for the suggestion! I ll give it a look.</t>
  </si>
  <si>
    <t>fys27tm</t>
  </si>
  <si>
    <t>https://old.reddit.com/r/datasets/comments/hv7y0b/any_dataset_on_phishing_emails/fys27tm/</t>
  </si>
  <si>
    <t>Not sure about phishing emails but there are a number of datasets available on DoS and DDoS attacks. I used one for my research work and it was created by the Canadian Institute of Cyber Security. You can search on Kaggle as well, I'm sure you will find some interesting and related dataset to work on.
Hope this was helpful. Good luck!</t>
  </si>
  <si>
    <t>fys0rhp</t>
  </si>
  <si>
    <t>https://old.reddit.com/r/datasets/comments/hug419/sexually_explicit_dataset/fys0rhp/</t>
  </si>
  <si>
    <t>I will be messaging you in 7 days on [**2020-07-27 17:21:37 UTC**](http://www.wolframalpha.com/input/?i=2020-07-27%2017:21:37%20UTC%20To%20Local%20Time) to remind you of [**this link**](https://np.reddit.com/r/datasets/comments/hug419/sexually_explicit_dataset/fyoe58w/?context=3)
[**1 OTHERS CLICKED THIS LINK**](https://np.reddit.com/message/compose/?to=RemindMeBot&amp;amp;subject=Reminder&amp;amp;message=%5Bhttps%3A%2F%2Fwww.reddit.com%2Fr%2Fdatasets%2Fcomments%2Fhug419%2Fsexually_explicit_dataset%2Ffyoe58w%2F%5D%0A%0ARemindMe%21%202020-07-27%2017%3A21%3A37%20UTC) to send a PM to also be reminded and to reduce spam.
^(Parent commenter can ) [^(delete this message to hide from others.)](https://np.reddit.com/message/compose/?to=RemindMeBot&amp;amp;subject=Delete%20Comment&amp;amp;message=Delete%21%20hug419)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yrv3x6</t>
  </si>
  <si>
    <t>https://old.reddit.com/r/datasets/comments/huv0j9/what_software_do_you_use_for_data_visualization/fyrv3x6/</t>
  </si>
  <si>
    <t>Seaborn makes all the difference. Makes a Matplotlib plot go from "Oh, nice" to people legit commenting on it and asking what software you use.</t>
  </si>
  <si>
    <t>fyrtxe8</t>
  </si>
  <si>
    <t>https://old.reddit.com/r/datasets/comments/hv6tis/data_sets_on_electricity_found_some_on_worldbank/fyrtxe8/</t>
  </si>
  <si>
    <t>fyrp5rd</t>
  </si>
  <si>
    <t>https://old.reddit.com/r/datasets/comments/huv0j9/what_software_do_you_use_for_data_visualization/fyrp5rd/</t>
  </si>
  <si>
    <t>Meta.</t>
  </si>
  <si>
    <t>fyrj8ly</t>
  </si>
  <si>
    <t>https://old.reddit.com/r/datasets/comments/hv5ase/when_datapoints_the_way_ai_and_the_future_of/fyrj8ly/</t>
  </si>
  <si>
    <t>"The 2010s witnessed the demise of the Mr. know-it-all CEO."
You funny. Tell another one.</t>
  </si>
  <si>
    <t>fyrguaf</t>
  </si>
  <si>
    <t>https://old.reddit.com/r/datasets/comments/hv6tis/data_sets_on_electricity_found_some_on_worldbank/fyrguaf/</t>
  </si>
  <si>
    <t>Try the US Energy Information Administration</t>
  </si>
  <si>
    <t>fyrdunk</t>
  </si>
  <si>
    <t>https://old.reddit.com/r/datasets/comments/huv0j9/what_software_do_you_use_for_data_visualization/fyrdunk/</t>
  </si>
  <si>
    <t>I am now that I know it exists</t>
  </si>
  <si>
    <t>fyrd2nt</t>
  </si>
  <si>
    <t>https://old.reddit.com/r/datasets/comments/hv61p4/handwritten_medical_records/fyrd2nt/</t>
  </si>
  <si>
    <t>I tried doing something similar with images of written prescriptions when I was working for a pharmacy chain.  Legal department shut that down hard before I even got started.  And that was on records the company already owned and had the right to use.  They determined the risk was too high to even consider using PHI with anything of that sort.
TLDR; I doubt you’ll find any open data sources.</t>
  </si>
  <si>
    <t>fyr8tvn</t>
  </si>
  <si>
    <t>https://old.reddit.com/r/datasets/comments/huv0j9/what_software_do_you_use_for_data_visualization/fyr8tvn/</t>
  </si>
  <si>
    <t>This. With but minimal animation. Ideally with incremental slides to step through the individual components and comparisons.
...I’m not sure if you were being sarcastic but I’m being quite serious.</t>
  </si>
  <si>
    <t>fyr196u</t>
  </si>
  <si>
    <t>https://old.reddit.com/r/datasets/comments/huv0j9/what_software_do_you_use_for_data_visualization/fyr196u/</t>
  </si>
  <si>
    <t>Matplotlib / seaorn / bokeh
Ggplot
Flourish or tableau
Blender</t>
  </si>
  <si>
    <t>fyqz25c</t>
  </si>
  <si>
    <t>https://old.reddit.com/r/datasets/comments/huv0j9/what_software_do_you_use_for_data_visualization/fyqz25c/</t>
  </si>
  <si>
    <t>Plotly express, Powerbi and PowerPoint - that last one is important as it's openable on every computer by anybody.</t>
  </si>
  <si>
    <t>fyqxotv</t>
  </si>
  <si>
    <t>https://old.reddit.com/r/datasets/comments/huv0j9/what_software_do_you_use_for_data_visualization/fyqxotv/</t>
  </si>
  <si>
    <t>I either use Tableau or plotly express for python</t>
  </si>
  <si>
    <t>fyqwroy</t>
  </si>
  <si>
    <t>https://old.reddit.com/r/datasets/comments/huv0j9/what_software_do_you_use_for_data_visualization/fyqwroy/</t>
  </si>
  <si>
    <t>Oh, but so much... If you are into odd charts, Sankey comes to mind.
But most importantly, it doesn't create any web-ready interactive plots.</t>
  </si>
  <si>
    <t>fyqw7tw</t>
  </si>
  <si>
    <t>https://old.reddit.com/r/datasets/comments/huv0j9/what_software_do_you_use_for_data_visualization/fyqw7tw/</t>
  </si>
  <si>
    <t>Cognos Analytics 11.1.6 w/ notebooks but this is an enterprise setup.  Tableau is the looker.</t>
  </si>
  <si>
    <t>fyqvjin</t>
  </si>
  <si>
    <t>https://old.reddit.com/r/datasets/comments/huv0j9/what_software_do_you_use_for_data_visualization/fyqvjin/</t>
  </si>
  <si>
    <t>It depends on your interests.
Do you know how to program in any language?
If not, I'd recommend Tableau (better) or PowerBI, depending on what you have access to.
If you know R, I'd go for ggplot2 or Plotly.
If you know Python, I'd go for Plotly (matplotlib and seaborne are inferior options).
If you know JavaScript, is go for D3.js or Plotly (that is easier to use D3.js). D3 is the gold standard in free chart generation.
If you don't know how to program, but wants to learn one language, I'd check which one you'll be using in college, as R is pretty popular in academic environments. Otherwise, JavaScript is better for web development (including better charts) and python is better for data science (including better data manipulation libraries) so pick one based on your interests.</t>
  </si>
  <si>
    <t>fyqvayf</t>
  </si>
  <si>
    <t>https://old.reddit.com/r/datasets/comments/huv0j9/what_software_do_you_use_for_data_visualization/fyqvayf/</t>
  </si>
  <si>
    <t>fyqv72r</t>
  </si>
  <si>
    <t>https://old.reddit.com/r/datasets/comments/huv0j9/what_software_do_you_use_for_data_visualization/fyqv72r/</t>
  </si>
  <si>
    <t>Ahhh ok! I don't learn the usual way for things, give me the concept and I'll figure most of it out in a few minutes. I'm not longer int he workplace so using either Tableau or PowerBI is a bit of a bitch to learn from since I have no access to the program nor data, unless I can scrap together my own data (which I did and if you have any insights on how to convert 5000+ PDFs in to Excel data in one go and a source hwo to properly execute cleaning and formmating macros, pls let me know)
Thanks so much for your insight! It's much appreciated. It will fit in well with the finalization of the project I'm working on.</t>
  </si>
  <si>
    <t>fyqnfrw</t>
  </si>
  <si>
    <t>https://old.reddit.com/r/datasets/comments/huv0j9/what_software_do_you_use_for_data_visualization/fyqnfrw/</t>
  </si>
  <si>
    <t>I second this :)</t>
  </si>
  <si>
    <t>fyqmytg</t>
  </si>
  <si>
    <t>https://old.reddit.com/r/datasets/comments/huv0j9/what_software_do_you_use_for_data_visualization/fyqmytg/</t>
  </si>
  <si>
    <t>I legit love both ggplot and matplotlib(with seaborne, duh), but goddamn is the back and forth teasing about the two one of my favorite tech squabbles ever.</t>
  </si>
  <si>
    <t>fyqkpjl</t>
  </si>
  <si>
    <t>https://old.reddit.com/r/datasets/comments/huv0j9/what_software_do_you_use_for_data_visualization/fyqkpjl/</t>
  </si>
  <si>
    <t>My favorite customer! What’s the security breach today friends</t>
  </si>
  <si>
    <t>fyqimha</t>
  </si>
  <si>
    <t>https://old.reddit.com/r/datasets/comments/hu9pkb/approval_rating_changes_for_every_senatorgovernor/fyqimha/</t>
  </si>
  <si>
    <t>While I downloaded it all right away, condensing it to Github 20mb limit seems like a problem, just as I did before.
Daily results also might prove useless for house reps since they seem to frequently get less than a dozen respondents per day.
I should be able to either separate the files or combine results, as I did to get the results I've posted thus far, though.</t>
  </si>
  <si>
    <t>fyqgbgo</t>
  </si>
  <si>
    <t>https://old.reddit.com/r/datasets/comments/huv0j9/what_software_do_you_use_for_data_visualization/fyqgbgo/</t>
  </si>
  <si>
    <t>Genuinely curious, what can't ggplot do?</t>
  </si>
  <si>
    <t>fyqg7dq</t>
  </si>
  <si>
    <t>https://old.reddit.com/r/datasets/comments/huv0j9/what_software_do_you_use_for_data_visualization/fyqg7dq/</t>
  </si>
  <si>
    <t>No Google data studio fans here?</t>
  </si>
  <si>
    <t>fyqfasi</t>
  </si>
  <si>
    <t>https://old.reddit.com/r/datasets/comments/huv0j9/what_software_do_you_use_for_data_visualization/fyqfasi/</t>
  </si>
  <si>
    <t>Tableau. Always.</t>
  </si>
  <si>
    <t>fyqetcn</t>
  </si>
  <si>
    <t>https://old.reddit.com/r/datasets/comments/huv0j9/what_software_do_you_use_for_data_visualization/fyqetcn/</t>
  </si>
  <si>
    <t>matplot lib python is excellent, 
however. If you are producing results for a static web page or even a web application to show off, I really REALLY reccomend learning bokeh:
https://docs.bokeh.org/en/latest/docs/gallery.html
I understand R is good (never used it personally), but overall python will be more useful after school so getting it dialed in is a good skill to have.</t>
  </si>
  <si>
    <t>fyqegtv</t>
  </si>
  <si>
    <t>https://old.reddit.com/r/datasets/comments/huv0j9/what_software_do_you_use_for_data_visualization/fyqegtv/</t>
  </si>
  <si>
    <t>From my experience, it doesn't matter what data viz you use, the story you're trying to tell is more important. The context is important. I work in health care and even basic Excel can make a difference in the stories I'm trying to tell.</t>
  </si>
  <si>
    <t>fyqedbu</t>
  </si>
  <si>
    <t>https://old.reddit.com/r/datasets/comments/huv0j9/what_software_do_you_use_for_data_visualization/fyqedbu/</t>
  </si>
  <si>
    <t>Holy crap, I’ve been working in R for years and have never seen this..incredible.</t>
  </si>
  <si>
    <t>fyqd80v</t>
  </si>
  <si>
    <t>https://old.reddit.com/r/datasets/comments/huv0j9/what_software_do_you_use_for_data_visualization/fyqd80v/</t>
  </si>
  <si>
    <t>nothing is better than ggplot except for very rare graph types that ggplot cant do.</t>
  </si>
  <si>
    <t>fyqd7eb</t>
  </si>
  <si>
    <t>https://old.reddit.com/r/datasets/comments/huv0j9/what_software_do_you_use_for_data_visualization/fyqd7eb/</t>
  </si>
  <si>
    <t>This is very helpful, thanks!</t>
  </si>
  <si>
    <t>fyqd5cm</t>
  </si>
  <si>
    <t>https://old.reddit.com/r/datasets/comments/huv0j9/what_software_do_you_use_for_data_visualization/fyqd5cm/</t>
  </si>
  <si>
    <t>Observable notebooks: [https://observablehq.com/](https://observablehq.com/)
Any visualization I can think of I can find someone else's notebook that does it, then fork it and adapt it to my data.</t>
  </si>
  <si>
    <t>fyqcvjd</t>
  </si>
  <si>
    <t>https://old.reddit.com/r/datasets/comments/huv0j9/what_software_do_you_use_for_data_visualization/fyqcvjd/</t>
  </si>
  <si>
    <t>Plotly dash for python</t>
  </si>
  <si>
    <t>fyqce2a</t>
  </si>
  <si>
    <t>https://old.reddit.com/r/datasets/comments/huv0j9/what_software_do_you_use_for_data_visualization/fyqce2a/</t>
  </si>
  <si>
    <t>You have the right idea! A lot of it has to do with Tableau having more support with larger scale projects (company wide applications) with Tableau Server as well as being able to pull from various data sources. For example, Tableau makes it easy to join a Hyperion data pull with a Hadoop data pull directly in Tableau without having to join the two sets before importing into the data vis software. (Not sure if PowerBI offers this functionality now, last time I used it was 3 years ago)
Additionally, Tableau's been around for longer than PowerBI (Microsoft's way of getting into the data vis space) and adds new functionality while PowerBI is playing catchup. There are definitely a lot of companies that use either software, but Tableau offers a much cleaner and more complete package and I personally have seen more companies use Tableau than PowerBI.</t>
  </si>
  <si>
    <t>fyqb7uh</t>
  </si>
  <si>
    <t>https://old.reddit.com/r/datasets/comments/huv0j9/what_software_do_you_use_for_data_visualization/fyqb7uh/</t>
  </si>
  <si>
    <t>So it's more geared for enterprise-level stuff rather than individual research results? Compared to say PowerBI or some of the other software, how does tableau differ? The complexity of tools, intuitiveness, layout? From your comment it seems it's betrer for multiple users and pulling in various data from different sources. Luch like how Excel is able to pull in various formats from various sources. Is it more applicable in that regard or is it just better from an objective standpoint?
 I can see how there are different levels of AutoCAD-like software, where you have full AutoCAD for professional engineers, then something like Inventor for a broader toolset, then SketchUp that has similar functionality but less tools and customization, automation, and is more "user-friendly". 
Sorry if it's a more detsiled response than you would want to give. Im getting in to data analytics and business analytics and would like to learn the tools that would fit me and are also popular amongst companies. My "current" company uses PowerBI, but i would rather learn something more ubiquitous than currentlt applicable</t>
  </si>
  <si>
    <t>fyq85be</t>
  </si>
  <si>
    <t>https://old.reddit.com/r/datasets/comments/huv0j9/what_software_do_you_use_for_data_visualization/fyq85be/</t>
  </si>
  <si>
    <t>I'm confused how more answers aren't this, but I'm a python newb</t>
  </si>
  <si>
    <t>fyq802h</t>
  </si>
  <si>
    <t>https://old.reddit.com/r/datasets/comments/huv0j9/what_software_do_you_use_for_data_visualization/fyq802h/</t>
  </si>
  <si>
    <t>tbh from my experience, Tableau just works better on an enterprise level. The collaboration and sharing of dashboards with Tableau Server is pretty sweet</t>
  </si>
  <si>
    <t>fyq5s1d</t>
  </si>
  <si>
    <t>https://old.reddit.com/r/datasets/comments/hagqej/25_open_datasets_for_data_science_projects/fyq5s1d/</t>
  </si>
  <si>
    <t>Glad you found it useful mate!</t>
  </si>
  <si>
    <t>fyq3wtu</t>
  </si>
  <si>
    <t>https://old.reddit.com/r/datasets/comments/huv0j9/what_software_do_you_use_for_data_visualization/fyq3wtu/</t>
  </si>
  <si>
    <t>Thank you! I just realized that Tableau has a free student license :)  
I'm going to learn how to use it</t>
  </si>
  <si>
    <t>fyq3ubo</t>
  </si>
  <si>
    <t>https://old.reddit.com/r/datasets/comments/huv0j9/what_software_do_you_use_for_data_visualization/fyq3ubo/</t>
  </si>
  <si>
    <t>Can someone(s) scrap the answers, and use some data visualization magic to show the responses given, using their preferred software?</t>
  </si>
  <si>
    <t>fyq3qhq</t>
  </si>
  <si>
    <t>https://old.reddit.com/r/datasets/comments/huv0j9/what_software_do_you_use_for_data_visualization/fyq3qhq/</t>
  </si>
  <si>
    <t>fyq3p3h</t>
  </si>
  <si>
    <t>https://old.reddit.com/r/datasets/comments/huv0j9/what_software_do_you_use_for_data_visualization/fyq3p3h/</t>
  </si>
  <si>
    <t>fyq3ozn</t>
  </si>
  <si>
    <t>https://old.reddit.com/r/datasets/comments/huv0j9/what_software_do_you_use_for_data_visualization/fyq3ozn/</t>
  </si>
  <si>
    <t>PowerBI has built in visualizations?! Why should I learn Tableau then?</t>
  </si>
  <si>
    <t>fyq2xf7</t>
  </si>
  <si>
    <t>https://old.reddit.com/r/datasets/comments/huv0j9/what_software_do_you_use_for_data_visualization/fyq2xf7/</t>
  </si>
  <si>
    <t>Matplotlib</t>
  </si>
  <si>
    <t>fyq1kbf</t>
  </si>
  <si>
    <t>https://old.reddit.com/r/datasets/comments/huv0j9/what_software_do_you_use_for_data_visualization/fyq1kbf/</t>
  </si>
  <si>
    <t>Python Seaborn, matplotlib, tableau</t>
  </si>
  <si>
    <t>fyq0u9d</t>
  </si>
  <si>
    <t>https://old.reddit.com/r/datasets/comments/huv0j9/what_software_do_you_use_for_data_visualization/fyq0u9d/</t>
  </si>
  <si>
    <t>r/legaladvice has entered the chat</t>
  </si>
  <si>
    <t>fypyc0y</t>
  </si>
  <si>
    <t>https://old.reddit.com/r/datasets/comments/hug419/sexually_explicit_dataset/fypyc0y/</t>
  </si>
  <si>
    <t>fypxdtt</t>
  </si>
  <si>
    <t>https://old.reddit.com/r/datasets/comments/huv0j9/what_software_do_you_use_for_data_visualization/fypxdtt/</t>
  </si>
  <si>
    <t>Excel - Quite useful for small data
R - Plotly, ggplot2, and esquisse libraries
Python - Matplotlib and Bokeh
Power BI and Tableau.</t>
  </si>
  <si>
    <t>fypwzq0</t>
  </si>
  <si>
    <t>https://old.reddit.com/r/datasets/comments/huv0j9/what_software_do_you_use_for_data_visualization/fypwzq0/</t>
  </si>
  <si>
    <t>Spotfire</t>
  </si>
  <si>
    <t>fypwdrp</t>
  </si>
  <si>
    <t>https://old.reddit.com/r/datasets/comments/huv0j9/what_software_do_you_use_for_data_visualization/fypwdrp/</t>
  </si>
  <si>
    <t>Matplotlib with ggplot2 theme haha</t>
  </si>
  <si>
    <t>fypvp39</t>
  </si>
  <si>
    <t>https://old.reddit.com/r/datasets/comments/huv0j9/what_software_do_you_use_for_data_visualization/fypvp39/</t>
  </si>
  <si>
    <t>R and ggplot is the best for static, reproducible plots. [D3 for animation though](https://static.appup.io/d3/canvas/datavis/).</t>
  </si>
  <si>
    <t>fypvjmj</t>
  </si>
  <si>
    <t>https://old.reddit.com/r/datasets/comments/huv0j9/what_software_do_you_use_for_data_visualization/fypvjmj/</t>
  </si>
  <si>
    <t>ggplot for R, seaborn for python</t>
  </si>
  <si>
    <t>fypv88g</t>
  </si>
  <si>
    <t>https://old.reddit.com/r/datasets/comments/hug419/sexually_explicit_dataset/fypv88g/</t>
  </si>
  <si>
    <t>'trolling' is very subjective after all</t>
  </si>
  <si>
    <t>fypsxwc</t>
  </si>
  <si>
    <t>https://old.reddit.com/r/datasets/comments/huv0j9/what_software_do_you_use_for_data_visualization/fypsxwc/</t>
  </si>
  <si>
    <t>MATLAB if your employer is willing to spend extra bucks on UI</t>
  </si>
  <si>
    <t>fypsro6</t>
  </si>
  <si>
    <t>https://old.reddit.com/r/datasets/comments/huv0j9/what_software_do_you_use_for_data_visualization/fypsro6/</t>
  </si>
  <si>
    <t>Pyplot, I used it with R but it's compatible with many languages.
Great API, best plots.
PowerPoint is a easy option. 
The best plots are not the prettiest but the ones that better communicate the intended message. 
Think of it more like a news piece and less of a work of art.</t>
  </si>
  <si>
    <t>fyprrsp</t>
  </si>
  <si>
    <t>https://old.reddit.com/r/datasets/comments/huv0j9/what_software_do_you_use_for_data_visualization/fyprrsp/</t>
  </si>
  <si>
    <t>Ggplot2 in r, it’s the bomb. If the coding freaks you out then use the esquisse (I think that’s spelt correctly) package in addition to ggplot2. Its a GUI that makes it easy to build plots and then see the code it’s using to create it so you can learn in the early stages of your ggplot2 learning. Can’t recommend both highly enough</t>
  </si>
  <si>
    <t>fypr7up</t>
  </si>
  <si>
    <t>https://old.reddit.com/r/datasets/comments/huv0j9/what_software_do_you_use_for_data_visualization/fypr7up/</t>
  </si>
  <si>
    <t>Do you have any use cases? I’m teaching myself python for web scraping competitor prices but never have found a use case using the R &amp;amp; python capabilities that I couldn’t think of an easier way while I read it. Really hoping to find some cool uses I hadn’t thought of</t>
  </si>
  <si>
    <t>fypr1bn</t>
  </si>
  <si>
    <t>https://old.reddit.com/r/datasets/comments/huv0j9/what_software_do_you_use_for_data_visualization/fypr1bn/</t>
  </si>
  <si>
    <t>Samsies</t>
  </si>
  <si>
    <t>fypqgwm</t>
  </si>
  <si>
    <t>https://old.reddit.com/r/datasets/comments/huv0j9/what_software_do_you_use_for_data_visualization/fypqgwm/</t>
  </si>
  <si>
    <t>PowerPoint. With animation. Lots of animation.</t>
  </si>
  <si>
    <t>fypq6a4</t>
  </si>
  <si>
    <t>https://old.reddit.com/r/datasets/comments/huv0j9/what_software_do_you_use_for_data_visualization/fypq6a4/</t>
  </si>
  <si>
    <t>I use PowerBI all the time at my company. It’s easy to use and the visuals look nice every time!</t>
  </si>
  <si>
    <t>fypnuim</t>
  </si>
  <si>
    <t>https://old.reddit.com/r/datasets/comments/huv0j9/what_software_do_you_use_for_data_visualization/fypnuim/</t>
  </si>
  <si>
    <t>Python, using: seaborn, matplotlib, and pandas libraries. Also look into plotly and cufflinks if you have the time!</t>
  </si>
  <si>
    <t>fypnkvc</t>
  </si>
  <si>
    <t>https://old.reddit.com/r/datasets/comments/huv0j9/what_software_do_you_use_for_data_visualization/fypnkvc/</t>
  </si>
  <si>
    <t>fypkvme</t>
  </si>
  <si>
    <t>https://old.reddit.com/r/datasets/comments/huv0j9/what_software_do_you_use_for_data_visualization/fypkvme/</t>
  </si>
  <si>
    <t>I use python: Bokeh and Plotly are excellent for HTML based plots (can be integrated to flask apps too). For static plots, Seaborn is good.</t>
  </si>
  <si>
    <t>fypk1u6</t>
  </si>
  <si>
    <t>https://old.reddit.com/r/datasets/comments/huv0j9/what_software_do_you_use_for_data_visualization/fypk1u6/</t>
  </si>
  <si>
    <t>Depending on who your audience is, you might get best results from MS Paint.</t>
  </si>
  <si>
    <t>fypjxd8</t>
  </si>
  <si>
    <t>https://old.reddit.com/r/datasets/comments/huv0j9/what_software_do_you_use_for_data_visualization/fypjxd8/</t>
  </si>
  <si>
    <t>Tableau.  The simple things are quick and easy, and when you want to do something more complex you can pass through R or Python.</t>
  </si>
  <si>
    <t>fypjnn9</t>
  </si>
  <si>
    <t>https://old.reddit.com/r/datasets/comments/huv0j9/what_software_do_you_use_for_data_visualization/fypjnn9/</t>
  </si>
  <si>
    <t>Power BI</t>
  </si>
  <si>
    <t>fypj3hh</t>
  </si>
  <si>
    <t>https://old.reddit.com/r/datasets/comments/huv0j9/what_software_do_you_use_for_data_visualization/fypj3hh/</t>
  </si>
  <si>
    <t>Tableau</t>
  </si>
  <si>
    <t>fypiw74</t>
  </si>
  <si>
    <t>https://old.reddit.com/r/datasets/comments/huv0j9/what_software_do_you_use_for_data_visualization/fypiw74/</t>
  </si>
  <si>
    <t>R with ggplot is fantastic. If you tend to use Python, then matplotlib is not bad once you understand there’s essentially two APIs you can use. Bokeh, I’m told, is phenomenal. I’ve never used it though.</t>
  </si>
  <si>
    <t>fypfgg6</t>
  </si>
  <si>
    <t>https://old.reddit.com/r/datasets/comments/huv0j9/what_software_do_you_use_for_data_visualization/fypfgg6/</t>
  </si>
  <si>
    <t>R with ggplot</t>
  </si>
  <si>
    <t>fypefbf</t>
  </si>
  <si>
    <t>https://old.reddit.com/r/datasets/comments/huv0j9/what_software_do_you_use_for_data_visualization/fypefbf/</t>
  </si>
  <si>
    <t>I like JMP for exploring datasets. What kind of models do you mean though? You will probably use whatever your instructor suggests.</t>
  </si>
  <si>
    <t>fyp9o0l</t>
  </si>
  <si>
    <t>https://old.reddit.com/r/datasets/comments/hupnku/antimask_data/fyp9o0l/</t>
  </si>
  <si>
    <t>Maybe if you dig through these studies of mask mandates in the real world you might be able to find their data sources.
Study 1: ["Mandating face mask use in public is associated with a decline in the daily COVID-19 growth rate"](https://www.healthaffairs.org/doi/10.1377/hlthaff.2020.00818)
Study 2: [" In countries with cultural norms or government policies supporting public mask-wearing, per-capita coronavirus mortality increased on average by just 8.0% each week, as compared with 54% each week in remaining countries."](https://www.researchgate.net/publication/342198360_Association_of_country-wide_coronavirus_mortality_with_demographics_testing_lockdowns_and_public_wearing_of_masks_Update_June_15_2020)
Study 3: ["The preponderance of
evidence indicates that mask wearing reduces the transmissibility
per contact"](http://files.fast.ai/papers/masks_lit_review.pdf)
Study 4: ["wearing of face masks in public corresponds to the most effective means to prevent interhuman transmission"](https://www.pnas.org/content/117/26/14857)
Study 5: ["where adoption of facemask use by the public is around 100%, have experienced significantly lower rates of COVID-19 spread and associated deaths."](https://royalsocietypublishing.org/doi/10.1098/rspa.2020.0376)</t>
  </si>
  <si>
    <t>fyp1yuy</t>
  </si>
  <si>
    <t>https://old.reddit.com/r/datasets/comments/huj6a4/looking_for_tweets_containing_media/fyp1yuy/</t>
  </si>
  <si>
    <t>Only provides links to media, that’s a good point</t>
  </si>
  <si>
    <t>fyp1xdy</t>
  </si>
  <si>
    <t>https://old.reddit.com/r/datasets/comments/huj6a4/looking_for_tweets_containing_media/fyp1xdy/</t>
  </si>
  <si>
    <t>Ah sorry, I’ll keep an eye out</t>
  </si>
  <si>
    <t>fyou79x</t>
  </si>
  <si>
    <t>https://old.reddit.com/r/datasets/comments/hu9pkb/approval_rating_changes_for_every_senatorgovernor/fyou79x/</t>
  </si>
  <si>
    <t>Thanks, what might help, at least for my purposes, is one single file in long form with congressional members, senators, and governors' available daily approval rating from 2018 until the last available day. Much appreciated.</t>
  </si>
  <si>
    <t>fyotp6a</t>
  </si>
  <si>
    <t>https://old.reddit.com/r/datasets/comments/huj6a4/looking_for_tweets_containing_media/fyotp6a/</t>
  </si>
  <si>
    <t>Yes I have worked with Tweeter API before but to my experience it has a very limited free plan which makes it really hard to gather a large enough dataset (at least in the short time that I have). I was wondering if there already was a gathered dataset somewhere.</t>
  </si>
  <si>
    <t>fyos8c1</t>
  </si>
  <si>
    <t>https://old.reddit.com/r/datasets/comments/hupnku/antimask_data/fyos8c1/</t>
  </si>
  <si>
    <t>Try: CDC, WHO, [here] (https://www.ncbi.nlm.nih.gov/pmc/articles/PMC7191274/), try googling efficacy of face masks disease control</t>
  </si>
  <si>
    <t>fyoqzzc</t>
  </si>
  <si>
    <t>https://old.reddit.com/r/datasets/comments/hupnku/antimask_data/fyoqzzc/</t>
  </si>
  <si>
    <t>I would scrape twitter or similar</t>
  </si>
  <si>
    <t>fyonax2</t>
  </si>
  <si>
    <t>https://old.reddit.com/r/datasets/comments/hu7mir/comments_from_reddit_that_contain_the_word/fyonax2/</t>
  </si>
  <si>
    <t>We missed one</t>
  </si>
  <si>
    <t>fyon9wm</t>
  </si>
  <si>
    <t>https://old.reddit.com/r/datasets/comments/hu7mir/comments_from_reddit_that_contain_the_word/fyon9wm/</t>
  </si>
  <si>
    <t>fyolskh</t>
  </si>
  <si>
    <t>https://old.reddit.com/r/datasets/comments/hug419/sexually_explicit_dataset/fyolskh/</t>
  </si>
  <si>
    <t>Neat. I'd probably have let "you are a fool" pass as non trolling, but I agree with the rest.</t>
  </si>
  <si>
    <t>fyokhoa</t>
  </si>
  <si>
    <t>https://old.reddit.com/r/datasets/comments/hug419/sexually_explicit_dataset/fyokhoa/</t>
  </si>
  <si>
    <t>Here is my own [dataset](https://github.com/corlinp/AI-Mod/blob/master/data/download/trolling_data.csv)</t>
  </si>
  <si>
    <t>fyojm6z</t>
  </si>
  <si>
    <t>https://old.reddit.com/r/datasets/comments/huo9w7/us_treasury_or_interest_rates_since_1790s/fyojm6z/</t>
  </si>
  <si>
    <t>Should have said “and also treasury info”</t>
  </si>
  <si>
    <t>fyoiw46</t>
  </si>
  <si>
    <t>https://old.reddit.com/r/datasets/comments/huo9w7/us_treasury_or_interest_rates_since_1790s/fyoiw46/</t>
  </si>
  <si>
    <t>I didn't say there weren't central banks before the Fed, and I linked a source on commercial paper. Not sure what your point is.</t>
  </si>
  <si>
    <t>fyohsxw</t>
  </si>
  <si>
    <t>https://old.reddit.com/r/datasets/comments/huo9w7/us_treasury_or_interest_rates_since_1790s/fyohsxw/</t>
  </si>
  <si>
    <t>Reginald C. McGrane, Foreign Bondholders and American State Debts (New York: Macmillan, 1935)</t>
  </si>
  <si>
    <t>fyohcra</t>
  </si>
  <si>
    <t>https://old.reddit.com/r/datasets/comments/huo9w7/us_treasury_or_interest_rates_since_1790s/fyohcra/</t>
  </si>
  <si>
    <t>Richard H. Timberlake, Jr., The Origins of Central Banking in the United States (Cambridge, Mass.: Harvard University Press, 1978)</t>
  </si>
  <si>
    <t>fyoh93p</t>
  </si>
  <si>
    <t>https://old.reddit.com/r/datasets/comments/huo9w7/us_treasury_or_interest_rates_since_1790s/fyoh93p/</t>
  </si>
  <si>
    <t>This is incorrect there were central banks before the fed and also commercial interest rates</t>
  </si>
  <si>
    <t>fyoh2bv</t>
  </si>
  <si>
    <t>https://old.reddit.com/r/datasets/comments/huo9w7/us_treasury_or_interest_rates_since_1790s/fyoh2bv/</t>
  </si>
  <si>
    <t>Also try looking in  Van Fenstermaker, “The Statistics of American Commercial Banking, 1782–1818,” Journal of Economic History (September 1965); 
J. Van Fenstermaker, The Development of American Commercial Banking 1782–1837 (Kent, Ohio: Kent State University, 1965)</t>
  </si>
  <si>
    <t>fyogv96</t>
  </si>
  <si>
    <t>https://old.reddit.com/r/datasets/comments/huo9w7/us_treasury_or_interest_rates_since_1790s/fyogv96/</t>
  </si>
  <si>
    <t>Also . Department of Commerce, Historical Statistics of the United States, Colonial Times to 1957 (Washington, D.C.: Government Printing Office, 1960),</t>
  </si>
  <si>
    <t>fyog5k5</t>
  </si>
  <si>
    <t>https://old.reddit.com/r/datasets/comments/huo9w7/us_treasury_or_interest_rates_since_1790s/fyog5k5/</t>
  </si>
  <si>
    <t>Rothbard, History of Money and Banking in the United States: The Colonial Era to World War II
It’s free pdf at mises.org
You’ll have to kinda skim thru it to get your info, but it should be in there</t>
  </si>
  <si>
    <t>fyoe58w</t>
  </si>
  <si>
    <t>https://old.reddit.com/r/datasets/comments/hug419/sexually_explicit_dataset/fyoe58w/</t>
  </si>
  <si>
    <t>fyodwqi</t>
  </si>
  <si>
    <t>https://old.reddit.com/r/datasets/comments/hug419/sexually_explicit_dataset/fyodwqi/</t>
  </si>
  <si>
    <t>I worked on a screening/moderation project, and I found this useful: [Kaggle Toxic Comment Classification Challenge](https://www.kaggle.com/c/jigsaw-toxic-comment-classification-challenge/data).  It has labeled data for
* toxic
* severe\_toxic
* obscene
* threat
* insult
* identity\_hate
Another good resource is t-davidson: [hate-speech-and-offensive-language (GitHub)](https://github.com/t-davidson/hate-speech-and-offensive-language/tree/master/data).</t>
  </si>
  <si>
    <t>fyodpun</t>
  </si>
  <si>
    <t>https://old.reddit.com/r/datasets/comments/hu7mir/comments_from_reddit_that_contain_the_word/fyodpun/</t>
  </si>
  <si>
    <t>Bitcoin</t>
  </si>
  <si>
    <t>fyoc1gf</t>
  </si>
  <si>
    <t>https://old.reddit.com/r/datasets/comments/gf1ucc/request_phishing_email_datasets/fyoc1gf/</t>
  </si>
  <si>
    <t>The anti phishing working group ([https://apwg.org/ecx/](https://apwg.org/ecx/)) has an API for phishing e-mails. The API is sadly not free to use, but it should have a lot of data.</t>
  </si>
  <si>
    <t>fyo8933</t>
  </si>
  <si>
    <t>https://old.reddit.com/r/datasets/comments/huo9w7/us_treasury_or_interest_rates_since_1790s/fyo8933/</t>
  </si>
  <si>
    <t>The Fed was created in 1913, so you won't have treasury info going that far back. What is it for? If you want the "risk-free" interest rate, you might be able to recreate it from stock market data.
You can use commercial paper rates, and correlate them to treasury yields for the current time period: https://fred.stlouisfed.org/series/M13002US35620M156NNBR</t>
  </si>
  <si>
    <t>fyo325t</t>
  </si>
  <si>
    <t>https://old.reddit.com/r/datasets/comments/huj6a4/looking_for_tweets_containing_media/fyo325t/</t>
  </si>
  <si>
    <t>Are you sure about media? As per my knowledge it only scraps text/emoji and not media.</t>
  </si>
  <si>
    <t>fyntccd</t>
  </si>
  <si>
    <t>https://old.reddit.com/r/datasets/comments/hujn0o/nj_covid_data_serious_issues/fyntccd/</t>
  </si>
  <si>
    <t>Yea sorry i thought I was being clear.   
I took the 7 day moving avg of Deaths divided by the expected death rate .007. This gave me the expected Cases. I then calculated the 7 day moving avg of positive tests from 21 days before the above date to get confirmed prior cases. Then I divided confirmed by expected cases to get percentage of cases found. Moving the lagging around didn't do much to change the numbers i tried it at 21, 14, and 7 days and all had the same issue spread between NJ and the rest of the states.</t>
  </si>
  <si>
    <t>fynrl4f</t>
  </si>
  <si>
    <t>https://old.reddit.com/r/datasets/comments/hujn0o/nj_covid_data_serious_issues/fynrl4f/</t>
  </si>
  <si>
    <t>My shoot-from the hip questions are primarily related to your methodology. Until this is provided, there isn't much to go off beyond making original data-quality assumptions or providing my useless anecdotes as a non-medical resident of a non-urban part of NJ.</t>
  </si>
  <si>
    <t>fynook8</t>
  </si>
  <si>
    <t>https://old.reddit.com/r/datasets/comments/hug419/sexually_explicit_dataset/fynook8/</t>
  </si>
  <si>
    <t>Thats a great idea but if i could get dataset any other way it will be great...</t>
  </si>
  <si>
    <t>fynoa5t</t>
  </si>
  <si>
    <t>https://old.reddit.com/r/datasets/comments/hug419/sexually_explicit_dataset/fynoa5t/</t>
  </si>
  <si>
    <t>Just setup a landing page with contact form. You will have a dataset of thousands of spam messages submitted by bots to your contact form in less than a month.</t>
  </si>
  <si>
    <t>fynj575</t>
  </si>
  <si>
    <t>https://old.reddit.com/r/datasets/comments/huj6a4/looking_for_tweets_containing_media/fynj575/</t>
  </si>
  <si>
    <t>Twitter has a fairly easy-to-use API. If you’re using R, there is a package that wraps it up nicely for ease of use.
edit: wrong package name</t>
  </si>
  <si>
    <t>fyn9ti1</t>
  </si>
  <si>
    <t>https://old.reddit.com/r/datasets/comments/hug419/sexually_explicit_dataset/fyn9ti1/</t>
  </si>
  <si>
    <t>Sure i would do that</t>
  </si>
  <si>
    <t>fyn7nmc</t>
  </si>
  <si>
    <t>https://old.reddit.com/r/datasets/comments/hug419/sexually_explicit_dataset/fyn7nmc/</t>
  </si>
  <si>
    <t>Ah sorry then most of my stuff is about longer form content. If you find a good dataset I would appreciate a link if you wouldn't mind.</t>
  </si>
  <si>
    <t>fyn5hht</t>
  </si>
  <si>
    <t>https://old.reddit.com/r/datasets/comments/hug419/sexually_explicit_dataset/fyn5hht/</t>
  </si>
  <si>
    <t>I am looking for spams mostly</t>
  </si>
  <si>
    <t>fyn4xh3</t>
  </si>
  <si>
    <t>https://old.reddit.com/r/datasets/comments/hug419/sexually_explicit_dataset/fyn4xh3/</t>
  </si>
  <si>
    <t>I second this request. Would be a good dataset to have. If you want to try to create something on your own you can download the Reddit comments dataset and build something from that but that would be a lot of effort.
What kind of bot messages you looking for ? I have done some bot detection work so might have something that fits.</t>
  </si>
  <si>
    <t>fymw5rk</t>
  </si>
  <si>
    <t>https://old.reddit.com/r/datasets/comments/hu9pkb/approval_rating_changes_for_every_senatorgovernor/fymw5rk/</t>
  </si>
  <si>
    <t>That bit of introspection hits the nail on the head in my opinion. I would offer both if possible, but if I were only going to go one route, one large CSV would be best, as it's less hassle to extract multiple subsets from one large dataset than it is to consolidate a large dataset from 148 smaller ones.</t>
  </si>
  <si>
    <t>fymlbm5</t>
  </si>
  <si>
    <t>https://old.reddit.com/r/datasets/comments/hu9pkb/approval_rating_changes_for_every_senatorgovernor/fymlbm5/</t>
  </si>
  <si>
    <t>That's actually a great point.
Shouldn't be hard at all.
Not to put you on the spot, but what would you find ideal?
A csv file for each rep?
Or a large file with all reps that may need to be reshaped?
My main goal is to learn how to prepare data so it isn't a hassle.
A problem of mine is to wrongly assume people want data prepared the way I would want it.</t>
  </si>
  <si>
    <t>fym4ohs</t>
  </si>
  <si>
    <t>https://old.reddit.com/r/datasets/comments/hu9pkb/approval_rating_changes_for_every_senatorgovernor/fym4ohs/</t>
  </si>
  <si>
    <t>Hi:
Thanks for sharing this data. Is it possible to upload/update just the approval rating data for members of the congress (if you have additional members available from your last update) and also until July. 
Thanks</t>
  </si>
  <si>
    <t>fym0p3y</t>
  </si>
  <si>
    <t>https://old.reddit.com/r/datasets/comments/hu7mir/comments_from_reddit_that_contain_the_word/fym0p3y/</t>
  </si>
  <si>
    <t>Only 4.9M kinda expected a lot more lol</t>
  </si>
  <si>
    <t>fylusnr</t>
  </si>
  <si>
    <t>https://old.reddit.com/r/datasets/comments/hu6cf4/can_i_get_data_on_which_president_had_the_highest/fylusnr/</t>
  </si>
  <si>
    <t>That would increase as total population increases, so every President should have a higher number of deaths per term than his predecessor.
The more valid statistic might be death rate, though I'm assuming one of the earlier Presidents would "win" here since life expectancy was much lower 200+ years ago.</t>
  </si>
  <si>
    <t>fylueob</t>
  </si>
  <si>
    <t>https://old.reddit.com/r/datasets/comments/hsf51z/how_to_merge_lines_of_subsets_into_supersets/fylueob/</t>
  </si>
  <si>
    <t>Would clustering in something like Open Refine work for your needs?</t>
  </si>
  <si>
    <t>fylq02h</t>
  </si>
  <si>
    <t>https://old.reddit.com/r/datasets/comments/hu9pkb/approval_rating_changes_for_every_senatorgovernor/fylq02h/</t>
  </si>
  <si>
    <t>All data is from Morning Consult Intelligence Again.Feel free to request other transformations of the data as I still have RStudio open.
Also included is each politician's peak and bottom Net Approval over the past 120 days along with the date they reached that approval.
While I've watched Morning Consult approval ratings for years before COVID, the virus has caused far more volatility than I had ever seen.  Past results would frequently report almost half surveyed didn't even care to report approval/disapproval of their governor. That has rapidly changed in the past few months, with massive shifts in public opinion occurring frequently.</t>
  </si>
  <si>
    <t>fylcjlw</t>
  </si>
  <si>
    <t>https://old.reddit.com/r/datasets/comments/hu6cf4/can_i_get_data_on_which_president_had_the_highest/fylcjlw/</t>
  </si>
  <si>
    <t>Deaths overall, virus, murder,war, etcetera</t>
  </si>
  <si>
    <t>fylcffl</t>
  </si>
  <si>
    <t>https://old.reddit.com/r/datasets/comments/hu6cf4/can_i_get_data_on_which_president_had_the_highest/fylcffl/</t>
  </si>
  <si>
    <t>Deaths or American soldiers or enemy fatalities?</t>
  </si>
  <si>
    <t>fyl94ll</t>
  </si>
  <si>
    <t>https://old.reddit.com/r/datasets/comments/fxew7m/help_hardtofind_south_korea_tuberculosis_kit/fyl94ll/</t>
  </si>
  <si>
    <t>fyl8yg6</t>
  </si>
  <si>
    <t>https://old.reddit.com/r/datasets/comments/hu6cf4/can_i_get_data_on_which_president_had_the_highest/fyl8yg6/</t>
  </si>
  <si>
    <t>That seems like a lot of work but I'll try to find time to do so</t>
  </si>
  <si>
    <t>fyl8u8i</t>
  </si>
  <si>
    <t>https://old.reddit.com/r/datasets/comments/hu6cf4/can_i_get_data_on_which_president_had_the_highest/fyl8u8i/</t>
  </si>
  <si>
    <t>Would also recommend getting population at the time along w any major events that would impact the numbers</t>
  </si>
  <si>
    <t>fyl7v6x</t>
  </si>
  <si>
    <t>https://old.reddit.com/r/datasets/comments/hu6cf4/can_i_get_data_on_which_president_had_the_highest/fyl7v6x/</t>
  </si>
  <si>
    <t>That actually...is smart... And now I feel stupid</t>
  </si>
  <si>
    <t>fyl7nr4</t>
  </si>
  <si>
    <t>https://old.reddit.com/r/datasets/comments/hu6cf4/can_i_get_data_on_which_president_had_the_highest/fyl7nr4/</t>
  </si>
  <si>
    <t>Why don’t you get a data set of american deaths per year and merge it with a data set of presidents and they served</t>
  </si>
  <si>
    <t>fyka2gq</t>
  </si>
  <si>
    <t>https://old.reddit.com/r/datasets/comments/htx355/covid19_dataset_query/fyka2gq/</t>
  </si>
  <si>
    <t>Hey dude did you check in kaggle and data quest I'm sure it might be in there , good luck.👍</t>
  </si>
  <si>
    <t>fyk2v7m</t>
  </si>
  <si>
    <t>https://old.reddit.com/r/datasets/comments/hth4hs/does_anyone_know_if_or_where_i_would_be_able_to/fyk2v7m/</t>
  </si>
  <si>
    <t>thank you! I'll have a look around!</t>
  </si>
  <si>
    <t>fyk1mha</t>
  </si>
  <si>
    <t>https://old.reddit.com/r/datasets/comments/hu0hpu/imfs_world_economic_outlook/fyk1mha/</t>
  </si>
  <si>
    <t>The World Economic Outlook (WEO) database contains selected macroeconomic data series from the statistical appendix of the World Economic Outlook report, which presents the IMF staff's analysis and projections of economic developments at the global level, in major country groups and in many individual countries. The WEO is released in April and September/October each year.
Use this database to find data on national accounts, inflation, unemployment rates, balance of payments, fiscal indicators, trade for countries and country groups (aggregates), and commodity prices whose data are reported by the IMF.
Data are available from 1980 to the present, and projections are given for the next two years. Additionally, medium-term projections are available for selected indicators. For some countries, data are incomplete or unavailable for certain years.</t>
  </si>
  <si>
    <t>fyk0zz2</t>
  </si>
  <si>
    <t>https://old.reddit.com/r/datasets/comments/hu0ed1/world_bank_open_data/fyk0zz2/</t>
  </si>
  <si>
    <t>The World Development Indicators is a compilation of relevant, high-quality, and internationally comparable statistics about global development and the fight against poverty. The database contains 1,600 time series indicators for 217 economies and more than 40 country groups, with data for many indicators going back more than 50 years.</t>
  </si>
  <si>
    <t>fyk04rh</t>
  </si>
  <si>
    <t>https://old.reddit.com/r/datasets/comments/hu00m5/opendatasearchcom/fyk04rh/</t>
  </si>
  <si>
    <t>fyk019c</t>
  </si>
  <si>
    <t>https://old.reddit.com/r/datasets/comments/hu00m5/opendatasearchcom/fyk019c/</t>
  </si>
  <si>
    <t>fyjzzik</t>
  </si>
  <si>
    <t>https://old.reddit.com/r/datasets/comments/hu00m5/opendatasearchcom/fyjzzik/</t>
  </si>
  <si>
    <t>fyjzxyz</t>
  </si>
  <si>
    <t>https://old.reddit.com/r/datasets/comments/hu00m5/opendatasearchcom/fyjzxyz/</t>
  </si>
  <si>
    <t>fyjzwtt</t>
  </si>
  <si>
    <t>https://old.reddit.com/r/datasets/comments/hu00m5/opendatasearchcom/fyjzwtt/</t>
  </si>
  <si>
    <t>fyjzvd7</t>
  </si>
  <si>
    <t>https://old.reddit.com/r/datasets/comments/hu00m5/opendatasearchcom/fyjzvd7/</t>
  </si>
  <si>
    <t>fyjyj5t</t>
  </si>
  <si>
    <t>https://old.reddit.com/r/datasets/comments/htpfjr/datasets_for_credit_risk_in_business/fyjyj5t/</t>
  </si>
  <si>
    <t>You're welcome, hope it helps, although it's quite big, I had to buy more ram memory, I think you should have at least 6 GB, what I will do is take a sample and use it.</t>
  </si>
  <si>
    <t>fyjy7sd</t>
  </si>
  <si>
    <t>https://old.reddit.com/r/datasets/comments/exnzrd/coronavirus_datasets/fyjy7sd/</t>
  </si>
  <si>
    <t>Hello all, My name is Chris and I am new to this Subreddit. Does someone have the Statistics for State by State Covid-19 infections in the USA from January-July 2020?
Thanks</t>
  </si>
  <si>
    <t>fyjx7bx</t>
  </si>
  <si>
    <t>https://old.reddit.com/r/datasets/comments/htpfjr/datasets_for_credit_risk_in_business/fyjx7bx/</t>
  </si>
  <si>
    <t>Nice! Counterparty credit risk has surely been a hot topic since 2007 and I don't believe the conversation is over so good luck!</t>
  </si>
  <si>
    <t>fyjvsfb</t>
  </si>
  <si>
    <t>https://old.reddit.com/r/datasets/comments/htyxi1/united_nation_world_population_prospect/fyjvsfb/</t>
  </si>
  <si>
    <t>The 2019 Revision of World Population Prospects is the twenty-sixth round of official United Nations population estimates and projections that have been prepared by the Population Division of the Department of Economic and Social Affairs of the United Nations Secretariat.
The main results are presented in a series of Excel files displaying key demographic indicators for each UN development group, World Bank income group, geographic region, Sustainable Development Goals (SDGs) region, subregion and country or area for selected periods or dates within 1950-2100. For advanced users who need to use these data in a database form or statistical software, we recommend to use the CSV format for bulk download. Special Aggregates also provide additional groupings of countries.</t>
  </si>
  <si>
    <t>fyjvqo2</t>
  </si>
  <si>
    <t>https://old.reddit.com/r/datasets/comments/htz06g/chinnito_index_of_financial_openness/fyjvqo2/</t>
  </si>
  <si>
    <t>The Chinn-Ito index (KAOPEN) is an index measuring a country's degree of capital account openness. The index was initially introduced in Chinn and Ito (Journal of Development Economics, 2006). KAOPEN is based on the binary dummy variables that codify the tabulation of restrictions on cross-border financial transactions reported in the IMF's Annual Report on Exchange Arrangements and Exchange Restrictions (AREAER).
Now, the index is updated to 2018.
The dataset is available in the Excel or STATA format (STATA 15 dataset format). The data file contains the Chinn and Ito index series for the time period of 1970-2018 for 182 countries. A complete list of the countries and their data availability and summary statistics are presented in the "Note on the Chinn-Ito Financial Openness Index."
When you use the index, please acknowledge the following paper as the data source:
Chinn, Menzie D. and Hiro Ito (2006). "What Matters for Financial Development? Capital Controls, Institutions, and Interactions," Journal of Development Economics, Volume 81, Issue 1, Pages 163-192 (October).
More information on how the index is constructed and how it compares with other measures of cross-border financial flows can be found in:
"A New Measure of Financial Openness", Journal of Comparative Policy Analysis , Volume 10, Issue 3 September 2008 , p. 309 - 322. Note that this paper uses the 2007 version of the dataset (containing data up to only 2005), which will differ from the current version of the dataset.</t>
  </si>
  <si>
    <t>fyjvp2q</t>
  </si>
  <si>
    <t>https://old.reddit.com/r/datasets/comments/htyjfh/agricultural_exchange_rate_data_set/fyjvp2q/</t>
  </si>
  <si>
    <t>USDA – Agricultural Exchange Rate Data Set
This data set contains annual and monthly data for exchange rates important to U.S. agriculture. It includes both nominal and real exchange rates for 79 countries, plus the European Union (EU), as well as real trade-weighted exchange rate indexes for many commodities and aggregations. All series are updated quarterly. Data series start at the beginning of 1970 and run to the last available data point. The data described above allow us to report a complete monthly series of nominal, real, and trade-weighted exchange rates for 79 countries from January 1970 to the present month. Several criteria are used in selecting countries included in the data set. First, the countries included must reflect the bulk of U.S. agricultural exports for each covered commodity. In all cases, more than 90 percent of U.S. exports are represented by the countries chosen. A second objective is to have representative coverage of regions around the world. For example, African countries were selected based on their overall economic importance. Lastly, data availability is a constraint on country selection. Only countries with available data on nominal exchange rates and CPIs sufficient to derive a relatively reliable and complete data series were considered.</t>
  </si>
  <si>
    <t>fyjvo08</t>
  </si>
  <si>
    <t>https://old.reddit.com/r/datasets/comments/htyioj/bruegel_exchange_rate_database/fyjvo08/</t>
  </si>
  <si>
    <t>BRUEGEL – Real effective exchange rates for 178 countries: a new database
The real effective exchange rate (REER), which measures the development of the real value of a country’s currency against the basket of the trading partners of the country, is a frequently used variable in both theoretical and applied economic research and policy analysis. It is used for a wide variety of purposes, such as assessing the equilibrium value of a currency, the change in price or cost competitiveness, the drivers of trade flows, or incentives for reallocation production between the tradable and the non-tradable sectors. Due to the importance of the REER in economic research and policy analysis, several institutions, such as the World Bank, the Eurostat, the BIS, the OECD, just to name a few, publish various REER indicators which are freely downloadable. Altogether, these institutions publish data for 113 countries. The countries for which data are available include several advanced and several emerging and developing countries. However, different databases may have different methodologies and even the 109 countries included in the World Bank database miss several dozen countries of the world.</t>
  </si>
  <si>
    <t>fyjvmxz</t>
  </si>
  <si>
    <t>https://old.reddit.com/r/datasets/comments/htyia6/bis_exchange_rate_database/fyjvmxz/</t>
  </si>
  <si>
    <t>BIS – The new BIS effective exchange rate indices
The BIS effective exchange rate (EER) indices have been expanded and updated. The new indices cover 52 economies based on a consistent methodology, and reflect recent developments in global trade by using time-varying weighting patterns. Newly calculated indices have been made available to the public on the BIS website. The BIS effective exchange rate (EER) indices cover 61 economies, including individual euro area countries and, separately, the euro area as an entity. The most recent weights are based on trade in the 2011-13 period, with 2010 as the indices’ base year. Nominal EERs are calculated as geometric weighted averages of bilateral exchange rates. Real EERs are the same weighted averages of bilateral exchange rates adjusted by relative consumer prices. The weighting pattern is time-varying (see broad and narrow weights). The EER indices are available as monthly averages. An increase in the index indicates an appreciation. Broad indices comprise 61 economies. Narrow indices comprise 26 and 27 economies for the nominal and real indices, respectively.</t>
  </si>
  <si>
    <t>fyjvl8t</t>
  </si>
  <si>
    <t>https://old.reddit.com/r/datasets/comments/htyhww/eqchange_a_global_database_of_annual_indicators/fyjvl8t/</t>
  </si>
  <si>
    <t>EQCHANGE is a global database of annual indicators on effective exchange rates. It includes two sub-databases containing data on (i) nominal and real effective exchange rates, and (ii) equilibrium real effective exchange rates and corresponding currency misalignments for advanced, emerging and developing countries. More specifically, the first sub-database delivers effective exchange rates for 187 countries that are computed under three different weighting schemes and two panels of trading partners (186 and top 30) over the 1973-2018 period. The second sub-database provides behavioral equilibrium exchange rate (BEER) estimates and corresponding currency misalignments for 182 economies over the 1974-2018 period.</t>
  </si>
  <si>
    <t>fyjt8n2</t>
  </si>
  <si>
    <t>https://old.reddit.com/r/datasets/comments/htpfjr/datasets_for_credit_risk_in_business/fyjt8n2/</t>
  </si>
  <si>
    <t>Thanks very much, I will look into these and see what I can find :)</t>
  </si>
  <si>
    <t>fyjt45o</t>
  </si>
  <si>
    <t>https://old.reddit.com/r/datasets/comments/htpfjr/datasets_for_credit_risk_in_business/fyjt45o/</t>
  </si>
  <si>
    <t>Perfect. In that case, as it is for school, your best bet would be to use one of the datasets you have available through it. The last credit risk dataset we used was a mixture of Datastream's default information, Bloomberg's corporate info and bond data, and I believe we got some board data from BoardEx. Your school will probably also have access to WRDS, which may or may not give you access to similar data.</t>
  </si>
  <si>
    <t>fyjsdf6</t>
  </si>
  <si>
    <t>https://old.reddit.com/r/datasets/comments/htpfjr/datasets_for_credit_risk_in_business/fyjsdf6/</t>
  </si>
  <si>
    <t>fyjsdcz</t>
  </si>
  <si>
    <t>https://old.reddit.com/r/datasets/comments/htpfjr/datasets_for_credit_risk_in_business/fyjsdcz/</t>
  </si>
  <si>
    <t>Corporate :)</t>
  </si>
  <si>
    <t>fyjs42p</t>
  </si>
  <si>
    <t>https://old.reddit.com/r/datasets/comments/htpfjr/datasets_for_credit_risk_in_business/fyjs42p/</t>
  </si>
  <si>
    <t>Thanks very much I will take a look, I am looking at corporate risk :)</t>
  </si>
  <si>
    <t>fyjs1sh</t>
  </si>
  <si>
    <t>https://old.reddit.com/r/datasets/comments/htpfjr/datasets_for_credit_risk_in_business/fyjs1sh/</t>
  </si>
  <si>
    <t>I am writing a report on how big data and AI can help manage risks associated with intercompany transactions in a large Media Agency group</t>
  </si>
  <si>
    <t>fyjryso</t>
  </si>
  <si>
    <t>https://old.reddit.com/r/datasets/comments/htpfjr/datasets_for_credit_risk_in_business/fyjryso/</t>
  </si>
  <si>
    <t>Thank you very much, this is really interesting.  I am looking for corporate credit risk though, do you have any suggestion there? :)</t>
  </si>
  <si>
    <t>fyjqwwq</t>
  </si>
  <si>
    <t>https://old.reddit.com/r/datasets/comments/htpfjr/datasets_for_credit_risk_in_business/fyjqwwq/</t>
  </si>
  <si>
    <t>You might find relevant dataset at the site of NYU Stern’s Aswath Damodaran (google his name).  He does quite a bit of work in valuation and collects lot of data related to business finance.
Most other replies are referring to consumer credit datasets and not business credit datasets unless you really want consumer credit dataset.</t>
  </si>
  <si>
    <t>fyjqpwe</t>
  </si>
  <si>
    <t>https://old.reddit.com/r/datasets/comments/htmn2w/reliable_up_to_date_source_for_population_by/fyjqpwe/</t>
  </si>
  <si>
    <t>fyjqm1v</t>
  </si>
  <si>
    <t>https://old.reddit.com/r/datasets/comments/htmn2w/reliable_up_to_date_source_for_population_by/fyjqm1v/</t>
  </si>
  <si>
    <t>Ah OK, it need to be downloaded.  
I was looking for some web version.
Cool thanks!</t>
  </si>
  <si>
    <t>fyjojxq</t>
  </si>
  <si>
    <t>https://old.reddit.com/r/datasets/comments/htx355/covid19_dataset_query/fyjojxq/</t>
  </si>
  <si>
    <t>Really? Look at what you're asking for. Privacy rules are to prevent such datasets from floating around.</t>
  </si>
  <si>
    <t>fyjo21h</t>
  </si>
  <si>
    <t>https://old.reddit.com/r/datasets/comments/htmn2w/reliable_up_to_date_source_for_population_by/fyjo21h/</t>
  </si>
  <si>
    <t>In the xlsx files, there are data per country. For example, here : https://population.un.org/wpp/Download/Standard/Population/</t>
  </si>
  <si>
    <t>fyjnvpr</t>
  </si>
  <si>
    <t>https://old.reddit.com/r/datasets/comments/htmn2w/reliable_up_to_date_source_for_population_by/fyjnvpr/</t>
  </si>
  <si>
    <t>I actually couldn't find a table of population per country in that website... What am I missing? :p
(Is the data the same as the one in the other poster's link?)</t>
  </si>
  <si>
    <t>fyjnu1n</t>
  </si>
  <si>
    <t>https://old.reddit.com/r/datasets/comments/htmn2w/reliable_up_to_date_source_for_population_by/fyjnu1n/</t>
  </si>
  <si>
    <t>Yeah, I understand there's no way to know for sure...</t>
  </si>
  <si>
    <t>fyjnsbj</t>
  </si>
  <si>
    <t>https://old.reddit.com/r/datasets/comments/htmn2w/reliable_up_to_date_source_for_population_by/fyjnsbj/</t>
  </si>
  <si>
    <t>Cool. Thanks!</t>
  </si>
  <si>
    <t>fyjc7z0</t>
  </si>
  <si>
    <t>https://old.reddit.com/r/datasets/comments/htpfjr/datasets_for_credit_risk_in_business/fyjc7z0/</t>
  </si>
  <si>
    <t>https://www.kaggle.com/wendykan/lending-club-loan-data</t>
  </si>
  <si>
    <t>fyj89fe</t>
  </si>
  <si>
    <t>https://old.reddit.com/r/datasets/comments/htmr30/is_there_a_dataset_of_public_images_similar_to/fyj89fe/</t>
  </si>
  <si>
    <t>Well, actually i dont have an organization email. Is there any other way?</t>
  </si>
  <si>
    <t>fyj6ezn</t>
  </si>
  <si>
    <t>https://old.reddit.com/r/datasets/comments/f4klcy/trained_model_on_huge_new_nsfw_dataset_for/fyj6ezn/</t>
  </si>
  <si>
    <t>Digging up this old thread. But for comparisions feel free to play with the live-demo at [scalelearn.com](https://scalelearn.com). The CNN is still training and has not completely converged (the model binary is updated at the end of every epoch \[once every 12 hours\]). I will be curios to know how it compares with your model.</t>
  </si>
  <si>
    <t>fyixwej</t>
  </si>
  <si>
    <t>https://old.reddit.com/r/datasets/comments/htpfjr/datasets_for_credit_risk_in_business/fyixwej/</t>
  </si>
  <si>
    <t>Would love to learn more about the project. Any type of business in particular?</t>
  </si>
  <si>
    <t>fyivtwy</t>
  </si>
  <si>
    <t>https://old.reddit.com/r/datasets/comments/htpfjr/datasets_for_credit_risk_in_business/fyivtwy/</t>
  </si>
  <si>
    <t>German credit risk model is the commonly used one https://link.medium.com/o25EdqFLe8</t>
  </si>
  <si>
    <t>fyiru6l</t>
  </si>
  <si>
    <t>https://old.reddit.com/r/datasets/comments/htmn2w/reliable_up_to_date_source_for_population_by/fyiru6l/</t>
  </si>
  <si>
    <t>This one is highly reliable. Is important to consider that some countries not have census that often...</t>
  </si>
  <si>
    <t>fyipulu</t>
  </si>
  <si>
    <t>https://old.reddit.com/r/datasets/comments/htpfjr/datasets_for_credit_risk_in_business/fyipulu/</t>
  </si>
  <si>
    <t>Consumer or corporate?</t>
  </si>
  <si>
    <t>fyimvf5</t>
  </si>
  <si>
    <t>https://old.reddit.com/r/datasets/comments/hth4hs/does_anyone_know_if_or_where_i_would_be_able_to/fyimvf5/</t>
  </si>
  <si>
    <t>I would check the fitness subs. I’m sure there are probably a lot of people collecting data but may not know how to digest it. 
They may be willing to share.</t>
  </si>
  <si>
    <t>fyif1f0</t>
  </si>
  <si>
    <t>https://old.reddit.com/r/datasets/comments/hth4hs/does_anyone_know_if_or_where_i_would_be_able_to/fyif1f0/</t>
  </si>
  <si>
    <t>I am aware it's private but I was also hoping there may have been someone into fitness out there who may be downloading their data to share their steps on progress or something</t>
  </si>
  <si>
    <t>fyiesoi</t>
  </si>
  <si>
    <t>https://old.reddit.com/r/datasets/comments/hth4hs/does_anyone_know_if_or_where_i_would_be_able_to/fyiesoi/</t>
  </si>
  <si>
    <t>thanks I'll have a look!</t>
  </si>
  <si>
    <t>fyi8jv0</t>
  </si>
  <si>
    <t>https://old.reddit.com/r/datasets/comments/htmr30/is_there_a_dataset_of_public_images_similar_to/fyi8jv0/</t>
  </si>
  <si>
    <t>Why can't you use imagenet? You could download only a fraction of the images in case size is an issue.</t>
  </si>
  <si>
    <t>fyi4wag</t>
  </si>
  <si>
    <t>https://old.reddit.com/r/datasets/comments/htfq73/i_am_looking_for_a_dataset_with_random_english/fyi4wag/</t>
  </si>
  <si>
    <t>A dictionary.</t>
  </si>
  <si>
    <t>fyi2afx</t>
  </si>
  <si>
    <t>https://old.reddit.com/r/datasets/comments/htfq73/i_am_looking_for_a_dataset_with_random_english/fyi2afx/</t>
  </si>
  <si>
    <t>Why is no one listening to this person. 
Random “English” doesn’t exist because that’s not English at all. Just take the 10,000 books or wiki or Gutenberg and chop them, map them, and assemble.</t>
  </si>
  <si>
    <t>fyi0ump</t>
  </si>
  <si>
    <t>https://old.reddit.com/r/datasets/comments/hgom8c/where_an_i_find_a_database_of_all_the_current/fyi0ump/</t>
  </si>
  <si>
    <t>Oh very cool! I’m definitely going to look into this. Thank you.</t>
  </si>
  <si>
    <t>fyi0dr9</t>
  </si>
  <si>
    <t>https://old.reddit.com/r/datasets/comments/ht41ep/i_need_apple_images_dataset_to_train_a_model_to/fyi0dr9/</t>
  </si>
  <si>
    <t>Lol people are dumb. We don't deserve freedom of choice.</t>
  </si>
  <si>
    <t>fyhzui6</t>
  </si>
  <si>
    <t>https://old.reddit.com/r/datasets/comments/htmn2w/reliable_up_to_date_source_for_population_by/fyhzui6/</t>
  </si>
  <si>
    <t>The World Bank Group is an United Nation agency (hence it’s reliable) and it provides open data about several indicators, such as population growth, GDP, education, etc. , all available for each country.
Check it out: https://data.worldbank.org</t>
  </si>
  <si>
    <t>fyhzjz1</t>
  </si>
  <si>
    <t>https://old.reddit.com/r/datasets/comments/ht41ep/i_need_apple_images_dataset_to_train_a_model_to/fyhzjz1/</t>
  </si>
  <si>
    <t>Jian Yang already did that</t>
  </si>
  <si>
    <t>fyhr8ox</t>
  </si>
  <si>
    <t>https://old.reddit.com/r/datasets/comments/htmn2w/reliable_up_to_date_source_for_population_by/fyhr8ox/</t>
  </si>
  <si>
    <t>https://population.un.org/wpp/</t>
  </si>
  <si>
    <t>fyhpbc2</t>
  </si>
  <si>
    <t>https://old.reddit.com/r/datasets/comments/hth4hs/does_anyone_know_if_or_where_i_would_be_able_to/fyhpbc2/</t>
  </si>
  <si>
    <t>I do not claim that google has sold this specific data. I just claim they aren't saints, so they might sell it if fhe price is right.</t>
  </si>
  <si>
    <t>fyhlv1s</t>
  </si>
  <si>
    <t>https://old.reddit.com/r/datasets/comments/hth4hs/does_anyone_know_if_or_where_i_would_be_able_to/fyhlv1s/</t>
  </si>
  <si>
    <t>Is there any credibility to the claim that Google has ever sold user data? My understanding is that they use it for internal ad targeting.</t>
  </si>
  <si>
    <t>fyhe18o</t>
  </si>
  <si>
    <t>https://old.reddit.com/r/datasets/comments/ht41ep/i_need_apple_images_dataset_to_train_a_model_to/fyhe18o/</t>
  </si>
  <si>
    <t>They were massive shopaholics. 10 to 15 amazon packages every week. It was pretty moronic. Besides, food waste is better tackled on an industrial scale further up the supply chain. Every time you buy too much food, you're telling a grocery store manager that they purchased the correct amount of food supply and then the store keeps buying that same amount. That's where the real waste comes from.</t>
  </si>
  <si>
    <t>fyh7wq1</t>
  </si>
  <si>
    <t>https://old.reddit.com/r/datasets/comments/ht41ep/i_need_apple_images_dataset_to_train_a_model_to/fyh7wq1/</t>
  </si>
  <si>
    <t>Ok I can tell you this much:
Bottom centre obviously no good 
Top centre likely a mushy, mealy one
Right has been knocked around a bunch but probably still good (unless it’s a red delicious in which case it’s as good as centre bottom)
Left: good apple.
Out of the four, I’d eat the golden delicious on the left.</t>
  </si>
  <si>
    <t>fyh7ii0</t>
  </si>
  <si>
    <t>https://old.reddit.com/r/datasets/comments/hth4hs/does_anyone_know_if_or_where_i_would_be_able_to/fyh7ii0/</t>
  </si>
  <si>
    <t>"Private". Don't forget Google bought Fitbit. Quite sure you can buy the data if you are willing to pay enough.</t>
  </si>
  <si>
    <t>fyh1o6z</t>
  </si>
  <si>
    <t>https://old.reddit.com/r/datasets/comments/ht41ep/i_need_apple_images_dataset_to_train_a_model_to/fyh1o6z/</t>
  </si>
  <si>
    <t>People here need to relax... Give the guy some slack. They're most likely a student.</t>
  </si>
  <si>
    <t>fyh0c2r</t>
  </si>
  <si>
    <t>https://old.reddit.com/r/datasets/comments/ht41ep/i_need_apple_images_dataset_to_train_a_model_to/fyh0c2r/</t>
  </si>
  <si>
    <t>This post is a bad apple.</t>
  </si>
  <si>
    <t>fygz77a</t>
  </si>
  <si>
    <t>https://old.reddit.com/r/datasets/comments/hth4hs/does_anyone_know_if_or_where_i_would_be_able_to/fygz77a/</t>
  </si>
  <si>
    <t>I think polar has some datasets available</t>
  </si>
  <si>
    <t>fygvkad</t>
  </si>
  <si>
    <t>https://old.reddit.com/r/datasets/comments/htfq73/i_am_looking_for_a_dataset_with_random_english/fygvkad/</t>
  </si>
  <si>
    <t>Perhaps you could download the corpus of Project Gutenberg and use the metadata to split things into various time periods of interest?  Then split the texts up at end-of-line punctuation, randomize, ..., profit!</t>
  </si>
  <si>
    <t>fygukqv</t>
  </si>
  <si>
    <t>https://old.reddit.com/r/datasets/comments/htfq73/i_am_looking_for_a_dataset_with_random_english/fygukqv/</t>
  </si>
  <si>
    <t>Sorry, I don't understand what you mean.</t>
  </si>
  <si>
    <t>fygs6h9</t>
  </si>
  <si>
    <t>https://old.reddit.com/r/datasets/comments/hth4hs/does_anyone_know_if_or_where_i_would_be_able_to/fygs6h9/</t>
  </si>
  <si>
    <t>That's private data.....</t>
  </si>
  <si>
    <t>fygrw0s</t>
  </si>
  <si>
    <t>https://old.reddit.com/r/datasets/comments/htfq73/i_am_looking_for_a_dataset_with_random_english/fygrw0s/</t>
  </si>
  <si>
    <t>It is those exceptions that obliterate "hands off" machine learning quite nicely.</t>
  </si>
  <si>
    <t>fygr7ad</t>
  </si>
  <si>
    <t>https://old.reddit.com/r/datasets/comments/htfq73/i_am_looking_for_a_dataset_with_random_english/fygr7ad/</t>
  </si>
  <si>
    <t>I said, written language. (The vast majority of the time). 
And actually most of the time in spoken language, with some exceptions, one of which you just highlighted.</t>
  </si>
  <si>
    <t>fygqvj6</t>
  </si>
  <si>
    <t>https://old.reddit.com/r/datasets/comments/htfq73/i_am_looking_for_a_dataset_with_random_english/fygqvj6/</t>
  </si>
  <si>
    <t>"Whether something is a question or not, in English writing, is governed by a switching of the grammatical subject and verb." is a statement.
"Whether something is a question or not, in English writing, is governed by a switching of the grammatical subject and verb?" is a question.
Fred: The cat is in the garage.
Mike: The cat is in the garage?
Fred: Yes, the cat is in the garage.</t>
  </si>
  <si>
    <t>fygjlzx</t>
  </si>
  <si>
    <t>https://old.reddit.com/r/datasets/comments/ht41ep/i_need_apple_images_dataset_to_train_a_model_to/fygjlzx/</t>
  </si>
  <si>
    <t>fygj8yg</t>
  </si>
  <si>
    <t>https://old.reddit.com/r/datasets/comments/ht41ep/i_need_apple_images_dataset_to_train_a_model_to/fygj8yg/</t>
  </si>
  <si>
    <t>I bet they had dreadlocks. But seriously I admire their commitment. If only there weren't 1000 people that eat nothing but fast food and throw out everything that kindof breaks and buy new, for every one person like your former roommates ..</t>
  </si>
  <si>
    <t>fygiejd</t>
  </si>
  <si>
    <t>https://old.reddit.com/r/datasets/comments/htfq73/i_am_looking_for_a_dataset_with_random_english/fygiejd/</t>
  </si>
  <si>
    <t>Oh that is easy, first you define all the topics, then you work out the weights in which the topics are used in all written language. Then you sample ...
I am being a dick ;)
Whether something is a question or not, in English writing, is governed by a switching of the grammatical subject and verb. You would be training a NN to find that. 
Also, I can't see why the topic would really cause a huge amount of bias when looking at grammar. I mean it may cause a bit, but stuff like genre and variety of English would cause more.</t>
  </si>
  <si>
    <t>fyght25</t>
  </si>
  <si>
    <t>https://old.reddit.com/r/datasets/comments/htfq73/i_am_looking_for_a_dataset_with_random_english/fyght25/</t>
  </si>
  <si>
    <t>not bound to any subject. I found a lot of datasets that would only have sentences about certain things, like baseball for example. by random I mean no bias for concepts / topics</t>
  </si>
  <si>
    <t>fyggfrh</t>
  </si>
  <si>
    <t>https://old.reddit.com/r/datasets/comments/htfq73/i_am_looking_for_a_dataset_with_random_english/fyggfrh/</t>
  </si>
  <si>
    <t>What do you mean "random"?</t>
  </si>
  <si>
    <t>fygg0s7</t>
  </si>
  <si>
    <t>https://old.reddit.com/r/datasets/comments/ht41ep/i_need_apple_images_dataset_to_train_a_model_to/fygg0s7/</t>
  </si>
  <si>
    <t>For your next project, might I suggest classifying food as a hotdog or not a hotdog?</t>
  </si>
  <si>
    <t>fygeb4c</t>
  </si>
  <si>
    <t>https://old.reddit.com/r/datasets/comments/ht41ep/i_need_apple_images_dataset_to_train_a_model_to/fygeb4c/</t>
  </si>
  <si>
    <t>"Extensive experience in data set collection."</t>
  </si>
  <si>
    <t>fygdczz</t>
  </si>
  <si>
    <t>https://old.reddit.com/r/datasets/comments/ht41ep/i_need_apple_images_dataset_to_train_a_model_to/fygdczz/</t>
  </si>
  <si>
    <t>https://www.google.de/search?q=rotten+apple&amp;amp;tbm=isch&amp;amp;ved=2ahUKEwj6y6me29bqAhVHuKQKHTLTCOQQ2-cCegQIABAC&amp;amp;oq=rotten+apple&amp;amp;gs_lcp=ChJtb2JpbGUtZ3dzLXdpei1pbWcQAzIECCMQJzICCAAyBAgAEB4yBAgAEB4yBAgAEB46BQgAEM0COgQIABATUOYOWPYVYLYaaABwAHgAgAGyAYgBmAaSAQMwLjaYAQCgAQHAAQE&amp;amp;sclient=mobile-gws-wiz-img&amp;amp;ei=Cd8SX7qjLcfwkgWypqOgDg&amp;amp;bih=747&amp;amp;biw=441&amp;amp;client=safari&amp;amp;prmd=isvn&amp;amp;hl=de
https://www.google.de/search?q=apples&amp;amp;tbm=isch&amp;amp;ved=2ahUKEwiGsrSg29bqAhXHs6QKHd4FAXEQ2-cCegQIABAC&amp;amp;oq=apples&amp;amp;gs_lcp=ChJtb2JpbGUtZ3dzLXdpei1pbWcQAzIHCAAQsQMQQzIECAAQQzIECAAQQzICCAAyBAgAEEM6BwgjEOoCECc6BAgjECc6BQgAELEDUOiKA1jwlANgo5YDaAJwAHgAgAH2AYgB6AWSAQUwLjQuMZgBAKABAbABBcABAQ&amp;amp;sclient=mobile-gws-wiz-img&amp;amp;ei=Dt8SX4bzBsfnkgXei4SIBw&amp;amp;bih=747&amp;amp;biw=441&amp;amp;client=safari&amp;amp;prmd=isvn&amp;amp;hl=de
I think thats the way to go</t>
  </si>
  <si>
    <t>fygb5xx</t>
  </si>
  <si>
    <t>https://old.reddit.com/r/datasets/comments/ht41ep/i_need_apple_images_dataset_to_train_a_model_to/fygb5xx/</t>
  </si>
  <si>
    <t>No need, I can tell you the bad apple is my friend Nick</t>
  </si>
  <si>
    <t>fyg4gst</t>
  </si>
  <si>
    <t>https://old.reddit.com/r/datasets/comments/g4fwvv/trackmyhashtag/fyg4gst/</t>
  </si>
  <si>
    <t>TrackMyHashtag is a legit website to get Twitter data. You can talk to them about your requirement. Here is their website link: [https://www.trackmyhashtag.com/](https://www.trackmyhashtag.com/)</t>
  </si>
  <si>
    <t>fyft1ld</t>
  </si>
  <si>
    <t>https://old.reddit.com/r/datasets/comments/ht41ep/i_need_apple_images_dataset_to_train_a_model_to/fyft1ld/</t>
  </si>
  <si>
    <t>Will they always be in the same image?</t>
  </si>
  <si>
    <t>fyff5b7</t>
  </si>
  <si>
    <t>https://old.reddit.com/r/datasets/comments/ht41ep/i_need_apple_images_dataset_to_train_a_model_to/fyff5b7/</t>
  </si>
  <si>
    <t>My old roommates would eat all of these claiming that food spoilage was bad for the environment. I was not allowed to throw out food that was rotten or moldy as they could eat the rot and cut off the moldy bits. So anyway, don't let them sort data.</t>
  </si>
  <si>
    <t>fyfak4s</t>
  </si>
  <si>
    <t>https://old.reddit.com/r/datasets/comments/ht41ep/i_need_apple_images_dataset_to_train_a_model_to/fyfak4s/</t>
  </si>
  <si>
    <t>I was literally going to post the same. I'm always too late :___(</t>
  </si>
  <si>
    <t>fyf7dna</t>
  </si>
  <si>
    <t>https://old.reddit.com/r/datasets/comments/ht41ep/i_need_apple_images_dataset_to_train_a_model_to/fyf7dna/</t>
  </si>
  <si>
    <t>Probably some personal or school project to make a rotten apple detector using machine learning. I wonder how it would handle random images?</t>
  </si>
  <si>
    <t>fyf4b2c</t>
  </si>
  <si>
    <t>https://old.reddit.com/r/datasets/comments/ht41ep/i_need_apple_images_dataset_to_train_a_model_to/fyf4b2c/</t>
  </si>
  <si>
    <t>It was funny.... the Hive Mind is amused...
I am interested in OP’s application though. I  expect there are complexity issues with varieties. I would also expect that an imaging sorting system would need some sort of density  separation. I believe this is done in a bath.</t>
  </si>
  <si>
    <t>fyf3uhf</t>
  </si>
  <si>
    <t>https://old.reddit.com/r/datasets/comments/ht41ep/i_need_apple_images_dataset_to_train_a_model_to/fyf3uhf/</t>
  </si>
  <si>
    <t>Thought I was gonna get downvoted.</t>
  </si>
  <si>
    <t>fyezh84</t>
  </si>
  <si>
    <t>https://old.reddit.com/r/datasets/comments/ht41ep/i_need_apple_images_dataset_to_train_a_model_to/fyezh84/</t>
  </si>
  <si>
    <t>Totally knew this was coming...</t>
  </si>
  <si>
    <t>fyeroc8</t>
  </si>
  <si>
    <t>https://old.reddit.com/r/datasets/comments/ht41ep/i_need_apple_images_dataset_to_train_a_model_to/fyeroc8/</t>
  </si>
  <si>
    <t>fyem5cr</t>
  </si>
  <si>
    <t>https://old.reddit.com/r/datasets/comments/ht2sug/does_anyone_know_an_accessible_program_with_which/fyem5cr/</t>
  </si>
  <si>
    <t>Hmm. I wish I knew a good accessible 3d plotting program. I feel like I used to have one on my old computer 10 years ago or so, but I've since lost that knowledge.
Are you just plotting points? If you're familiar with programming at all, for simple cases you could try to apply the transform yourself and project it to a 2D space. [The wikipedia article on 3d projection](https://en.m.wikipedia.org/wiki/3D_projection) has the math for it. It looks complicated but it's essentially multiplying by a rotation matrix to get the points in your frame and then a tiny bit of trigonometry to translate the points from 3d space to a 2d plane. Python has a couple good libraries for working with images. (Matplotlib, opencv, pillow might help)
Let me know if you find some useful program for it though. I'd love to have good utility for it.</t>
  </si>
  <si>
    <t>fydt48w</t>
  </si>
  <si>
    <t>https://old.reddit.com/r/datasets/comments/hsyitm/is_there_a_free_and_unlimited_api_to_get_flight/fydt48w/</t>
  </si>
  <si>
    <t>Kayak has an API. Never used it.
https://www.kayak.com/affiliate/help/widget</t>
  </si>
  <si>
    <t>fydlhbq</t>
  </si>
  <si>
    <t>https://old.reddit.com/r/datasets/comments/hsyitm/is_there_a_free_and_unlimited_api_to_get_flight/fydlhbq/</t>
  </si>
  <si>
    <t>Best of luck.  Businesses have costs.  That's probably one of them.</t>
  </si>
  <si>
    <t>fyd46ba</t>
  </si>
  <si>
    <t>https://old.reddit.com/r/datasets/comments/hst6bg/any_food_nutrition_table_image_dataset/fyd46ba/</t>
  </si>
  <si>
    <t>fyclyd3</t>
  </si>
  <si>
    <t>https://old.reddit.com/r/datasets/comments/hsa8j5/cdc_covid_data_now_not_available_to_public/fyclyd3/</t>
  </si>
  <si>
    <t>But if the data is visible your reasoned arguments can be used to correct things. Where 'Eh, it was inflated anyhow.' is not a reasoned argument. Surely it is better to try and improve data that can be improved than just to hide it?</t>
  </si>
  <si>
    <t>fychuxu</t>
  </si>
  <si>
    <t>https://old.reddit.com/r/datasets/comments/hsa8j5/cdc_covid_data_now_not_available_to_public/fychuxu/</t>
  </si>
  <si>
    <t>Eh, it was inflated anyhow.</t>
  </si>
  <si>
    <t>fycdmij</t>
  </si>
  <si>
    <t>https://old.reddit.com/r/datasets/comments/hsa8j5/cdc_covid_data_now_not_available_to_public/fycdmij/</t>
  </si>
  <si>
    <t>I think the issue is that once you start lying it is really easy to keep upping the anti and lying about more and more.
But I do think Nobel lies exist
1. National security ones. In war lying to try throw the enemy off is bound to happen
2. In real life. No one wants actual honesty in our relationships. 'Do these pants make my ass look big?" "No all the junk you eat makes your ass look big"</t>
  </si>
  <si>
    <t>fyc65qi</t>
  </si>
  <si>
    <t>https://old.reddit.com/r/datasets/comments/hsa8j5/cdc_covid_data_now_not_available_to_public/fyc65qi/</t>
  </si>
  <si>
    <t>Not to mention when the extent of that false reality catches up. Saying masks were not effective because you want to save them for doctors now means you've got an army of entitled minions who think that Costco owes them some down payment for a new car because they were told they can't shop there without a face mask.</t>
  </si>
  <si>
    <t>fybz73b</t>
  </si>
  <si>
    <t>https://old.reddit.com/r/datasets/comments/hsa8j5/cdc_covid_data_now_not_available_to_public/fybz73b/</t>
  </si>
  <si>
    <t>Man, if you think about some people that had been systematically lying, and more over had been using lies as a ruling strategy, this is bad. There is no way from now on for American citizens to have any idea what is going on. I hope you will get rid of that people soon enough and be back on track.</t>
  </si>
  <si>
    <t>fybh9sq</t>
  </si>
  <si>
    <t>https://old.reddit.com/r/datasets/comments/hrpuyc/5m_human_minibiographies_from_wikidata_as_csv/fybh9sq/</t>
  </si>
  <si>
    <t>OK. There is a last-modified attribute like this schema:dateModified ?date_modified, so the max(?date_modified) could replace or supplement the count.</t>
  </si>
  <si>
    <t>fybb6p8</t>
  </si>
  <si>
    <t>https://old.reddit.com/r/datasets/comments/hsa8j5/cdc_covid_data_now_not_available_to_public/fybb6p8/</t>
  </si>
  <si>
    <t>We work with the CDC and have a special project to review their COVID data. But... this came about and I'm wondering if we're going to see anything else from them. It was a pretty nice partnership to. I mean it still is, but I'm wondering when our officers will get reassigned.</t>
  </si>
  <si>
    <t>fyb8gas</t>
  </si>
  <si>
    <t>https://old.reddit.com/r/datasets/comments/hsa8j5/cdc_covid_data_now_not_available_to_public/fyb8gas/</t>
  </si>
  <si>
    <t>The idea of a Noble Lie is bullshit. I really like Fauci. But there isn’t a lie that is noble.
A Lie makes things easy for the liar. And causes the recipient to live in a false reality.</t>
  </si>
  <si>
    <t>fyaqz8f</t>
  </si>
  <si>
    <t>https://old.reddit.com/r/datasets/comments/hs6u7h/big_mac_index_data/fyaqz8f/</t>
  </si>
  <si>
    <t>fyaqaby</t>
  </si>
  <si>
    <t>https://old.reddit.com/r/datasets/comments/hsa8j5/cdc_covid_data_now_not_available_to_public/fyaqaby/</t>
  </si>
  <si>
    <t>As someone who works with health data the main thing that this ridiculous conspiracy gets wrong is correlating death certificates with billing.
A "primary diagnosis" doesn't exist in EHR records. When doctors input diagnoses into an EHR system they put in everything they've diagnosed the patient with. The EHR gets passed on to medical coders who create the "primary" diagnosis based on what will give the hospital the most money (within claims regulations). A medical coder cannot manufacture a code that a doctor or nurse has not input into the EHR.
BUT the death/diagnosis numbers aren't derived from claims, they're taken from death certificates and public health surveillance systems. Death certificates are filled out by medical examiners, which have no financial incentive to diagnose patients with COVID. Public health surveillance is run by health departments, which also have no real financial incentive to report more COVID cases.</t>
  </si>
  <si>
    <t>fyagts7</t>
  </si>
  <si>
    <t>https://old.reddit.com/r/datasets/comments/hrpuyc/5m_human_minibiographies_from_wikidata_as_csv/fyagts7/</t>
  </si>
  <si>
    <t>Wouldn't it be strange if someone updated one object but the count remained the same?
Cache could forget about what's been uploaded recently if it's not a new object.
Idk if there's a database where events are stored where you could retrieve if there's been updates/inserts since last use and on what year. Using it would be a great idea to significantly reduce update times.</t>
  </si>
  <si>
    <t>fyag5bl</t>
  </si>
  <si>
    <t>https://old.reddit.com/r/datasets/comments/hrpuyc/5m_human_minibiographies_from_wikidata_as_csv/fyag5bl/</t>
  </si>
  <si>
    <t>I had a few ideas to speed it up.
One is first to run a separate query to get the distinct DOBs with people. This helps during old periods (roughly pre \~1700 AD) because the data is sparse. Many older DOBs have zero persons, so it's not worth querying.
A second, related idea is to run queries by ranges for older DOBs where the data is sparse. For example, I can get DOBs 1200-1299 in one query because it's sparse, but during the 1900's, I don't think I can query a full year at once.  I sometimes pulled ranges manually, but it could be automated.
A third idea is similar to the first. I would run a separate query to get counts of persons by DOB. Then, if my cached counts differ from the remote counts, then I would re-download those DOBs. This would greatly speed up the process of doing a full update.</t>
  </si>
  <si>
    <t>fyafkij</t>
  </si>
  <si>
    <t>https://old.reddit.com/r/datasets/comments/hrpuyc/5m_human_minibiographies_from_wikidata_as_csv/fyafkij/</t>
  </si>
  <si>
    <t>Maybe micro-biography would be better than mini-biography?</t>
  </si>
  <si>
    <t>fyaeqo8</t>
  </si>
  <si>
    <t>https://old.reddit.com/r/datasets/comments/hsa8j5/cdc_covid_data_now_not_available_to_public/fyaeqo8/</t>
  </si>
  <si>
    <t>&amp;gt;The real question is why are the health care systems getting extra money for each covid patient. They already bill for Dr time, medicine, bed, etc. why the extra? Do they want inflated numbers? How could anyone not trust the health care system?
This has been proven false time and again. 
The "extra" refers to the estimated cost is treatment. If a presumed positive is in the hospital, but they can't get the test, they bucket them as covid to secure the resources (and money) they are likely to need in a pandemic.
Upcoding like you allege can result in hospitals getting kicked out of Medicare. Huge incentive to not falsify data.</t>
  </si>
  <si>
    <t>fyadqhc</t>
  </si>
  <si>
    <t>https://old.reddit.com/r/datasets/comments/hrpuyc/5m_human_minibiographies_from_wikidata_as_csv/fyadqhc/</t>
  </si>
  <si>
    <t>The columns are
* person ID / URL
* personLabel
* family\_nameLabel
* given\_nameLabel
* sex\_or\_genderLabel
* dob
* country\_of\_citizenshipLabel
* ethnic\_groupLabel
The first link in the original post has a table with a sample of three row.</t>
  </si>
  <si>
    <t>fyackn7</t>
  </si>
  <si>
    <t>https://old.reddit.com/r/datasets/comments/exnzrd/coronavirus_datasets/fyackn7/</t>
  </si>
  <si>
    <t>Wondering if anyone has any datasets on the mandates in each US state re: wearing face masks? Would also like the dates that the mandates were updated.</t>
  </si>
  <si>
    <t>fya9y2d</t>
  </si>
  <si>
    <t>https://old.reddit.com/r/datasets/comments/hsa8j5/cdc_covid_data_now_not_available_to_public/fya9y2d/</t>
  </si>
  <si>
    <t>Please keep the discussion civil.
You can share your political opinion but refrain from using rude language towards other users.</t>
  </si>
  <si>
    <t>fya7slu</t>
  </si>
  <si>
    <t>https://old.reddit.com/r/datasets/comments/hagqej/25_open_datasets_for_data_science_projects/fya7slu/</t>
  </si>
  <si>
    <t>Thanks! That's a lot of material to work with</t>
  </si>
  <si>
    <t>fya680z</t>
  </si>
  <si>
    <t>https://old.reddit.com/r/datasets/comments/hsa8j5/cdc_covid_data_now_not_available_to_public/fya680z/</t>
  </si>
  <si>
    <t>Source on that faking numbers to get more money per patient?</t>
  </si>
  <si>
    <t>fy9yoar</t>
  </si>
  <si>
    <t>https://old.reddit.com/r/datasets/comments/hsa8j5/cdc_covid_data_now_not_available_to_public/fy9yoar/</t>
  </si>
  <si>
    <t>It seems some version is still available https://www.cdc.gov/nhsn/covid19/report-patient-impact.html</t>
  </si>
  <si>
    <t>fy9r36m</t>
  </si>
  <si>
    <t>https://old.reddit.com/r/datasets/comments/hsa8j5/cdc_covid_data_now_not_available_to_public/fy9r36m/</t>
  </si>
  <si>
    <t>There is no non-political argument. The only goal would be to tell a story that’s not aligned with facts.</t>
  </si>
  <si>
    <t>fy9pn5f</t>
  </si>
  <si>
    <t>https://old.reddit.com/r/datasets/comments/hsa8j5/cdc_covid_data_now_not_available_to_public/fy9pn5f/</t>
  </si>
  <si>
    <t>I mean, strictly excluding political reasons the only reasoning I could see would be maintenance based/error checking and correction.
For example, if they discovered that data is being reported incorrectly from a source then they may take it offline while they re-validate other sources to make sure the data is correct.
But in that case, I would still expect them to announce that publicly so I don't know how likely that sort of thing would be.</t>
  </si>
  <si>
    <t>fy9ojxl</t>
  </si>
  <si>
    <t>https://old.reddit.com/r/datasets/comments/hs60k6/should_i_use_biastrue_or_false_for_covariance/fy9ojxl/</t>
  </si>
  <si>
    <t>Well if it's the same as regular variance then dividing by N underestimates the true covariance a bit while dividing by N - 1 overestimates and underestimates the covariance equally often. Hence we call the first one a biased estimator and the second one unbiased. So I'd default to leaving the bias at false but I doubt it's a big deal either way.</t>
  </si>
  <si>
    <t>fy9nfqq</t>
  </si>
  <si>
    <t>https://old.reddit.com/r/datasets/comments/hrut53/data_science_jobs/fy9nfqq/</t>
  </si>
  <si>
    <t>How to organize the data?</t>
  </si>
  <si>
    <t>fy9lm6z</t>
  </si>
  <si>
    <t>https://old.reddit.com/r/datasets/comments/hrut53/data_science_jobs/fy9lm6z/</t>
  </si>
  <si>
    <t>This is crazy, where did you find this?</t>
  </si>
  <si>
    <t>fy9lfi8</t>
  </si>
  <si>
    <t>https://old.reddit.com/r/datasets/comments/hsa8j5/cdc_covid_data_now_not_available_to_public/fy9lfi8/</t>
  </si>
  <si>
    <t>There isn't one. The only reason to hide such data is political in nature.</t>
  </si>
  <si>
    <t>fy9hrq2</t>
  </si>
  <si>
    <t>https://old.reddit.com/r/datasets/comments/hrut53/data_science_jobs/fy9hrq2/</t>
  </si>
  <si>
    <t>Caution all those out there that Business Analyst doesn't necessarily imply data science or data analysis.   A more accurate description of the job of a Business Analyst can be found by googling software development lifecycle or maybe project management</t>
  </si>
  <si>
    <t>fy9d8ur</t>
  </si>
  <si>
    <t>https://old.reddit.com/r/datasets/comments/hsa8j5/cdc_covid_data_now_not_available_to_public/fy9d8ur/</t>
  </si>
  <si>
    <t>So there are noble lies. Where you say something false because it is clearer and serves a bigger purpose. You could argue 'Do not wear masks they don't work' said by officials in early March (but not much later) was this. The purpose being to keep rare masks for medical personnel who really needed them.
If you wanted to spread a noble lie and the data was inconvenient I could see an argument for not sharing the data. For example if Covid cases were really low, so people were not taking many precautions. And you strongly believed scaring people would cause the extra precautions needed to eradicate the disease from circulating. In those circumstances would saying lying and hiding the data for the greater good be justified? I would say not but I can see the argument.  
I can't think of a noble lie you can make at the moment where the really bad news data being private would help though.</t>
  </si>
  <si>
    <t>fy9d2vh</t>
  </si>
  <si>
    <t>https://old.reddit.com/r/datasets/comments/hsa8j5/cdc_covid_data_now_not_available_to_public/fy9d2vh/</t>
  </si>
  <si>
    <t>So by making hospitals provide their data to a private company contracted by HHS, is the administration trying to get around the Open Government Data Act? [related story here](https://www.fedscoop.com/open-government-data-act-law/)
Is this an actual loophole or would the contractor still be considered an agent of the Government?</t>
  </si>
  <si>
    <t>fy9cn0q</t>
  </si>
  <si>
    <t>https://old.reddit.com/r/datasets/comments/hsa8j5/cdc_covid_data_now_not_available_to_public/fy9cn0q/</t>
  </si>
  <si>
    <t>No. Without the obvious political argument, there is no argument for this being a good idea.</t>
  </si>
  <si>
    <t>fy9c4b2</t>
  </si>
  <si>
    <t>https://old.reddit.com/r/datasets/comments/hsa8j5/cdc_covid_data_now_not_available_to_public/fy9c4b2/</t>
  </si>
  <si>
    <t>"Can someone please explain to me why drinking bleach is actually fine without discussing the obvious health consequences?"</t>
  </si>
  <si>
    <t>fy9b7c5</t>
  </si>
  <si>
    <t>https://old.reddit.com/r/datasets/comments/hsa8j5/cdc_covid_data_now_not_available_to_public/fy9b7c5/</t>
  </si>
  <si>
    <t>From a health care POV, it makes no sense. From a political POV, it makes perfect sense. They are getting exposed day after day that the numbers are fake. Too high.
The real question is why are the health care systems getting extra money for each covid patient. They already bill for Dr time, medicine, bed, etc. why the extra? Do they want inflated numbers? How could anyone not trust the health care system?</t>
  </si>
  <si>
    <t>fy99gc0</t>
  </si>
  <si>
    <t>https://old.reddit.com/r/datasets/comments/hs2yts/every_know_hospital_clinic_and_surgery_worldwide/fy99gc0/</t>
  </si>
  <si>
    <t>Hey,
I don't know about "everything in the world" but the NPI dataset has coverage of hospitals, clinics, and providers in the U.S. 
[Here's some high level info plus links to the downloads.](https://www.cms.gov/Regulations-and-Guidance/Administrative-Simplification/NationalProvIdentStand/DataDissemination)
It's data maintained by the U.S. federal government so it's pretty high-quality</t>
  </si>
  <si>
    <t>fy996k8</t>
  </si>
  <si>
    <t>https://old.reddit.com/r/datasets/comments/hsa8j5/cdc_covid_data_now_not_available_to_public/fy996k8/</t>
  </si>
  <si>
    <t>fy98zwr</t>
  </si>
  <si>
    <t>https://old.reddit.com/r/datasets/comments/hsa8j5/cdc_covid_data_now_not_available_to_public/fy98zwr/</t>
  </si>
  <si>
    <t>Can’t have more cases if you don’t count them
*points at head*</t>
  </si>
  <si>
    <t>fy98aoc</t>
  </si>
  <si>
    <t>https://old.reddit.com/r/datasets/comments/hsa8j5/cdc_covid_data_now_not_available_to_public/fy98aoc/</t>
  </si>
  <si>
    <t>It's easier to manipulate the data if there aren't people checking your work. If &amp;gt;200k die by the election, it will hurt Trump's chances in November, and the political fortunes of all the red state governors who botched their states' responses. If there's a magical levelling-off according to the data his administration will release without transparency, they can claim they fixed it. He's [manipulated data that contradicted his lies before](https://www.theguardian.com/world/2019/sep/04/trump-hurricane-dorian-alabama-sharpie-map). There is no good-faith argument for doing this.</t>
  </si>
  <si>
    <t>fy974di</t>
  </si>
  <si>
    <t>https://old.reddit.com/r/datasets/comments/hsa8j5/cdc_covid_data_now_not_available_to_public/fy974di/</t>
  </si>
  <si>
    <t>Can someone without mentioning the obvious political argument explain why this might be a good idea?
I don't see much benefit in this making this data private. But want to hear a different opinion.</t>
  </si>
  <si>
    <t>fy956o3</t>
  </si>
  <si>
    <t>https://old.reddit.com/r/datasets/comments/hsa8j5/cdc_covid_data_now_not_available_to_public/fy956o3/</t>
  </si>
  <si>
    <t>Not much info in the tweet but this seems a good time to discuss the benefits/costs of open data for Covid.</t>
  </si>
  <si>
    <t>fy955lg</t>
  </si>
  <si>
    <t>https://old.reddit.com/r/datasets/comments/hsa8j5/cdc_covid_data_now_not_available_to_public/fy955lg/</t>
  </si>
  <si>
    <t>"I had hoped it was a glitch, but no...The @CDCgov hospital capacity dashboard has gone dark. @CDCDirector has said CDC still has access to the data but apparently the public no longer does. " 
&amp;gt;posted by @charlesornstein 
 ___ 
media in tweet: http://pbs.twimg.com/media/EdDPw0EXYAIoh82.png</t>
  </si>
  <si>
    <t>fy8mpiq</t>
  </si>
  <si>
    <t>https://old.reddit.com/r/datasets/comments/hrut53/data_science_jobs/fy8mpiq/</t>
  </si>
  <si>
    <t>This is a study with a similar dataset.
https://onlinelibrary.wiley.com/doi/abs/10.1111/dsji.12212</t>
  </si>
  <si>
    <t>fy8l5ia</t>
  </si>
  <si>
    <t>https://old.reddit.com/r/datasets/comments/hs6u7h/big_mac_index_data/fy8l5ia/</t>
  </si>
  <si>
    <t>Compare countries by seeing how long person has to work for to buy a big mac [https://www.economist.com/news/2020/07/15/the-big-mac-index](https://www.economist.com/news/2020/07/15/the-big-mac-index)
[https://en.wikipedia.org/wiki/Big\_Mac\_Index](https://en.wikipedia.org/wiki/Big_Mac_Index)</t>
  </si>
  <si>
    <t>fy85rnb</t>
  </si>
  <si>
    <t>https://old.reddit.com/r/datasets/comments/hrpuyc/5m_human_minibiographies_from_wikidata_as_csv/fy85rnb/</t>
  </si>
  <si>
    <t>I don't know a more efficient way but did you try asking wikidata directly?</t>
  </si>
  <si>
    <t>fy7z3yv</t>
  </si>
  <si>
    <t>https://old.reddit.com/r/datasets/comments/hrut53/data_science_jobs/fy7z3yv/</t>
  </si>
  <si>
    <t>CountVectorizer() in sklearn (python)
Industry name for it is "Document Term Matrix"</t>
  </si>
  <si>
    <t>fy7ylew</t>
  </si>
  <si>
    <t>https://old.reddit.com/r/datasets/comments/hrut53/data_science_jobs/fy7ylew/</t>
  </si>
  <si>
    <t>fy7yjta</t>
  </si>
  <si>
    <t>https://old.reddit.com/r/datasets/comments/hrut53/data_science_jobs/fy7yjta/</t>
  </si>
  <si>
    <t>fy7vwa0</t>
  </si>
  <si>
    <t>https://old.reddit.com/r/datasets/comments/hpn4kp/my_own_dataset_of_pornstars_synthetic/fy7vwa0/</t>
  </si>
  <si>
    <t>fy7teju</t>
  </si>
  <si>
    <t>https://old.reddit.com/r/datasets/comments/hrut53/data_science_jobs/fy7teju/</t>
  </si>
  <si>
    <t>Well first I parsed out the middle of the salary range and called it "salary", and then I  built a predictive model to predict it. Now that I have that, I can analyze the effect that each has on salary. 
But before I got there, I had to turn the entire job description into a single column.. Basically I converted the job description into a giant matrix with each word as a column. Did a bunch of stuff, and then fed it into a model (just the words from the description). Now I can analyze the words and their relationship to salary. I ended up feeding that single regression estimate from the job description into the final model so then the job description is only represented by that 1 field and I could account for it alongside everything else.</t>
  </si>
  <si>
    <t>fy7s4h3</t>
  </si>
  <si>
    <t>https://old.reddit.com/r/datasets/comments/hrut53/data_science_jobs/fy7s4h3/</t>
  </si>
  <si>
    <t>ayyy, how did you analyze the job description?</t>
  </si>
  <si>
    <t>fy7s22m</t>
  </si>
  <si>
    <t>https://old.reddit.com/r/datasets/comments/hrut53/data_science_jobs/fy7s22m/</t>
  </si>
  <si>
    <t>well, hopefully they're still of use to you now!</t>
  </si>
  <si>
    <t>fy7pvnq</t>
  </si>
  <si>
    <t>https://old.reddit.com/r/datasets/comments/hrut53/data_science_jobs/fy7pvnq/</t>
  </si>
  <si>
    <t>Analyzing the DataScientist.csv... Looks like location is the key feature that's correlated w/ salary. Guess we knew that. The words in job description matter too. Words with higher salary: experiments, products, world, communicate, languages. Words with lower salary: responsible, professional, management, aws, remote, process, opportunities, strategies</t>
  </si>
  <si>
    <t>fy7omb4</t>
  </si>
  <si>
    <t>https://old.reddit.com/r/datasets/comments/hrut53/data_science_jobs/fy7omb4/</t>
  </si>
  <si>
    <t>I needed these a few weeks ago for my first project!</t>
  </si>
  <si>
    <t>fy7mfkb</t>
  </si>
  <si>
    <t>https://old.reddit.com/r/datasets/comments/hrut53/data_science_jobs/fy7mfkb/</t>
  </si>
  <si>
    <t>yee, If you come up with anything interesting from it please share!</t>
  </si>
  <si>
    <t>fy7hd2c</t>
  </si>
  <si>
    <t>https://old.reddit.com/r/datasets/comments/hrut53/data_science_jobs/fy7hd2c/</t>
  </si>
  <si>
    <t>haha i'm really glad someone appreciates that</t>
  </si>
  <si>
    <t>fy7g8c7</t>
  </si>
  <si>
    <t>https://old.reddit.com/r/datasets/comments/hrut53/data_science_jobs/fy7g8c7/</t>
  </si>
  <si>
    <t>"Data (Science)" is kind of the perfect name for it.</t>
  </si>
  <si>
    <t>fy79tdn</t>
  </si>
  <si>
    <t>https://old.reddit.com/r/datasets/comments/hrut53/data_science_jobs/fy79tdn/</t>
  </si>
  <si>
    <t>Amazing. Just what I was looking for! Thankyou!</t>
  </si>
  <si>
    <t>fy70bdn</t>
  </si>
  <si>
    <t>https://old.reddit.com/r/datasets/comments/hkmxbl/database_of_domains_of_conspiracy_andor_hate/fy70bdn/</t>
  </si>
  <si>
    <t>They might share if I ask nicely. Thanks for the tip</t>
  </si>
  <si>
    <t>fy6s9yk</t>
  </si>
  <si>
    <t>https://old.reddit.com/r/datasets/comments/hrpuyc/5m_human_minibiographies_from_wikidata_as_csv/fy6s9yk/</t>
  </si>
  <si>
    <t>Do the biographies contain a short description about the person or is it only personal info like date of birth?</t>
  </si>
  <si>
    <t>fy6olq6</t>
  </si>
  <si>
    <t>https://old.reddit.com/r/datasets/comments/hrpuyc/5m_human_minibiographies_from_wikidata_as_csv/fy6olq6/</t>
  </si>
  <si>
    <t>Code is pretty simple but effective.
I don't know if there's a way to bypass the "cooldown"  between queries but I'd be glad to know if there was!</t>
  </si>
  <si>
    <t>fy6k33w</t>
  </si>
  <si>
    <t>https://old.reddit.com/r/datasets/comments/hptjz5/looking_for_diagram_showcasing_words_and_what/fy6k33w/</t>
  </si>
  <si>
    <t>This is really close to what I was looking for, and I’m sure it’ll be super helpful for my research. Thank you!</t>
  </si>
  <si>
    <t>fy6jora</t>
  </si>
  <si>
    <t>https://old.reddit.com/r/datasets/comments/hptjz5/looking_for_diagram_showcasing_words_and_what/fy6jora/</t>
  </si>
  <si>
    <t>fy6d5c0</t>
  </si>
  <si>
    <t>https://old.reddit.com/r/datasets/comments/hruca0/covid19_case_surveillance_public_use_data/fy6d5c0/</t>
  </si>
  <si>
    <t>Seems like a lot of bad news for CDC these days regarding data, there's still plenty out there for public use...</t>
  </si>
  <si>
    <t>fy5vgvo</t>
  </si>
  <si>
    <t>https://old.reddit.com/r/datasets/comments/hrmfex/looking_for_a_dataset_facts_vs_opinions/fy5vgvo/</t>
  </si>
  <si>
    <t>Oh thank you very much ! I'll look at it</t>
  </si>
  <si>
    <t>fy5pu3p</t>
  </si>
  <si>
    <t>https://old.reddit.com/r/datasets/comments/hrmfex/looking_for_a_dataset_facts_vs_opinions/fy5pu3p/</t>
  </si>
  <si>
    <t>Not tweets, but [The Big Bad NLP Database](http://datasets.quantumstat.com) has a few different Fake News detection datasets that may help get you started. One called *Fact* *Extraction and Verification* (FEVER) or the *LIAR Dataset* may be of interest.</t>
  </si>
  <si>
    <t>fy5b812</t>
  </si>
  <si>
    <t>https://old.reddit.com/r/datasets/comments/hrl2rh/looking_for_question_answer_dataset_in_a_csv/fy5b812/</t>
  </si>
  <si>
    <t>Hi, 
I'm actually working on emotion detection. I just figured that a conversational dataset (or question/response) could be beneficial. 
And thank you for your response.</t>
  </si>
  <si>
    <t>fy59kzo</t>
  </si>
  <si>
    <t>https://old.reddit.com/r/datasets/comments/hrmfex/looking_for_a_dataset_facts_vs_opinions/fy59kzo/</t>
  </si>
  <si>
    <t>I don't know honestly ...</t>
  </si>
  <si>
    <t>fy57q9u</t>
  </si>
  <si>
    <t>https://old.reddit.com/r/datasets/comments/hrmfex/looking_for_a_dataset_facts_vs_opinions/fy57q9u/</t>
  </si>
  <si>
    <t>haha, you think this actually exists?</t>
  </si>
  <si>
    <t>fy52ml8</t>
  </si>
  <si>
    <t>https://old.reddit.com/r/datasets/comments/hquf2t/dataset_for_us_county_borders/fy52ml8/</t>
  </si>
  <si>
    <t>fy52l6l</t>
  </si>
  <si>
    <t>https://old.reddit.com/r/datasets/comments/hquf2t/dataset_for_us_county_borders/fy52l6l/</t>
  </si>
  <si>
    <t>Thanks! Appreciate it.</t>
  </si>
  <si>
    <t>fy527cv</t>
  </si>
  <si>
    <t>https://old.reddit.com/r/datasets/comments/hpn4kp/my_own_dataset_of_pornstars_synthetic/fy527cv/</t>
  </si>
  <si>
    <t>fy51zsi</t>
  </si>
  <si>
    <t>https://old.reddit.com/r/datasets/comments/hpn4kp/my_own_dataset_of_pornstars_synthetic/fy51zsi/</t>
  </si>
  <si>
    <t>Damn, might be a country permissions thing or something</t>
  </si>
  <si>
    <t>fy5148w</t>
  </si>
  <si>
    <t>https://old.reddit.com/r/datasets/comments/hpn4kp/my_own_dataset_of_pornstars_synthetic/fy5148w/</t>
  </si>
  <si>
    <t>fy4zy24</t>
  </si>
  <si>
    <t>https://old.reddit.com/r/datasets/comments/hpn4kp/my_own_dataset_of_pornstars_synthetic/fy4zy24/</t>
  </si>
  <si>
    <t>Huh seems to be blocked/violates the terms of service for google?</t>
  </si>
  <si>
    <t>fy4zty4</t>
  </si>
  <si>
    <t>https://old.reddit.com/r/datasets/comments/hrl2rh/looking_for_question_answer_dataset_in_a_csv/fy4zty4/</t>
  </si>
  <si>
    <t>If youre not looking for a dataset about a specific topic, then 'cornell movie dialogue corpus' could work for you. This is a mid size dataset which contains conversations between movie characters from different movies. The dataset is in text format so you could write a script to save the relevant dataset as csv.
As for the code, there are a lot of tutorials online (even on youtube) that you can take help from.
Good luck!</t>
  </si>
  <si>
    <t>fy4mcch</t>
  </si>
  <si>
    <t>https://old.reddit.com/r/datasets/comments/hrd1eb/updated_here_are_csv_files_with_johns_hopkins/fy4mcch/</t>
  </si>
  <si>
    <t>Your post is much better than OP's with no less than 5 links to their site....</t>
  </si>
  <si>
    <t>fy470tw</t>
  </si>
  <si>
    <t>https://old.reddit.com/r/datasets/comments/hpgotg/help_me_find_data_of_number_of_coronavirus_cases/fy470tw/</t>
  </si>
  <si>
    <t>Found!</t>
  </si>
  <si>
    <t>fy44h4c</t>
  </si>
  <si>
    <t>https://old.reddit.com/r/datasets/comments/hkmxbl/database_of_domains_of_conspiracy_andor_hate/fy44h4c/</t>
  </si>
  <si>
    <t>I don't know where they might share it, but I participated in a hackathon with Southern Poverty Law Center where we scraped hate sites data. They might be interested in what you have!</t>
  </si>
  <si>
    <t>fy3yj2l</t>
  </si>
  <si>
    <t>https://old.reddit.com/r/datasets/comments/hrd1eb/updated_here_are_csv_files_with_johns_hopkins/fy3yj2l/</t>
  </si>
  <si>
    <t>Very cool, thank you!</t>
  </si>
  <si>
    <t>fy3rlp7</t>
  </si>
  <si>
    <t>https://old.reddit.com/r/datasets/comments/hrd1eb/updated_here_are_csv_files_with_johns_hopkins/fy3rlp7/</t>
  </si>
  <si>
    <t>Another data source of covid positives/deaths per county is [https://usafacts.org/visualizations/coronavirus-covid-19-spread-map/](https://usafacts.org/visualizations/coronavirus-covid-19-spread-map/)
I've combined usafact's dataset with Apple's [mobility data](https://www.apple.com/covid19/mobility) and a lot of other county-level data (income, election results, police shootings, location, etc.) into a single dataset [here](https://github.com/evangambit/JsonOfCounties), though not all counties have all data (e.g. Apple's mobility data is missing for about 1/3 of counties).
(I hope this is relevant enough that it doesn't violate the "spam" rule)</t>
  </si>
  <si>
    <t>fy3pu7z</t>
  </si>
  <si>
    <t>https://old.reddit.com/r/datasets/comments/hr7i1u/usps_crosswalk_data_as_sql_database/fy3pu7z/</t>
  </si>
  <si>
    <t>u/kapnklutch any chance you can put us in touch? We'd love to see how it could fit into production workflows.</t>
  </si>
  <si>
    <t>fy3pqcw</t>
  </si>
  <si>
    <t>https://old.reddit.com/r/datasets/comments/hr7i1u/usps_crosswalk_data_as_sql_database/fy3pqcw/</t>
  </si>
  <si>
    <t>u/Andrew_Z thanks for this, I will take a look. We are early and trying to expand our offering. Feel free to reach out privately if you have ideas, [dolt-interest@liquidata.co](mailto:dolt-interest@liquidata.co).</t>
  </si>
  <si>
    <t>fy3ln2d</t>
  </si>
  <si>
    <t>https://old.reddit.com/r/datasets/comments/ha6v4d/dataset_de_necesidades_básicas_insatisfechas_en/fy3ln2d/</t>
  </si>
  <si>
    <t>Claro lo comparto.  
Estuve haciendo análisis de datos para un proyecto de estaistica y un borrador está aquí:
http://misc\_publico.rmgss.net/varios/MCD/proyectos/analisis\_necesidades\_basicas\_insatisfechas\_Bolivia.html</t>
  </si>
  <si>
    <t>fy37a5l</t>
  </si>
  <si>
    <t>https://old.reddit.com/r/datasets/comments/hr7i1u/usps_crosswalk_data_as_sql_database/fy37a5l/</t>
  </si>
  <si>
    <t>No, for crosswalk and IRS zip code data.
I think the US Census  Bureau has some information that is more granular, but it isn't in ZIP+4 format. To match it up, you have to do some rooftop-level geocoding for each address. Take a look at smartystreets.com</t>
  </si>
  <si>
    <t>fy325mw</t>
  </si>
  <si>
    <t>https://old.reddit.com/r/datasets/comments/hr7i1u/usps_crosswalk_data_as_sql_database/fy325mw/</t>
  </si>
  <si>
    <t>A company I use to work for used this data to identify big spenders that call in / visit website and direct them to sales agents with high closing rates.</t>
  </si>
  <si>
    <t>fy2y0qh</t>
  </si>
  <si>
    <t>https://old.reddit.com/r/datasets/comments/hr7i1u/usps_crosswalk_data_as_sql_database/fy2y0qh/</t>
  </si>
  <si>
    <t>Not that I know of. I'd check the HUD website I link to in the blog post. Here it is:
[https://www.huduser.gov/portal/datasets/usps\_crosswalk.html](https://www.huduser.gov/portal/datasets/usps_crosswalk.html)
I am not a researcher, but was trying to produce some content and came across this, and immediately recognized the utility as a data dependency.</t>
  </si>
  <si>
    <t>fy2xvp4</t>
  </si>
  <si>
    <t>https://old.reddit.com/r/datasets/comments/hr7i1u/usps_crosswalk_data_as_sql_database/fy2xvp4/</t>
  </si>
  <si>
    <t>u/Andrew_Z \- imagine retiring that and getting a subscription to updates!
u/Capable_Membership \- it's for traversing between zip code and other geographic administrative areas, such as county. Suppose you get some credit spending data aggregated at the zip code level, this dataset maps that into other units of aggregation.</t>
  </si>
  <si>
    <t>fy2vhup</t>
  </si>
  <si>
    <t>https://old.reddit.com/r/datasets/comments/hr7i1u/usps_crosswalk_data_as_sql_database/fy2vhup/</t>
  </si>
  <si>
    <t>Sorry, I'm lost as to what this data is best used for.</t>
  </si>
  <si>
    <t>fy2tl6o</t>
  </si>
  <si>
    <t>https://old.reddit.com/r/datasets/comments/hr7i1u/usps_crosswalk_data_as_sql_database/fy2tl6o/</t>
  </si>
  <si>
    <t>Do you know if this is offered at Zip+4 granularity? This is helpful stuff — thanks for sharing.</t>
  </si>
  <si>
    <t>fy2m57e</t>
  </si>
  <si>
    <t>https://old.reddit.com/r/datasets/comments/hqd21j/request_dataset_with_gasoline_prices_by/fy2m57e/</t>
  </si>
  <si>
    <t>The dude just keeps random data like that.  My mom is worse.  She said, one day, "when I die, please throw out my notebooks of data."  I said, "What would be so bad for people to see?"  She said, "Nobody needs to know how many times I pooped in 1982."</t>
  </si>
  <si>
    <t>fy2j7xh</t>
  </si>
  <si>
    <t>https://old.reddit.com/r/datasets/comments/hr7i1u/usps_crosswalk_data_as_sql_database/fy2j7xh/</t>
  </si>
  <si>
    <t>I can vouch for the usefulness of the USPS crosswalk and IRS zip code data sets. (The IRS data set is also on their site.) I've been using them for years, though I have my own ETL process set up in SAS.</t>
  </si>
  <si>
    <t>fy2cd8g</t>
  </si>
  <si>
    <t>https://old.reddit.com/r/datasets/comments/hjkii3/open_elections_sql_database/fy2cd8g/</t>
  </si>
  <si>
    <t>Just seeing this, thanks</t>
  </si>
  <si>
    <t>fy26fo4</t>
  </si>
  <si>
    <t>https://old.reddit.com/r/datasets/comments/hqoknb/seeking_datasets_on_publicly_traded_corporate/fy26fo4/</t>
  </si>
  <si>
    <t>Monthly would be a lot better as that is the frequency of the other data I am working with. 
Thanks for the pointer to yahoo finance, that may be a great starter :)
If you happen to stumble across any monthly series that would be great too.</t>
  </si>
  <si>
    <t>fy267i4</t>
  </si>
  <si>
    <t>https://old.reddit.com/r/datasets/comments/hquf2t/dataset_for_us_county_borders/fy267i4/</t>
  </si>
  <si>
    <t>Here is the link:
https://www.census.gov/cgi-bin/geo/shapefiles/index.php
Just select counties (and equivalents). I recommend Python and [geopandas](https://geopandas.org/) for working with the data.</t>
  </si>
  <si>
    <t>fy1zrsm</t>
  </si>
  <si>
    <t>https://old.reddit.com/r/datasets/comments/hr5ltn/survey_to_check_dataset_quality_uk_homes_lighting/fy1zrsm/</t>
  </si>
  <si>
    <t>fy17ep5</t>
  </si>
  <si>
    <t>https://old.reddit.com/r/datasets/comments/hqtgjw/calculated_the_right_beta_for_one_stock_but_not/fy17ep5/</t>
  </si>
  <si>
    <t>Just tried with 36 months, it gave me 6 something for google, which is supposed to be 1 something on yahoo</t>
  </si>
  <si>
    <t>fy17074</t>
  </si>
  <si>
    <t>https://old.reddit.com/r/datasets/comments/hqtgjw/calculated_the_right_beta_for_one_stock_but_not/fy17074/</t>
  </si>
  <si>
    <t>That was what I thought, but I made sure it isn't, and besides, as I said there was one stock that I got the right answer, no way I would get it right if the code was the problem. But just to make double sure, here's the bumpy expression I have: np.cov(A, B)\[0,1\] / np.var(A, *ddof*=1)
A is the s&amp;amp;p.</t>
  </si>
  <si>
    <t>fy147d4</t>
  </si>
  <si>
    <t>https://old.reddit.com/r/datasets/comments/hpsofy/is_there_a_data_set_of_photos_depicting_realistic/fy147d4/</t>
  </si>
  <si>
    <t>Realistic, generated, copyright free: [https://generated.photos/](https://generated.photos/) 
EDIT: sorry totally skipped the fact you wanted full body. These are just headshots.</t>
  </si>
  <si>
    <t>fy142gf</t>
  </si>
  <si>
    <t>https://old.reddit.com/r/datasets/comments/hqtgjw/calculated_the_right_beta_for_one_stock_but_not/fy142gf/</t>
  </si>
  <si>
    <t>Wasn't aware (I just googled it to find what I said). 
If I were you, I'd test that by recalculating the betas using 36 months to see if it's in line with the betas on yahoo finance.</t>
  </si>
  <si>
    <t>fy13xzd</t>
  </si>
  <si>
    <t>https://old.reddit.com/r/datasets/comments/hqtgjw/calculated_the_right_beta_for_one_stock_but_not/fy13xzd/</t>
  </si>
  <si>
    <t>You didn’t accidentally put the stock var instead of market var in denominator?</t>
  </si>
  <si>
    <t>fy12z7k</t>
  </si>
  <si>
    <t>https://old.reddit.com/r/datasets/comments/hqtgjw/calculated_the_right_beta_for_one_stock_but_not/fy12z7k/</t>
  </si>
  <si>
    <t>But it says "Beta (5Y monthly)" specifically on yahoo finance</t>
  </si>
  <si>
    <t>fy11eox</t>
  </si>
  <si>
    <t>https://old.reddit.com/r/datasets/comments/hqoknb/seeking_datasets_on_publicly_traded_corporate/fy11eox/</t>
  </si>
  <si>
    <t>Does it have to be monthly? As far as I know, public companies like Nike only need to report quarterly which would mean you'd get revenue data for every 3 months. Yahoo finance has this for free. 
You could use that to estimate monthly revenues but that gets a bit tricky (e.g. Q4 between Oct-Dec could be skewed with higher revenues in Dec than in Oct due to holiday spending).</t>
  </si>
  <si>
    <t>fy10zdu</t>
  </si>
  <si>
    <t>https://old.reddit.com/r/datasets/comments/hqtgjw/calculated_the_right_beta_for_one_stock_but_not/fy10zdu/</t>
  </si>
  <si>
    <t>Are you using the right number of months? You said the only correct one had less than 5 years of data. You might be calculating the beta for the full 5 years of data which isn't what Yahoo Finance uses in their calculation. This would explain your weird results. 
&amp;gt; The Beta used is Beta of Equity. Beta is the monthly price change of a particular company relative to the monthly price change of the S&amp;amp;P500. The time period for Beta is 3 years (36 months) when available.
[source](https://help.yahoo.com/kb/finance/SLN2347.html?impressions=true)</t>
  </si>
  <si>
    <t>fy105td</t>
  </si>
  <si>
    <t>https://old.reddit.com/r/datasets/comments/hquf2t/dataset_for_us_county_borders/fy105td/</t>
  </si>
  <si>
    <t>[U.S. Census Bureau data](https://www.census.gov/geographies/mapping-files/time-series/geo/carto-boundary-file.html)
[Here's](
https://medium.com/@govtrack/creating-congressional-district-maps-with-mapbox-4888e4b79cf) a useful blog post about working with this data (including converting it from shapefiles to GeoJson).
For the 4 color theorem map, you should check out the [map](https://projects.fivethirtyeight.com/2018-midterm-election-forecast/house/) that 538 did for the 2018 congressional race.</t>
  </si>
  <si>
    <t>fy0yzs0</t>
  </si>
  <si>
    <t>https://old.reddit.com/r/datasets/comments/hqrpwj/data_analyst_jobs_dataset/fy0yzs0/</t>
  </si>
  <si>
    <t>Good guy right here. Thanks OP.</t>
  </si>
  <si>
    <t>fy0wueh</t>
  </si>
  <si>
    <t>https://old.reddit.com/r/datasets/comments/hqd21j/request_dataset_with_gasoline_prices_by/fy0wueh/</t>
  </si>
  <si>
    <t>Thanks, this seems to be the closest to what I’m looking for. Most of the options are paid, but I’ll weigh pros v cons. Thanks for posting</t>
  </si>
  <si>
    <t>fy0wtbm</t>
  </si>
  <si>
    <t>https://old.reddit.com/r/datasets/comments/hqd21j/request_dataset_with_gasoline_prices_by/fy0wtbm/</t>
  </si>
  <si>
    <t>Very cool, always appreciate diligent business intelligence record keeping :)</t>
  </si>
  <si>
    <t>fy0scpz</t>
  </si>
  <si>
    <t>https://old.reddit.com/r/datasets/comments/hqtgjw/calculated_the_right_beta_for_one_stock_but_not/fy0scpz/</t>
  </si>
  <si>
    <t>Yeah, cov(A, B) / var(A), and I also wrote another version manually too, they both get me to the same wrong answer. But strangely I got the right answer for one specific stock, it's a stock without 5 yrs of data, that's the only difference I can think of.</t>
  </si>
  <si>
    <t>fy0p0lp</t>
  </si>
  <si>
    <t>https://old.reddit.com/r/datasets/comments/hqrpwj/data_analyst_jobs_dataset/fy0p0lp/</t>
  </si>
  <si>
    <t>This is such a great idea fren;  
Not just a good dataset, it can help many people that lost their jobs  
kudos to you sir</t>
  </si>
  <si>
    <t>fy0b2xi</t>
  </si>
  <si>
    <t>https://old.reddit.com/r/datasets/comments/hqrpwj/data_analyst_jobs_dataset/fy0b2xi/</t>
  </si>
  <si>
    <t>ofc! more to come soon :)</t>
  </si>
  <si>
    <t>fy08a7p</t>
  </si>
  <si>
    <t>https://old.reddit.com/r/datasets/comments/hqtgjw/calculated_the_right_beta_for_one_stock_but_not/fy08a7p/</t>
  </si>
  <si>
    <t>Cov/var?  Returns, not prices, correct?</t>
  </si>
  <si>
    <t>fy06wec</t>
  </si>
  <si>
    <t>https://old.reddit.com/r/datasets/comments/hquf2t/dataset_for_us_county_borders/fy06wec/</t>
  </si>
  <si>
    <t>You can get this from the Census Bureau. It's in the geography section somewhere. I stumbled upon it several years ago.  If I can dig up the link, I'll pass it along.</t>
  </si>
  <si>
    <t>fy04ewe</t>
  </si>
  <si>
    <t>https://old.reddit.com/r/datasets/comments/hqmo6g/need_some_help_with_mass_pdf_to_xls_conversion/fy04ewe/</t>
  </si>
  <si>
    <t>So the first few lines "library" load various packages. pdftools lets you load PDF files. So we download the file and open the local copy into a text string. Then we parse the text into a data frame, like a table in memory in R. 
Next we change the extra spaces to the pipe character | and then use that to separate stuff into columns. That's where I stopped but if I was working on this project I'd then figure out which pieces of information I needed to extract and create some process rules to do that.
I'd then take that output and save it as excel files however I needed (e.g., by using the downloaded file name, the incident number, or whatever) and test it with a few more files to make sure it was working.
(I'd probably have to make a few edits to the process at this point because of variances between files and such). Once I was satisfied I'd start it on the first thousand files and QC the process again and make edits as necessary.</t>
  </si>
  <si>
    <t>fy02whu</t>
  </si>
  <si>
    <t>https://old.reddit.com/r/datasets/comments/hqmo6g/need_some_help_with_mass_pdf_to_xls_conversion/fy02whu/</t>
  </si>
  <si>
    <t>Im sorry to ask, but i have 0 idea where to begin even dissecting your previous comment. Could you kind of break down what you wrote in R? Thanks!</t>
  </si>
  <si>
    <t>fy02ufo</t>
  </si>
  <si>
    <t>https://old.reddit.com/r/datasets/comments/hqrpwj/data_analyst_jobs_dataset/fy02ufo/</t>
  </si>
  <si>
    <t>Thanks for this!!</t>
  </si>
  <si>
    <t>fxzuppm</t>
  </si>
  <si>
    <t>https://old.reddit.com/r/datasets/comments/hqmo6g/need_some_help_with_mass_pdf_to_xls_conversion/fxzuppm/</t>
  </si>
  <si>
    <t>No problem, feel free to post or PM specific questions to me and I'll help if I can.</t>
  </si>
  <si>
    <t>fxzso57</t>
  </si>
  <si>
    <t>https://old.reddit.com/r/datasets/comments/hqmo6g/need_some_help_with_mass_pdf_to_xls_conversion/fxzso57/</t>
  </si>
  <si>
    <t>This is incredibly helpful! Im not well versed in R but this gives me a good scope of what i need to learn and how it is apploed in a realistic setting. Thanks!</t>
  </si>
  <si>
    <t>fxzess4</t>
  </si>
  <si>
    <t>https://old.reddit.com/r/datasets/comments/ha6v4d/dataset_de_necesidades_básicas_insatisfechas_en/fxzess4/</t>
  </si>
  <si>
    <t>Que bueno. Me tomo un tiempo realizar la limpieza de los datos, por favor, cuando puedas y si quieres comparte mi blog https://edwin-velasquez.blogspot.com; y así me ayudas a continuar compartiendo información.
Un abraso.</t>
  </si>
  <si>
    <t>fxze0a4</t>
  </si>
  <si>
    <t>https://old.reddit.com/r/datasets/comments/hqmo6g/need_some_help_with_mass_pdf_to_xls_conversion/fxze0a4/</t>
  </si>
  <si>
    <t>I'm not sure what you are looking for, so sorry if I'm barking up the wrong tree. I live in R (the programming language) so my first thought was there.
I did a quick script, I would approach this problem something like this (depending on how similar the other files are.)
    library(pdftools)
    library(tidyverse)
    library(stringr)
    library(readr)
    download.file("http://webreports.taccomputer.net/policereport/pdfs/33/I1900404.PDF", "I1900404.PDF", mode = "wb")
    text_in &amp;lt;- pdftools::pdf_text("I1900404.PDF")
    table1.df &amp;lt;- readr::read_table(text_in, col_names = F)
    table2.df &amp;lt;- table1.df %&amp;gt;% 
      mutate(X1 = str_replace_all(X1, "\\s\\s+", "|")) %&amp;gt;% 
      separate(X1, into = paste0("Col", 1:6), sep = "\\|")
This gives you a table (data frame in R-speak) something like this (from your file):
    # A tibble: 43 x 6
       Col1                Col2         Col3      Col4   Col5    Col6 
       &amp;lt;chr&amp;gt;               &amp;lt;chr&amp;gt;        &amp;lt;chr&amp;gt;     &amp;lt;chr&amp;gt;  &amp;lt;chr&amp;gt;   &amp;lt;chr&amp;gt;
     1 Incident Number     NA           NA        NA     NA      NA   
     2 Oberlin Police Dep~ NA           NA        NA     NA      NA   
     3 85 South Main Stre~ Uniform Inc~ 19-00404  NA     NA      NA   
     4 Method Received     Time Receiv~ Time Dis~ Time ~ Time C~ NA   
     5 O                   19:50:05     20:29:22  20:53~ 21:25:~ NA   
     6 Report Date / Time  Incident Oc~ Incident~ NA     NA      NA   
From there I would figure out what rules need to be applied to get this data into an Excel file and use the package `openxlsx` function `write.xlsx` to export what I needed into Excel.</t>
  </si>
  <si>
    <t>fxywjw8</t>
  </si>
  <si>
    <t>https://old.reddit.com/r/datasets/comments/hqd21j/request_dataset_with_gasoline_prices_by/fxywjw8/</t>
  </si>
  <si>
    <t>My grampa has the price of gas (at the two gas stations in his town) written in a notebook documenting the last 50 years.  Does that help?  :-)</t>
  </si>
  <si>
    <t>fxyqy37</t>
  </si>
  <si>
    <t>https://old.reddit.com/r/datasets/comments/hqd21j/request_dataset_with_gasoline_prices_by/fxyqy37/</t>
  </si>
  <si>
    <t>There was a post asking for this data a few years ago, [some of the data referenced may be useful.](https://www.reddit.com/r/datasets/comments/4paift/request_gas_prices_across_america/)</t>
  </si>
  <si>
    <t>fxyobtq</t>
  </si>
  <si>
    <t>https://old.reddit.com/r/datasets/comments/hql0rv/a_dataset_of_blog_posts_titles/fxyobtq/</t>
  </si>
  <si>
    <t>I already tried scraping some websites like medium, youtube and so on, but they all don't allow me to do so, and they all require login which isn't a good thing for me</t>
  </si>
  <si>
    <t>fxyndo0</t>
  </si>
  <si>
    <t>https://old.reddit.com/r/datasets/comments/hql0rv/a_dataset_of_blog_posts_titles/fxyndo0/</t>
  </si>
  <si>
    <t>What about scraping medium.com or other web sites?</t>
  </si>
  <si>
    <t>fxymzho</t>
  </si>
  <si>
    <t>https://old.reddit.com/r/datasets/comments/hm6r0e/list_of_people_that_died_while_on_police/fxymzho/</t>
  </si>
  <si>
    <t>[here](http://webreports.taccomputer.net/policereport/pdfs/33/I1900404.PDF) is a link to a report. I HAD an issue with dealing with multiple pages but literally just figured it out while typing this reply. 
I have two main issues which really revolve around the tool ( [Tabula](https://tabula.technology/) ) I'm using. 
1) I cannot convert multiple PDFs at once, nor mass apply the same data field "template" to each file. I can select and load every file in to the conversion program. I can create a template in the system that is saved and can be applied to other PDFs. But I still have to manually apply the template for each file and convert them all one at a time; creating an XLS sheet for every file converted.
This is the biggest issue as it would add an insane amount of time. 
2) When I *do* convert a PDF to XLS, I cannot specify which data fields go to which cell. There is no mapping path functionality it seems. Instead, it takes the text recognized in each data field selection, and converts it to a visual "identical". So no Data Field 1 goes to cell B2, Data Field 2 goes to cell B3... it just makes a xls version of the PDF. 
So again, really these revolve around the tool I'm currently using. Perhaps there are better ones out there that allow multiple PDF conversion and cell mapping but I'm at a bit of a loss rn. As it stands I would have to individually convert all 5500+ PDFs to XLS files, then format each one to a "combine-able" format, then pull them all in to one.</t>
  </si>
  <si>
    <t>fxy7hs6</t>
  </si>
  <si>
    <t>https://old.reddit.com/r/datasets/comments/hm6r0e/list_of_people_that_died_while_on_police/fxy7hs6/</t>
  </si>
  <si>
    <t>it was posted in /r/policebrutality and /r/bad_cop_no_donut, not sure about /r/datapolice, but I don't think so... you can go ahead and crosspost
Can I see the PDF that you are having issues with converting?</t>
  </si>
  <si>
    <t>fxy4g2r</t>
  </si>
  <si>
    <t>https://old.reddit.com/r/datasets/comments/hm6r0e/list_of_people_that_died_while_on_police/fxy4g2r/</t>
  </si>
  <si>
    <t>Nope! Thanks!
I actually just hit a major roadblock in my project (mapping pdf data to excel cells in a readable and reproducible way is hard). So this may help me slim some stuff down or find a different wat to approach.
Did you post this in r/datapolice too?</t>
  </si>
  <si>
    <t>fxy1rrm</t>
  </si>
  <si>
    <t>https://old.reddit.com/r/datasets/comments/hqd21j/request_dataset_with_gasoline_prices_by/fxy1rrm/</t>
  </si>
  <si>
    <t>The Netherlands has several sites to compare them; [like this one](http://www.tankje.nl/-/Arnhem_Tankstations-met-Benzine_Plaats-met-goedkoop-tanken).
Gasbuddy has a site where you can drill down to at least city level bit perhaps more.
[see here](https://www.gasbuddy.com/Charts)</t>
  </si>
  <si>
    <t>fxxu876</t>
  </si>
  <si>
    <t>https://old.reddit.com/r/datasets/comments/hpi95f/data_for_small_business_loans_issued_for_covid/fxxu876/</t>
  </si>
  <si>
    <t>fxxu2y9</t>
  </si>
  <si>
    <t>https://old.reddit.com/r/datasets/comments/hpi95f/data_for_small_business_loans_issued_for_covid/fxxu2y9/</t>
  </si>
  <si>
    <t>[irate\_alien](https://www.reddit.com/user/irate_alien/) Sorry didn’t intend to make it seem like I disagreed, I agree with your original comment could have been clearer with my comment.</t>
  </si>
  <si>
    <t>fxxtb8z</t>
  </si>
  <si>
    <t>https://old.reddit.com/r/datasets/comments/hqd21j/request_dataset_with_gasoline_prices_by/fxxtb8z/</t>
  </si>
  <si>
    <t>Possibly for India ?</t>
  </si>
  <si>
    <t>fxxq7jh</t>
  </si>
  <si>
    <t>https://old.reddit.com/r/datasets/comments/hpi95f/data_for_small_business_loans_issued_for_covid/fxxq7jh/</t>
  </si>
  <si>
    <t>Thanks for sharing!...This is awesome ~~posting a link to the initial post~~  
edit: I don't think I can add to OP. this site cool first time seeing Datasette (great name btw) thanks again for sharing!</t>
  </si>
  <si>
    <t>fxxq0wj</t>
  </si>
  <si>
    <t>https://old.reddit.com/r/datasets/comments/hpi95f/data_for_small_business_loans_issued_for_covid/fxxq0wj/</t>
  </si>
  <si>
    <t>fxxj32k</t>
  </si>
  <si>
    <t>https://old.reddit.com/r/datasets/comments/hqg1vy/survey_external_data_sources_for_the_training_of/fxxj32k/</t>
  </si>
  <si>
    <t>fxxhu9e</t>
  </si>
  <si>
    <t>https://old.reddit.com/r/datasets/comments/ho7ju6/does_anyone_know_where_i_can_find_a_dataset_that/fxxhu9e/</t>
  </si>
  <si>
    <t>It seems like the MTA has data on fares going back to 2010 http://web.mta.info/developers/fare.html
Additional source
https://mashable.com/2015/03/22/new-york-city-subway-fare/</t>
  </si>
  <si>
    <t>fxxbwxz</t>
  </si>
  <si>
    <t>https://old.reddit.com/r/datasets/comments/hm6r0e/list_of_people_that_died_while_on_police/fxxbwxz/</t>
  </si>
  <si>
    <t>Have you ever seen this one:
https://fatalencounters.org
https://docs.google.com/spreadsheets/d/1dKmaV_JiWcG8XBoRgP8b4e9Eopkpgt7FL7nyspvzAsE/edit#gid=0</t>
  </si>
  <si>
    <t>fxx8fiu</t>
  </si>
  <si>
    <t>https://old.reddit.com/r/datasets/comments/hpsofy/is_there_a_data_set_of_photos_depicting_realistic/fxx8fiu/</t>
  </si>
  <si>
    <t>The only thing that I can think of is [this](https://www.kaggle.com/c/deepfake-detection-challenge/data) kaggle deepfake competition data. It contains both real and fake faces and voices, but the data can easily be filtered to TRUE (for real).
Besides that, I haven’t heard of a dataset like this, but it sounds interesting and useful. Good luck!</t>
  </si>
  <si>
    <t>fxx2pc9</t>
  </si>
  <si>
    <t>https://old.reddit.com/r/datasets/comments/hqd21j/request_dataset_with_gasoline_prices_by/fxx2pc9/</t>
  </si>
  <si>
    <t>Thanks for posting. Ideal would be to find one localized to US, but this is helpful for exploratory purposes.</t>
  </si>
  <si>
    <t>fxx2hbu</t>
  </si>
  <si>
    <t>https://old.reddit.com/r/datasets/comments/hqd21j/request_dataset_with_gasoline_prices_by/fxx2hbu/</t>
  </si>
  <si>
    <t>Don't know which country you're looking for but there's a dataset available for Germany which has exactly what you need:  [https://creativecommons.tankerkoenig.de/](https://creativecommons.tankerkoenig.de/)</t>
  </si>
  <si>
    <t>fxwstah</t>
  </si>
  <si>
    <t>https://old.reddit.com/r/datasets/comments/hptjz5/looking_for_diagram_showcasing_words_and_what/fxwstah/</t>
  </si>
  <si>
    <t>[https://www.reddit.com/r/dataisbeautiful/comments/3hi7ul/oc\_what\_someone\_interprets\_when\_you\_say\_probably/](https://www.reddit.com/r/dataisbeautiful/comments/3hi7ul/oc_what_someone_interprets_when_you_say_probably/)</t>
  </si>
  <si>
    <t>fxwrtqo</t>
  </si>
  <si>
    <t>https://old.reddit.com/r/datasets/comments/hqae20/1_on_1_ama_for_deep_learning_saying_thanks_to/fxwrtqo/</t>
  </si>
  <si>
    <t>fxwqe4j</t>
  </si>
  <si>
    <t>https://old.reddit.com/r/datasets/comments/hqae20/1_on_1_ama_for_deep_learning_saying_thanks_to/fxwqe4j/</t>
  </si>
  <si>
    <t>I fail to see why you wouldn't just answer the questions people post here. Then, other people would be able to search for the question, discuss and expand upon your answers. Of course, it would also allow us to judge whether you actually have any clue about Deep Learning in the first place. Your post is pretty obviously just an ad for your homepage (and the consultancy service you're trying to sell), you're not trying to "give back" in the slightest.
Also, I had a look at your LinkedIn page you linked from your homepage: being a mentor for Google Summer of Code doesn't mean you ever worked for Google, this is a very misleading way to represent your past work experience (and the GSoC contract likely contains a clause to that effect, i.e., you're risking getting sued by doing it).
Also, given how many subreddits this has been posted to, it's likely that another goal is to just get the link to your homepage visible in as many subreddits as possible to get some SEO out of this.</t>
  </si>
  <si>
    <t>fxw5s5r</t>
  </si>
  <si>
    <t>https://old.reddit.com/r/datasets/comments/hpn4kp/my_own_dataset_of_pornstars_synthetic/fxw5s5r/</t>
  </si>
  <si>
    <t>Think of how long she has been in the industry... did she start making porn legally at 15? Unlikely
A quick google said she’s 24 but in just pointing out that the info could be misleading</t>
  </si>
  <si>
    <t>fxw5ary</t>
  </si>
  <si>
    <t>https://old.reddit.com/r/datasets/comments/hpgotg/help_me_find_data_of_number_of_coronavirus_cases/fxw5ary/</t>
  </si>
  <si>
    <t xml:space="preserve"> https://api.covid19india.org/districts\_daily.json</t>
  </si>
  <si>
    <t>fxw52f3</t>
  </si>
  <si>
    <t>https://old.reddit.com/r/datasets/comments/hpn4kp/my_own_dataset_of_pornstars_synthetic/fxw52f3/</t>
  </si>
  <si>
    <t>fxw4wat</t>
  </si>
  <si>
    <t>https://old.reddit.com/r/datasets/comments/hpn4kp/my_own_dataset_of_pornstars_synthetic/fxw4wat/</t>
  </si>
  <si>
    <t>Abella danger is most definitely not 19</t>
  </si>
  <si>
    <t>fxvzlss</t>
  </si>
  <si>
    <t>https://old.reddit.com/r/datasets/comments/hpn4kp/my_own_dataset_of_pornstars_synthetic/fxvzlss/</t>
  </si>
  <si>
    <t>fxvxzkb</t>
  </si>
  <si>
    <t>https://old.reddit.com/r/datasets/comments/hpn4kp/my_own_dataset_of_pornstars_synthetic/fxvxzkb/</t>
  </si>
  <si>
    <t>I really need to watch less porn if I recognized everyone on that list. Also, interesting to see how different peoples tastes are because I feel like 90% of the women on that list aren’t that hot compared to other pornstars. But to each their own.</t>
  </si>
  <si>
    <t>fxvntsf</t>
  </si>
  <si>
    <t>https://old.reddit.com/r/datasets/comments/hpn4kp/my_own_dataset_of_pornstars_synthetic/fxvntsf/</t>
  </si>
  <si>
    <t>fxvmrou</t>
  </si>
  <si>
    <t>https://old.reddit.com/r/datasets/comments/hpn4kp/my_own_dataset_of_pornstars_synthetic/fxvmrou/</t>
  </si>
  <si>
    <t>Now THIS is a dataset. Would be cool to add rankings and other metrics to this too
Was this manually inputted?</t>
  </si>
  <si>
    <t>fxvbdk8</t>
  </si>
  <si>
    <t>https://old.reddit.com/r/datasets/comments/hpq21j/free_dataset/fxvbdk8/</t>
  </si>
  <si>
    <t>fxu6qt9</t>
  </si>
  <si>
    <t>https://old.reddit.com/r/datasets/comments/hptjz5/looking_for_diagram_showcasing_words_and_what/fxu6qt9/</t>
  </si>
  <si>
    <t>I can’t help you, but this sounds interesting so hopefully someone can - good luck!</t>
  </si>
  <si>
    <t>fxtvi1a</t>
  </si>
  <si>
    <t>https://old.reddit.com/r/datasets/comments/hpi95f/data_for_small_business_loans_issued_for_covid/fxtvi1a/</t>
  </si>
  <si>
    <t>I have a copy of this running in Datasette with a web-based SQL interface for exploring it here: https://sba-loans-covid-19.datasettes.com/loans_150k_plus/foia_150k_plus
I wrote a bit about how this works here: https://simonwillison.net/2020/Jul/9/sba-covid-19-ppp-loans/</t>
  </si>
  <si>
    <t>fxttvbe</t>
  </si>
  <si>
    <t>https://old.reddit.com/r/datasets/comments/hpq470/dataset_needed/fxttvbe/</t>
  </si>
  <si>
    <t>Here is NASA's air quality satilite data (https://earthdata.nasa.gov/earth-observation-data/near-real-time/hazards-and-disasters/air-quality). This might be in geotiffs, but at the end of the day those are just optimized images. If you use pyhton I recommend xarray (http://xarray.pydata.org/en/stable/generated/xarray.open_rasterio.html). Let me know if you have any questions also I recommend looking into CAMS which is not images but grided atmosphere model data (http://www.cesm.ucar.edu/models/ccsm4.0/cam/).</t>
  </si>
  <si>
    <t>fxtpr2q</t>
  </si>
  <si>
    <t>https://old.reddit.com/r/datasets/comments/hpq470/dataset_needed/fxtpr2q/</t>
  </si>
  <si>
    <t>Ok, let me check</t>
  </si>
  <si>
    <t>fxtna12</t>
  </si>
  <si>
    <t>https://old.reddit.com/r/datasets/comments/g2qqrq/introducing_the_spotify_podcast_dataset/fxtna12/</t>
  </si>
  <si>
    <t>did anyone download the data.
I think page has been removed now.</t>
  </si>
  <si>
    <t>fxtfryd</t>
  </si>
  <si>
    <t>https://old.reddit.com/r/datasets/comments/hpq470/dataset_needed/fxtfryd/</t>
  </si>
  <si>
    <t>Didn't find it on kaggle, all the files are csvs, I want images.</t>
  </si>
  <si>
    <t>fxt8ptd</t>
  </si>
  <si>
    <t>https://old.reddit.com/r/datasets/comments/hpq470/dataset_needed/fxt8ptd/</t>
  </si>
  <si>
    <t>You will definitely find this dataset on kaggle.</t>
  </si>
  <si>
    <t>fxsg5ti</t>
  </si>
  <si>
    <t>https://old.reddit.com/r/datasets/comments/hpi95f/data_for_small_business_loans_issued_for_covid/fxsg5ti/</t>
  </si>
  <si>
    <t>it's also great because its raw data.... sanitizing and processing is half of the work in data.</t>
  </si>
  <si>
    <t>fxsffbt</t>
  </si>
  <si>
    <t>https://old.reddit.com/r/datasets/comments/hpgeao/request_data_set_of_libraries_for_language/fxsffbt/</t>
  </si>
  <si>
    <t>fxrwwkk</t>
  </si>
  <si>
    <t>https://old.reddit.com/r/datasets/comments/hpi95f/data_for_small_business_loans_issued_for_covid/fxrwwkk/</t>
  </si>
  <si>
    <t>Transparency is never a bad thing... I’m kind of shocked too. It’s an interesting dataset, but definitely needs some cleansing. I think there are about 7 different ways “Philadelphia” is spelled (there’s not a K in Philadelphia 🤔)- working on a “fuzzy match”  for lenders to clean I’m not sure about the DQ seems to be a lot of duplication with slightly different variations of the name. I also mapped the location using Zip code to fix the issues I saw there.</t>
  </si>
  <si>
    <t>fxrpzoe</t>
  </si>
  <si>
    <t>https://old.reddit.com/r/datasets/comments/hpi95f/data_for_small_business_loans_issued_for_covid/fxrpzoe/</t>
  </si>
  <si>
    <t>I'm actually shocked they released this information. i'm sure they were "legally required" to do so, but there's a million ways to get around that if you want to.      
edit: in case I wasn't clear, as someone replied to me, transparency is a good thing. hopefully every investigative journalist in the country is digging in.</t>
  </si>
  <si>
    <t>fxqsa3x</t>
  </si>
  <si>
    <t>https://old.reddit.com/r/datasets/comments/hph3qr/using_science_to_find_noahs_ark/fxqsa3x/</t>
  </si>
  <si>
    <t>Hey liamlucas993,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xqghm9</t>
  </si>
  <si>
    <t>https://old.reddit.com/r/datasets/comments/hp7r7k/is_it_possible_to_download_worldometer_covid19/fxqghm9/</t>
  </si>
  <si>
    <t>Interesting, how does that work?  Tried : 
 =importhtml("[https://www.worldometers.info/coronavirus/country/sweden","table](https://www.worldometers.info/coronavirus/country/sweden","table)",2)
Not sure how to refer to --  
`Highcharts.chart('coronavirus-deaths-linear',`</t>
  </si>
  <si>
    <t>fxqgbjf</t>
  </si>
  <si>
    <t>https://old.reddit.com/r/datasets/comments/hp7r7k/is_it_possible_to_download_worldometer_covid19/fxqgbjf/</t>
  </si>
  <si>
    <t>Appreciate it!</t>
  </si>
  <si>
    <t>fxqg9dh</t>
  </si>
  <si>
    <t>https://old.reddit.com/r/datasets/comments/hp7r7k/is_it_possible_to_download_worldometer_covid19/fxqg9dh/</t>
  </si>
  <si>
    <t>Wow thanks!
**Edit:  Now seems to be out of state for Sweden/ SPain..**
&amp;amp;#x200B;
They fixed it!</t>
  </si>
  <si>
    <t>fxpsoav</t>
  </si>
  <si>
    <t>https://old.reddit.com/r/datasets/comments/hp09ag/what_is_the_bestbetter_way_to_produce_and_sell/fxpsoav/</t>
  </si>
  <si>
    <t>You can use GANs to higher your resolution.</t>
  </si>
  <si>
    <t>fxpc173</t>
  </si>
  <si>
    <t>https://old.reddit.com/r/datasets/comments/hp7r7k/is_it_possible_to_download_worldometer_covid19/fxpc173/</t>
  </si>
  <si>
    <t>JHU and NYT are both great, and super easy to get on github.</t>
  </si>
  <si>
    <t>fxp7v7y</t>
  </si>
  <si>
    <t>https://old.reddit.com/r/datasets/comments/hnklid/college_info_datasets/fxp7v7y/</t>
  </si>
  <si>
    <t>Ill check it out. Thanks!</t>
  </si>
  <si>
    <t>fxp6f3v</t>
  </si>
  <si>
    <t>https://old.reddit.com/r/datasets/comments/hp7r7k/is_it_possible_to_download_worldometer_covid19/fxp6f3v/</t>
  </si>
  <si>
    <t>Yeah, they have a github. https://github.com/owid/covid-19-data/tree/master/public/data
Edit: It's not worldometer, but OWID, just a heads up. Is lots of country data though.</t>
  </si>
  <si>
    <t>fxokafg</t>
  </si>
  <si>
    <t>https://old.reddit.com/r/datasets/comments/hp7r7k/is_it_possible_to_download_worldometer_covid19/fxokafg/</t>
  </si>
  <si>
    <t>There are alot of datasets that get data from there on [Kaggle.com](https://Kaggle.com)
Here´s a dataset I used myself, [https://www.kaggle.com/imdevskp/corona-virus-report](https://www.kaggle.com/imdevskp/corona-virus-report)</t>
  </si>
  <si>
    <t>fxngj8y</t>
  </si>
  <si>
    <t>https://old.reddit.com/r/datasets/comments/hp7r7k/is_it_possible_to_download_worldometer_covid19/fxngj8y/</t>
  </si>
  <si>
    <t>As easy as pd.read_csv(url)</t>
  </si>
  <si>
    <t>fxngdl3</t>
  </si>
  <si>
    <t>https://old.reddit.com/r/datasets/comments/hp7r7k/is_it_possible_to_download_worldometer_covid19/fxngdl3/</t>
  </si>
  <si>
    <t>Sam thing I was thinking, but I don't know how easy it is to DL there</t>
  </si>
  <si>
    <t>fxnf8wy</t>
  </si>
  <si>
    <t>https://old.reddit.com/r/datasets/comments/hp7r7k/is_it_possible_to_download_worldometer_covid19/fxnf8wy/</t>
  </si>
  <si>
    <t>Why dont you get it from JHU's repository?</t>
  </si>
  <si>
    <t>fxncce1</t>
  </si>
  <si>
    <t>https://old.reddit.com/r/datasets/comments/hp7r7k/is_it_possible_to_download_worldometer_covid19/fxncce1/</t>
  </si>
  <si>
    <t>You can use the fetch from url function on a Google Sheet and get it there. I believe it autoupdates every hour.</t>
  </si>
  <si>
    <t>fxn7fn8</t>
  </si>
  <si>
    <t>https://old.reddit.com/r/datasets/comments/hp2xx3/forecast_the_effect_of_any_of_the_parameters_such/fxn7fn8/</t>
  </si>
  <si>
    <t>Effect on unemployment or job losses due to lockdown.</t>
  </si>
  <si>
    <t>fxn64oj</t>
  </si>
  <si>
    <t>https://old.reddit.com/r/datasets/comments/hp2xx3/forecast_the_effect_of_any_of_the_parameters_such/fxn64oj/</t>
  </si>
  <si>
    <t>The effect on what? 
Also try ABS</t>
  </si>
  <si>
    <t>fxn62iq</t>
  </si>
  <si>
    <t>https://old.reddit.com/r/datasets/comments/hc2i37/were_building_a_labeling_platform_for_image/fxn62iq/</t>
  </si>
  <si>
    <t>Very cool! I'm very new to machine learning and this could be a very useful tool. Thanks for building it and good luck!</t>
  </si>
  <si>
    <t>fxletxl</t>
  </si>
  <si>
    <t>https://old.reddit.com/r/datasets/comments/hnfa3z/need_help_finding_a_data_set/fxletxl/</t>
  </si>
  <si>
    <t>fxl2lwo</t>
  </si>
  <si>
    <t>https://old.reddit.com/r/datasets/comments/hoq1uh/daily_or_weekly_crime_data_nyc/fxl2lwo/</t>
  </si>
  <si>
    <t>This looks very promising, thank u</t>
  </si>
  <si>
    <t>fxl2e38</t>
  </si>
  <si>
    <t>https://old.reddit.com/r/datasets/comments/hoq1uh/daily_or_weekly_crime_data_nyc/fxl2e38/</t>
  </si>
  <si>
    <t>Does this fit what you are looking for?
&amp;amp;#x200B;
[https://data.cityofnewyork.us/Public-Safety/NYPD-Complaint-Data-Historic/qgea-i56i](https://data.cityofnewyork.us/Public-Safety/NYPD-Complaint-Data-Historic/qgea-i56i)</t>
  </si>
  <si>
    <t>fxkyxi6</t>
  </si>
  <si>
    <t>https://old.reddit.com/r/datasets/comments/hoyvkk/looking_for_list_of_us_cities_with_associated_gdp/fxkyxi6/</t>
  </si>
  <si>
    <t>A quick google tells me that the BEA (bureau of economic analysis) website might have this for you. Try including MSA (metropolitan statistical area) in your searches when you’re looking for stuff within individual cities; that’s the terminology a lot of government sources use.</t>
  </si>
  <si>
    <t>fxjt9xy</t>
  </si>
  <si>
    <t>https://old.reddit.com/r/datasets/comments/gg9iau/finding_acs_data_post_american_fact_finder/fxjt9xy/</t>
  </si>
  <si>
    <t>I am having the same issue, wondering if you've come across any solutions?</t>
  </si>
  <si>
    <t>fxjpo35</t>
  </si>
  <si>
    <t>https://old.reddit.com/r/datasets/comments/exnzrd/coronavirus_datasets/fxjpo35/</t>
  </si>
  <si>
    <t>I'm super late, but I recently created [this](https://github.com/evangambit/JsonOfCounties).  It contains confirmed cases and deaths of every US county, every week for the last 2 months, as well as a ton of other county data (location, population, average wage, election results, homicides, etc.).
It's also one line of code to add additional covid data (sampled daily and going back to March), but I'm just intentionally downsampling to keep the dataset small and readable.
Example county:
    "Nebraska": {
      ...
      "holt county": {
        "land_area": 6248.083634,
        "area": 6261.285137,
        "longitude": -98.78364595127402,
        "latitude": 42.465209445121566,
        "zip-codes": [ "68766", "68759", "68725", ... ],
        "race_demographics": {
          "non_hispanic_white_alone_male": 0.4622715661230104,
          "non_hispanic_white_alone_female": 0.4660051090587542,
          "black_alone_male": 0.0020632737276478678,
          ...
        },
        "age_demographics": {
          "0-4": 0.07044606012969148,
          "5-9": 0.0734918451562193,
          ...
          "80-84": 0.027706818628414228,
          "85+": 0.03478089998034977
        },
        "male": 5088,
        "female": 5090,
        "population": 10178,
        "deaths": {
          "suicides": 17,
          "firearm suicides": 12,
          "homicides": null
        },
        "labor_force": 5763.0,
        "employed": 5613.0,
        "unemployed": 150.0,
        "unemployment_rate": 2.6,
        "fatal_police_shootings": {
          "total-2018": 0,
          "unarmed-2018": 0,
          "firearmed-2018": 0,
          "total-2019": 0,
          "unarmed-2019": 0,
          "firearmed-2019": 0
        },
        "police_deaths": 0,
        "avg_income": 51404,
        "covid-deaths": {
          "growth-rate-est": null,
          "5/4/20": 0,
          "5/11/20": 0,
          "5/18/20": 0,
          "5/25/20": 0,
          "6/1/20": 0,
          "6/8/20": 0,
          "6/15/20": 0,
          "6/22/20": 0,
          "6/29/20": 0,
          "7/6/20": 0
        },
        "covid-confirmed": {
          "5/4/20": 1,
          "5/11/20": 1,
          "5/18/20": 1,
          "5/25/20": 1,
          "6/1/20": 1,
          "6/8/20": 1,
          "6/15/20": 1,
          "6/22/20": 2,
          "6/29/20": 3,
          "7/6/20": 3
        },
        "elections": {
          "2008": {
            "total": 4974,
            "dem": 1089,
            "gop": 3746
          },
          "2012": {
            "total": 4749,
            "dem": 862,
            "gop": 3789
          },
          "2016": {
            "total": 4979,
            "dem": 522,
            "gop": 4275
          }
        },
        "fips": "31089"
      },
      ...
    }</t>
  </si>
  <si>
    <t>fxjdg6s</t>
  </si>
  <si>
    <t>https://old.reddit.com/r/datasets/comments/hom5gt/company_database_with_rationale_for_the_funds/fxjdg6s/</t>
  </si>
  <si>
    <t>If you can't find an existing dataset, my guess would be to scan company 8Ks / newswires and assemble this yourself. Would likely require some web scraping and NLP to extract the data but the harder to access data, the more likely you are to find an edge.</t>
  </si>
  <si>
    <t>fxjcqjs</t>
  </si>
  <si>
    <t>https://old.reddit.com/r/datasets/comments/ho7ju6/does_anyone_know_where_i_can_find_a_dataset_that/fxjcqjs/</t>
  </si>
  <si>
    <t>Came here for the same thing!</t>
  </si>
  <si>
    <t>fxj57br</t>
  </si>
  <si>
    <t>https://old.reddit.com/r/datasets/comments/g2gyk8/data_governance_and_data_management_tools/fxj57br/</t>
  </si>
  <si>
    <t>Thanks, looks like an interesting project but
probably a little early for us. I saw they had a how to run the software but it was empty. In addition it seems to have a dependency on Kubernetes. I’ve star’ed the project on github. Hopefully it becomes something in a few years.</t>
  </si>
  <si>
    <t>fxj37tr</t>
  </si>
  <si>
    <t>https://old.reddit.com/r/datasets/comments/g2gyk8/data_governance_and_data_management_tools/fxj37tr/</t>
  </si>
  <si>
    <t>Good feedback. I work around the team that's behind this project, and looking to help them with perspectives outside their bubble. Here are two git links: https://github.com/SmartColumbusOS https://github.com/smartcitiesdata
I'm on the business side, so don't understand which of those will be more beneficial to you. Though I'm happy to get any questions answered for you that I can.</t>
  </si>
  <si>
    <t>fxirlxp</t>
  </si>
  <si>
    <t>https://old.reddit.com/r/datasets/comments/hoktei/novel_corona_virus_updated_dataset/fxirlxp/</t>
  </si>
  <si>
    <t>This data is better for projection than forecasting. It's good for comparisons to other countries and situational awareness.</t>
  </si>
  <si>
    <t>fxim7mb</t>
  </si>
  <si>
    <t>https://old.reddit.com/r/datasets/comments/hoktei/novel_corona_virus_updated_dataset/fxim7mb/</t>
  </si>
  <si>
    <t>Use cases i can think of is better visualisation where you can really see.the impact properly like how this pandemic is affecting before and after quarantine .
At what rate things are going in every country , what's the best and worst they are doing.</t>
  </si>
  <si>
    <t>fxilusk</t>
  </si>
  <si>
    <t>https://old.reddit.com/r/datasets/comments/hoktei/novel_corona_virus_updated_dataset/fxilusk/</t>
  </si>
  <si>
    <t>Nice, what could you possibly do with this, forecasting? What are other possible uses?</t>
  </si>
  <si>
    <t>fxhyg8b</t>
  </si>
  <si>
    <t>https://old.reddit.com/r/datasets/comments/ho49p9/pdf_bitcoin_research_prediction_algorithm_using/fxhyg8b/</t>
  </si>
  <si>
    <t>fxgoaqb</t>
  </si>
  <si>
    <t>https://old.reddit.com/r/datasets/comments/g2gyk8/data_governance_and_data_management_tools/fxgoaqb/</t>
  </si>
  <si>
    <t>I don’t see anything about software or anything. The site seems to look like a lot of fluff and talking. 
I’m sure I might have missed it but I saw no links to github, software package, or anything.</t>
  </si>
  <si>
    <t>fxgic4h</t>
  </si>
  <si>
    <t>https://old.reddit.com/r/datasets/comments/g2gyk8/data_governance_and_data_management_tools/fxgic4h/</t>
  </si>
  <si>
    <t>Take a look at https://www.smartcolumbusos.com/ and see if that can work for you. It's still in an early-ish stage, open sourced and designed to stand up your own instance. I believe it'll need to be optimized for your data size, but otherwise seems aligned with your needs. Interested to hear your feedback.</t>
  </si>
  <si>
    <t>fxg08x2</t>
  </si>
  <si>
    <t>https://old.reddit.com/r/datasets/comments/hixfeo/how_to_obtain_median_income_data_for_zip_codes/fxg08x2/</t>
  </si>
  <si>
    <t>Thanks for taking the time and sharing all this!</t>
  </si>
  <si>
    <t>fxfvpua</t>
  </si>
  <si>
    <t>https://old.reddit.com/r/datasets/comments/ho68p4/database_of_misspelled_words/fxfvpua/</t>
  </si>
  <si>
    <t>[https://en.wikipedia.org/wiki/Wikipedia:Lists\_of\_common\_misspellings](https://en.wikipedia.org/wiki/Wikipedia:Lists_of_common_misspellings)
Seems a quick Google search would have got this quicker. I like the idea though. I think collecting an uber one of these would be a great use case for dolthub.com</t>
  </si>
  <si>
    <t>fxfuic1</t>
  </si>
  <si>
    <t>https://old.reddit.com/r/datasets/comments/ho0gec/self_promotion_a_while_ago_we_struggled_to_find/fxfuic1/</t>
  </si>
  <si>
    <t>We have a tool and open datasets that may interest folks on this thread:
[https://www.dolthub.com](https://www.dolthub.com)
You can get SQL ready datasets in one command.</t>
  </si>
  <si>
    <t>fxfs90f</t>
  </si>
  <si>
    <t>https://old.reddit.com/r/datasets/comments/ho0gec/self_promotion_a_while_ago_we_struggled_to_find/fxfs90f/</t>
  </si>
  <si>
    <t>Hi, very happy it helps. 
I just posted above 3 other websites they might help.</t>
  </si>
  <si>
    <t>fxfrybe</t>
  </si>
  <si>
    <t>https://old.reddit.com/r/datasets/comments/ho0gec/self_promotion_a_while_ago_we_struggled_to_find/fxfrybe/</t>
  </si>
  <si>
    <t>Hi. 
Yes, please see below:
[https://www.data.gov/](https://www.data.gov/)  \- you can select by industry topic in the US Datastore
[https://data.worldbank.org/indicator](https://data.worldbank.org/indicator) \- World Bank categorizes by indicator
[https://www.quandl.com/](https://www.quandl.com/) \- this one allows you to filter data quite nice as well
Hope this helps. 
Let me know thoughts.</t>
  </si>
  <si>
    <t>fxfrq73</t>
  </si>
  <si>
    <t>https://old.reddit.com/r/datasets/comments/ho68p4/database_of_misspelled_words/fxfrq73/</t>
  </si>
  <si>
    <t>Would be very surprised if the NLP module in Python didn't have this available.</t>
  </si>
  <si>
    <t>fxfroya</t>
  </si>
  <si>
    <t>https://old.reddit.com/r/datasets/comments/ho0gec/self_promotion_a_while_ago_we_struggled_to_find/fxfroya/</t>
  </si>
  <si>
    <t>Omg this is amazing, I'm about to start my thesis in data analytics and I was going crazy for weeks  searching for accessible data.</t>
  </si>
  <si>
    <t>fxfq61x</t>
  </si>
  <si>
    <t>https://old.reddit.com/r/datasets/comments/hngz3k/is_there_a_way_i_can_search_for_a_movie_scene/fxfq61x/</t>
  </si>
  <si>
    <t>Thanks man, i thought this is good, the closest i have gotten to anything. Are there any other sites like this Film Corpus?</t>
  </si>
  <si>
    <t>fxfli51</t>
  </si>
  <si>
    <t>https://old.reddit.com/r/datasets/comments/ho5huu/presidential_election_2020_snap_survey_please/fxfli51/</t>
  </si>
  <si>
    <t>fxfe0ek</t>
  </si>
  <si>
    <t>https://old.reddit.com/r/datasets/comments/hnklid/college_info_datasets/fxfe0ek/</t>
  </si>
  <si>
    <t>You can try https://nces.ed.gov/ipeds/ and see if that has what you are looking for.
There's also "common data set", most universities post them on their website. Just Google "UCLA common data set" or whatever school.</t>
  </si>
  <si>
    <t>fxfbfcg</t>
  </si>
  <si>
    <t>https://old.reddit.com/r/datasets/comments/hmmxd5/does_anyone_know_of_a_dataset_that_will_tell_me/fxfbfcg/</t>
  </si>
  <si>
    <t>fxf9g9z</t>
  </si>
  <si>
    <t>https://old.reddit.com/r/datasets/comments/hnnt84/humble_book_bundle_data_science_essentials_by/fxf9g9z/</t>
  </si>
  <si>
    <t>Any thoughts on the quality?
I am not sure I’ve read something from that publisher and honestly didn’t take a closer look who the authors are.</t>
  </si>
  <si>
    <t>fxf5fw4</t>
  </si>
  <si>
    <t>https://old.reddit.com/r/datasets/comments/hmys1e/does_common_crawl_include_all_of_reddit/fxf5fw4/</t>
  </si>
  <si>
    <t>**I found links in your comment that were not hyperlinked:**
* [reddit.com](https://reddit.com)
*I did the honors for you.*
***
^[delete](https://www.reddit.com/message/compose?to=%2Fu%2FLinkifyBot&amp;amp;subject=delete%20fxf5fgm&amp;amp;message=Click%20the%20send%20button%20to%20delete%20the%20false%20positive.) ^| ^[information](https://np.reddit.com/u/LinkifyBot/comments/gkkf7p) ^| ^&amp;lt;3</t>
  </si>
  <si>
    <t>fxf5fgm</t>
  </si>
  <si>
    <t>https://old.reddit.com/r/datasets/comments/hmys1e/does_common_crawl_include_all_of_reddit/fxf5fgm/</t>
  </si>
  <si>
    <t>Unlikely. There are about 50k page captures from reddit.com every month not counting redirects etc.: https://index.commoncrawl.org/CC-MAIN-2020-24-index?output=json&amp;amp;matchType=domain&amp;amp;fl=status,timestamp,url&amp;amp;page=0&amp;amp;url=reddit.com (don't forget to iterate over pages)
Including captures from previous crawls there should be many more.</t>
  </si>
  <si>
    <t>fxf0g38</t>
  </si>
  <si>
    <t>https://old.reddit.com/r/datasets/comments/ho0gec/self_promotion_a_while_ago_we_struggled_to_find/fxf0g38/</t>
  </si>
  <si>
    <t>Do you have such data sources but gruped more by topic. And do you have any sources for some wide data?</t>
  </si>
  <si>
    <t>fxepyv0</t>
  </si>
  <si>
    <t>https://old.reddit.com/r/datasets/comments/hnfa3z/need_help_finding_a_data_set/fxepyv0/</t>
  </si>
  <si>
    <t>Hey there. 
Not sure if this site will help but check it out, they have free sets and also a premium feature.
[https://www.propublica.org/datastore/](https://www.propublica.org/datastore/)
Good luck.</t>
  </si>
  <si>
    <t>fxepe02</t>
  </si>
  <si>
    <t>https://old.reddit.com/r/datasets/comments/ho0gec/self_promotion_a_while_ago_we_struggled_to_find/fxepe02/</t>
  </si>
  <si>
    <t>I am more than happy to stay around and listen to other suggestion on data sets as we are doing our best to find accurate ones. 
Also feel free to share what kind of insights you want to get from these datasets. 
What are you curious about?
What do you want to analyze?</t>
  </si>
  <si>
    <t>fxeceby</t>
  </si>
  <si>
    <t>https://old.reddit.com/r/datasets/comments/hktm1d/api_for_minutebyminute_microlocal_historical/fxeceby/</t>
  </si>
  <si>
    <t>Unfortunately, yeah, the cities are pretty specific.</t>
  </si>
  <si>
    <t>fxecda6</t>
  </si>
  <si>
    <t>https://old.reddit.com/r/datasets/comments/hktm1d/api_for_minutebyminute_microlocal_historical/fxecda6/</t>
  </si>
  <si>
    <t>Thanks!  I'll check this out.</t>
  </si>
  <si>
    <t>fxebkom</t>
  </si>
  <si>
    <t>https://old.reddit.com/r/datasets/comments/hnxn90/vehicle_road_damage_travel_distance_and_vehicle/fxebkom/</t>
  </si>
  <si>
    <t>Maybe the UK Transport Road Research Laboratory might be a good start?</t>
  </si>
  <si>
    <t>fxe8es7</t>
  </si>
  <si>
    <t>https://old.reddit.com/r/datasets/comments/hngz3k/is_there_a_way_i_can_search_for_a_movie_scene/fxe8es7/</t>
  </si>
  <si>
    <t>Film Corpus 2.0 separates dialogue from scene description for over 1,000 movies. You will need to build your own model or program for the search function you're talking about though.</t>
  </si>
  <si>
    <t>fxe7nwy</t>
  </si>
  <si>
    <t>https://old.reddit.com/r/datasets/comments/hnwvkn/feedback_on_a_postgis_project_and_input_on/fxe7nwy/</t>
  </si>
  <si>
    <t>No, but now I think about it, a video going over the database design would be interesting.
I'm not a professional SQL developer and taught myself how to use PostgreSQL from scratch -- maybe a "making of" video could help someone else learn while garnering some helpful feedback.</t>
  </si>
  <si>
    <t>fxe5u7b</t>
  </si>
  <si>
    <t>https://old.reddit.com/r/datasets/comments/hnwvkn/feedback_on_a_postgis_project_and_input_on/fxe5u7b/</t>
  </si>
  <si>
    <t>Sounds exciting and seems to be an ambitious project. Do you have any work in progress photos/videos?</t>
  </si>
  <si>
    <t>fxdztsb</t>
  </si>
  <si>
    <t>https://old.reddit.com/r/datasets/comments/hmmxd5/does_anyone_know_of_a_dataset_that_will_tell_me/fxdztsb/</t>
  </si>
  <si>
    <t>You can try this available in Google cloud
https://console.cloud.google.com/marketplace/product/united-states-census-bureau/us-census-data?q=Dataset&amp;amp;id=2c089839-2b4a-477a-962b-4a8b730d0a12&amp;amp;project=dblue-228500</t>
  </si>
  <si>
    <t>fxdywom</t>
  </si>
  <si>
    <t>https://old.reddit.com/r/datasets/comments/hnfu6w/research_for_bachelor_dissertation/fxdywom/</t>
  </si>
  <si>
    <t>There are some very good open datasets
1. Uber data https://movement.uber.com/?lang=hi-IN
2. Google exposes data like NYC cab details etc about 200+ (https://console.cloud.google.com/marketplace/browse?q=Dataset)
3. Of course you have kaggle</t>
  </si>
  <si>
    <t>fxdr2ja</t>
  </si>
  <si>
    <t>https://old.reddit.com/r/datasets/comments/hnfkyu/querying_40000_datasets_with_sql/fxdr2ja/</t>
  </si>
  <si>
    <t>Does it query tables with same language? Same table schema?</t>
  </si>
  <si>
    <t>fxdixbs</t>
  </si>
  <si>
    <t>https://old.reddit.com/r/datasets/comments/hnj947/what_forms_of_entertainment_are_people_spending/fxdixbs/</t>
  </si>
  <si>
    <t>fxdh0bz</t>
  </si>
  <si>
    <t>https://old.reddit.com/r/datasets/comments/hmvhnd/a_dataset_of_pictures_of_members_of_congress/fxdh0bz/</t>
  </si>
  <si>
    <t>Thank you!!! This is very helpful.</t>
  </si>
  <si>
    <t>fxde7er</t>
  </si>
  <si>
    <t>https://old.reddit.com/r/datasets/comments/hnj947/what_forms_of_entertainment_are_people_spending/fxde7er/</t>
  </si>
  <si>
    <t>Are you looking for an existing dataset about media and the time people spend consuming it, or are you looking to gather data about this to create a new dataset?</t>
  </si>
  <si>
    <t>fxdbius</t>
  </si>
  <si>
    <t>https://old.reddit.com/r/datasets/comments/hnfkyu/querying_40000_datasets_with_sql/fxdbius/</t>
  </si>
  <si>
    <t>Shiny object syndrome has been activated</t>
  </si>
  <si>
    <t>fxd7v2w</t>
  </si>
  <si>
    <t>https://old.reddit.com/r/datasets/comments/hixfeo/how_to_obtain_median_income_data_for_zip_codes/fxd7v2w/</t>
  </si>
  <si>
    <t>Glad you were able to find it.  The documentation is a bit wonk.  As a note, this is a survey, so might want the margin of error.  The ACS uses a 90% confidence level MOE.  You can get the MOE by adding the estimate (S1903\_C03\_001E) but changing the "E" at the end with an "M".
Also, sometimes the estimates are not a number.  In this case, in the API, the numeric estimate will be a very large negative number.  You can see the symbol that replaces it by looking at the annotated version of the variable.  Just add an "A" at the end of the estimate.  For example:  S1903\_C03\_001EA.
Finally, you may want to know the geographic ID.  You can get this by adding "GEO\_ID".  It may not be relevant to what you are doing, but it's a good thing to know.
Here's your call, but with the GEO\_ID, margin of error and annotated estimate and MOE: [https://api.census.gov/data/2018/acs/acs5/subject?get=NAME,GEO\_ID,S1903\_C03\_001E,S1903\_C03\_001M,S1903\_C03\_001EA,S1903\_C03\_001MA&amp;amp;for=zip%20code%20tabulation%20area:10010](https://api.census.gov/data/2018/acs/acs5/subject?get=NAME,GEO_ID,S1903_C03_001E,S1903_C03_001M,S1903_C03_001EA,S1903_C03_001MA&amp;amp;for=zip%20code%20tabulation%20area:10010)
Also, if you want every zip code at once, replace the zip code (10010) with a star (\*).  The API doesn't sort in any logical order, so you will have to do that on your own.</t>
  </si>
  <si>
    <t>fxcxo5f</t>
  </si>
  <si>
    <t>https://old.reddit.com/r/datasets/comments/hnal93/what_subreddits_have_casual_conversations_that/fxcxo5f/</t>
  </si>
  <si>
    <t>Well this was... Interesting</t>
  </si>
  <si>
    <t>fxcw0hi</t>
  </si>
  <si>
    <t>https://old.reddit.com/r/datasets/comments/ggfooi/list_of_registered_investment_advisors_by_state/fxcw0hi/</t>
  </si>
  <si>
    <t>Recently built a research tool for the RIA industry if you're still looking. [searchrias.com](https://searchrias.com). Includes ability to search by state &amp;amp; download (up to 50 at a time). Happy to send you a demo if you want</t>
  </si>
  <si>
    <t>fxbbp96</t>
  </si>
  <si>
    <t>https://old.reddit.com/r/datasets/comments/hnal93/what_subreddits_have_casual_conversations_that/fxbbp96/</t>
  </si>
  <si>
    <t>I feel my entirely expected amount of hate to break it to you means you dont actually feel any extra hate to break it to me just feel entirely normal about breaking it.</t>
  </si>
  <si>
    <t>fxb9zdd</t>
  </si>
  <si>
    <t>https://old.reddit.com/r/datasets/comments/hnal93/what_subreddits_have_casual_conversations_that/fxb9zdd/</t>
  </si>
  <si>
    <t>Just an average Wednesday morning amount of hate</t>
  </si>
  <si>
    <t>fxb63ti</t>
  </si>
  <si>
    <t>https://old.reddit.com/r/datasets/comments/hnal93/what_subreddits_have_casual_conversations_that/fxb63ti/</t>
  </si>
  <si>
    <t>Do you hate to break it to me? How much hatred did you feel while breaking it?</t>
  </si>
  <si>
    <t>fxb5w7p</t>
  </si>
  <si>
    <t>https://old.reddit.com/r/datasets/comments/hnal93/what_subreddits_have_casual_conversations_that/fxb5w7p/</t>
  </si>
  <si>
    <t>I feel like little of what you claim here is true. While some conversations might not have any expressed goals of going somewhere, many conversations do. Just yesterday, I was on the phone with a friend, and I asked him about retirement plans, and the conversation definitely went where I wanted it to go. 
Real conversations also reference back, not always, but quite often. I can easily recall myself referencing back during some recent conversations</t>
  </si>
  <si>
    <t>fxb2zyn</t>
  </si>
  <si>
    <t>https://old.reddit.com/r/datasets/comments/hnfa3z/need_help_finding_a_data_set/fxb2zyn/</t>
  </si>
  <si>
    <t>Thank you..I'll check it out.</t>
  </si>
  <si>
    <t>fxaz1dw</t>
  </si>
  <si>
    <t>https://old.reddit.com/r/datasets/comments/hnfa3z/need_help_finding_a_data_set/fxaz1dw/</t>
  </si>
  <si>
    <t>Each state should have an open data portal on their state website. I use the one for my state a lot, and I do recognize some of the aspects that you’re interested in. Try Googling: “Georgia Open Data” or “Atlanta Open Data.” From my experience, you’ll need to pull from multiple sources.</t>
  </si>
  <si>
    <t>fxayw7m</t>
  </si>
  <si>
    <t>https://old.reddit.com/r/datasets/comments/hnal93/what_subreddits_have_casual_conversations_that/fxayw7m/</t>
  </si>
  <si>
    <t>Um.. hate to break it to you, real conversations usually go somewhere.</t>
  </si>
  <si>
    <t>fxau6ol</t>
  </si>
  <si>
    <t>https://old.reddit.com/r/datasets/comments/hnal93/what_subreddits_have_casual_conversations_that/fxau6ol/</t>
  </si>
  <si>
    <t>Or r/SubSimulatorGPT2</t>
  </si>
  <si>
    <t>fxaqzv6</t>
  </si>
  <si>
    <t>https://old.reddit.com/r/datasets/comments/hnal93/what_subreddits_have_casual_conversations_that/fxaqzv6/</t>
  </si>
  <si>
    <t>r/CasualConversation</t>
  </si>
  <si>
    <t>fxaqyoc</t>
  </si>
  <si>
    <t>https://old.reddit.com/r/datasets/comments/hnal93/what_subreddits_have_casual_conversations_that/fxaqyoc/</t>
  </si>
  <si>
    <t>r/Beatmetoit</t>
  </si>
  <si>
    <t>fxaorre</t>
  </si>
  <si>
    <t>https://old.reddit.com/r/datasets/comments/hixfeo/how_to_obtain_median_income_data_for_zip_codes/fxaorre/</t>
  </si>
  <si>
    <t>After going through the video shared above and diving into the documentation (love and hate relationship with this API and documentation) Here is how you can get the estimated median income by zip:  
[https://api.census.gov/data/2018/acs/acs5/subject?get=NAME,S1903\_C03\_001E&amp;amp;for=zip%20code%20tabulation%20area:10010](https://api.census.gov/data/2018/acs/acs5/subject?get=NAME,S1903_C03_001E&amp;amp;for=zip%20code%20tabulation%20area:10010)  
(replace the last numbers with zip code)</t>
  </si>
  <si>
    <t>fxamfcm</t>
  </si>
  <si>
    <t>https://old.reddit.com/r/datasets/comments/hnal93/what_subreddits_have_casual_conversations_that/fxamfcm/</t>
  </si>
  <si>
    <t>There is an issue with using soap operas, reddit and podcasts for modelling conversation. Real conversations go nowhere. In these locations conversations are trying to achieve something.   
Here I am trying to persuade you that this comment contains information in a way that us having a chat over tea doesn't.  
For one thing I dont change the conversation by talking about something different. Except I did in the last sentence.   
Another is that real conversations rarely reference back earlier. Arguments do but in a standard chat saying 
You commenting now 'You said 'I don't change the conversation by talking about something different' when you clearly did ' is entirely reasonable in a reddit thread but not in a real conversation.</t>
  </si>
  <si>
    <t>fxakyr9</t>
  </si>
  <si>
    <t>https://old.reddit.com/r/datasets/comments/hixfeo/how_to_obtain_median_income_data_for_zip_codes/fxakyr9/</t>
  </si>
  <si>
    <t>I wasn't able to find the API that can also pull the income by zip. The Developers page is somewhat difficult to navigate. Could you share a link where where the API? Thanks!</t>
  </si>
  <si>
    <t>fxad8a1</t>
  </si>
  <si>
    <t>https://old.reddit.com/r/datasets/comments/hmubhh/what_are_some_fun_random_things_to_collect/fxad8a1/</t>
  </si>
  <si>
    <t>How many times, when, and how long do you go the the bathroom</t>
  </si>
  <si>
    <t>fxacgju</t>
  </si>
  <si>
    <t>https://old.reddit.com/r/datasets/comments/hnal93/what_subreddits_have_casual_conversations_that/fxacgju/</t>
  </si>
  <si>
    <t>You might be interested in r/SubredditSimulator :)</t>
  </si>
  <si>
    <t>fxabloq</t>
  </si>
  <si>
    <t>https://old.reddit.com/r/datasets/comments/hmubhh/what_are_some_fun_random_things_to_collect/fxabloq/</t>
  </si>
  <si>
    <t>I'll just leave this here...   
https://www.reddit.com/r/dataisbeautiful/search?q=poop&amp;amp;restrict_sr=on</t>
  </si>
  <si>
    <t>fxabiig</t>
  </si>
  <si>
    <t>https://old.reddit.com/r/datasets/comments/hnal93/what_subreddits_have_casual_conversations_that/fxabiig/</t>
  </si>
  <si>
    <t>r/CasualConversation ?</t>
  </si>
  <si>
    <t>fxaapxa</t>
  </si>
  <si>
    <t>https://old.reddit.com/r/datasets/comments/hnal93/what_subreddits_have_casual_conversations_that/fxaapxa/</t>
  </si>
  <si>
    <t>r/enlightenedbirdmen</t>
  </si>
  <si>
    <t>fxaanh9</t>
  </si>
  <si>
    <t>https://old.reddit.com/r/datasets/comments/hnal93/what_subreddits_have_casual_conversations_that/fxaanh9/</t>
  </si>
  <si>
    <t>There is a subreddit that is called casual conversations that may just be the thing you are looking for and it may help. The best advice I have to give my man.?  Good luck to you</t>
  </si>
  <si>
    <t>fxa9t5u</t>
  </si>
  <si>
    <t>https://old.reddit.com/r/datasets/comments/hnal93/what_subreddits_have_casual_conversations_that/fxa9t5u/</t>
  </si>
  <si>
    <t>what do you mean by casual conversation? I don't know of any place on Reddit that goes 
"Hey man how's it going"
"I'm doing good, how about you?"
"Pretty good, I just started working out...."
I don't think Reddit is the best place for those types of conversations.</t>
  </si>
  <si>
    <t>fxa8cpr</t>
  </si>
  <si>
    <t>https://old.reddit.com/r/datasets/comments/hn2cjb/hr_recruiting_data/fxa8cpr/</t>
  </si>
  <si>
    <t>Yea :/. I was just going to try and find a dataset first and see if I could do something with it. I understand what you mean about meaningful metrics. I'm not really sure how they store performance reviews or if there's any sort of standardization within an industry.
Even though it might be garbage, I was thinking about just classifying performance reviews as good or bad. I'm not going to be using the results for anything important. It's more just to find a side project to work on and improve my data cleaning skills etc.
Edit: or maybe something simpler like firings, layoffs, or lack of promotion- though I could see those things being affected by the perception of the candidate to some degree</t>
  </si>
  <si>
    <t>fxa6k45</t>
  </si>
  <si>
    <t>https://old.reddit.com/r/datasets/comments/hn2cjb/hr_recruiting_data/fxa6k45/</t>
  </si>
  <si>
    <t>I think it would be tough to come up with a consistent and meaningful measure for job performance if you want to include a lot of data points. A close proxy might be to look at gpa for students that took a long-ish break between completing high school and starting college. Anonymized data of this sort might be available to someone working in academia, but otherwise might not be accessible.</t>
  </si>
  <si>
    <t>fx9y9ti</t>
  </si>
  <si>
    <t>https://old.reddit.com/r/datasets/comments/hmvhnd/a_dataset_of_pictures_of_members_of_congress/fx9y9ti/</t>
  </si>
  <si>
    <t>You might find [this](https://www.govinfo.gov/collection/congressional-pictorial-directory?path=/gpo/Congressional%20Pictorial%20Directory/105th%20Congress) useful. The first pdf is almost 100MB, but has a lot of standard-ish pictures.</t>
  </si>
  <si>
    <t>fx9y0yk</t>
  </si>
  <si>
    <t>https://old.reddit.com/r/datasets/comments/hmubhh/what_are_some_fun_random_things_to_collect/fx9y0yk/</t>
  </si>
  <si>
    <t>fx9wf1g</t>
  </si>
  <si>
    <t>https://old.reddit.com/r/datasets/comments/hmubhh/what_are_some_fun_random_things_to_collect/fx9wf1g/</t>
  </si>
  <si>
    <t>I've been collecting my moods for a while.  It's a little journal with nice visualizations.  I also count calories and have around ten years of food journals.  I should back that up.</t>
  </si>
  <si>
    <t>fx9v9kv</t>
  </si>
  <si>
    <t>https://old.reddit.com/r/datasets/comments/hmubhh/what_are_some_fun_random_things_to_collect/fx9v9kv/</t>
  </si>
  <si>
    <t>Make sure to get not just number and time of poop(s), but weigh yourself before and after to get the approximate weight!</t>
  </si>
  <si>
    <t>fx9uqqf</t>
  </si>
  <si>
    <t>https://old.reddit.com/r/datasets/comments/hmubhh/what_are_some_fun_random_things_to_collect/fx9uqqf/</t>
  </si>
  <si>
    <t>If you have kids, particularly babies, you could track meals, sleep stats, activities, diaper changes, etc.  There's a lot of apps that do this already but fun to just collect the raw data on your own and analyze.</t>
  </si>
  <si>
    <t>fx9tjrg</t>
  </si>
  <si>
    <t>https://old.reddit.com/r/datasets/comments/hmubhh/what_are_some_fun_random_things_to_collect/fx9tjrg/</t>
  </si>
  <si>
    <t>What I eat, exercise data, sleep times</t>
  </si>
  <si>
    <t>fx9t8dj</t>
  </si>
  <si>
    <t>https://old.reddit.com/r/datasets/comments/f11qqp/starting_a_discussion_for_api_access_for_weedmap/fx9t8dj/</t>
  </si>
  <si>
    <t>any more luck?</t>
  </si>
  <si>
    <t>fx9ndje</t>
  </si>
  <si>
    <t>https://old.reddit.com/r/datasets/comments/hmubhh/what_are_some_fun_random_things_to_collect/fx9ndje/</t>
  </si>
  <si>
    <t>If you have a regular menstrual cycle, that and its effect on weight, sleep, mood, etc. is pretty interesting. SleepCycle is nice for sleep tracking and lets you add custom variables to log each night. I used to also track how late the trains/busses were in the morning (if you’re not totally working from home).</t>
  </si>
  <si>
    <t>fx9hk5s</t>
  </si>
  <si>
    <t>https://old.reddit.com/r/datasets/comments/hmubhh/what_are_some_fun_random_things_to_collect/fx9hk5s/</t>
  </si>
  <si>
    <t>Music! There are a few ways to export your spotify data. I listen to music for a few hours every day and it is interesting to see how my genre preferences fluctuate w.r.t mood, season, over time etc.</t>
  </si>
  <si>
    <t>fx9d693</t>
  </si>
  <si>
    <t>https://old.reddit.com/r/datasets/comments/hmubhh/what_are_some_fun_random_things_to_collect/fx9d693/</t>
  </si>
  <si>
    <t>I rather not</t>
  </si>
  <si>
    <t>fx95xgp</t>
  </si>
  <si>
    <t>https://old.reddit.com/r/datasets/comments/hmubhh/what_are_some_fun_random_things_to_collect/fx95xgp/</t>
  </si>
  <si>
    <t>Man my average is low</t>
  </si>
  <si>
    <t>fx8v6ug</t>
  </si>
  <si>
    <t>https://old.reddit.com/r/datasets/comments/hn35jg/russia_2020_vote_data/fx8v6ug/</t>
  </si>
  <si>
    <t>Github has more for analysis and there is a reddit thread at [https://twitter.com/ampanmdagaba/status/1280200274439798784](https://twitter.com/ampanmdagaba/status/1280200274439798784)</t>
  </si>
  <si>
    <t>fx8hnhy</t>
  </si>
  <si>
    <t>https://old.reddit.com/r/datasets/comments/hmvaha/sba_ppp_loan_dataset_july_2_2020/fx8hnhy/</t>
  </si>
  <si>
    <t>Appreciate you posting the data. It will certainly help folks. Just looking at SBA's dismal 7(a) record, the incompetence in managing PPA will be conflated with altruism during pandemic. It is unreal how their system operates in general--if one tries to by a small business with a highly inflated goodwill, the sellers agent mentions explicitly how they have a banker who will approve the loan. Sure, its taxpayers money so who cares about paying 500k goodwill on a liquor store.</t>
  </si>
  <si>
    <t>fx8gget</t>
  </si>
  <si>
    <t>https://old.reddit.com/r/datasets/comments/hmubhh/what_are_some_fun_random_things_to_collect/fx8gget/</t>
  </si>
  <si>
    <t>OT asked for fun, not for depressing statistics.</t>
  </si>
  <si>
    <t>fx8fxos</t>
  </si>
  <si>
    <t>https://old.reddit.com/r/datasets/comments/hmubhh/what_are_some_fun_random_things_to_collect/fx8fxos/</t>
  </si>
  <si>
    <t>With a raspi 0 I have been taking the hourly temperature of my lounge for over a year. I added outside temp via api to see the difference and the change over time</t>
  </si>
  <si>
    <t>fx8aahs</t>
  </si>
  <si>
    <t>https://old.reddit.com/r/datasets/comments/hjw3ir/request_2020_russian_constitutional_referendum/fx8aahs/</t>
  </si>
  <si>
    <t>[Here's](https://github.com/khakhalin/Sketches/blob/master/ru_vote_2020/cleaned.csv) one source, needs translation though</t>
  </si>
  <si>
    <t>fx89tcj</t>
  </si>
  <si>
    <t>https://old.reddit.com/r/datasets/comments/hmw8ic/dataset_of_handwritten_cursive_digits/fx89tcj/</t>
  </si>
  <si>
    <t>MNIST is a very popular dataset of hand written digits with significant research and model documentation.   Its widely used in academic environments when teaching machine learning.
 [http://yann.lecun.com/exdb/mnist/](http://yann.lecun.com/exdb/mnist/)</t>
  </si>
  <si>
    <t>fx88okh</t>
  </si>
  <si>
    <t>https://old.reddit.com/r/datasets/comments/hmubhh/what_are_some_fun_random_things_to_collect/fx88okh/</t>
  </si>
  <si>
    <t>Blood glucose levels (especially if you have a CGM sensor), amount of insulin injected, carbohydrates consumed. There's a bit of data to collect as a type 1 diabetic.</t>
  </si>
  <si>
    <t>fx8724a</t>
  </si>
  <si>
    <t>https://old.reddit.com/r/datasets/comments/hmubhh/what_are_some_fun_random_things_to_collect/fx8724a/</t>
  </si>
  <si>
    <t>Tractor sales</t>
  </si>
  <si>
    <t>fx84pio</t>
  </si>
  <si>
    <t>https://old.reddit.com/r/datasets/comments/hmubhh/what_are_some_fun_random_things_to_collect/fx84pio/</t>
  </si>
  <si>
    <t>Netflix watching.</t>
  </si>
  <si>
    <t>fx7zw4k</t>
  </si>
  <si>
    <t>https://old.reddit.com/r/datasets/comments/hmubhh/what_are_some_fun_random_things_to_collect/fx7zw4k/</t>
  </si>
  <si>
    <t>Bathroom breaks. Weight throughout day. Water consumption. Caloric intake. minutes spent doing what. Log literally everything.  Add a fitness tracker, track heartrate, track breathing.</t>
  </si>
  <si>
    <t>fx7yffx</t>
  </si>
  <si>
    <t>https://old.reddit.com/r/datasets/comments/h96k4q/dataset_the_first_comprehensive_longrun_dataset/fx7yffx/</t>
  </si>
  <si>
    <t>Hey man, how can we download the dataset?</t>
  </si>
  <si>
    <t>fx7wp0c</t>
  </si>
  <si>
    <t>https://old.reddit.com/r/datasets/comments/hmxnd9/question_about_lawsrules_for_using_dataset_in_my/fx7wp0c/</t>
  </si>
  <si>
    <t>ok for example I just checked [kaggle.com](https://kaggle.com) and every dataset has specific information on how the data can be used (freely/commericla/modifyiable,etc) its clear with them</t>
  </si>
  <si>
    <t>fx7wkrv</t>
  </si>
  <si>
    <t>https://old.reddit.com/r/datasets/comments/hmxnd9/question_about_lawsrules_for_using_dataset_in_my/fx7wkrv/</t>
  </si>
  <si>
    <t>I think the most reliable source of information is the data provider site, not something generic. In legal fights, their terms count. 
It's easy to assume that "open data" means that anyone can use it for free without attribution. If that was really the case, they wouldn't have pages and pages in their API agreement,  Terms of Service, etc.</t>
  </si>
  <si>
    <t>fx7vzib</t>
  </si>
  <si>
    <t>https://old.reddit.com/r/datasets/comments/hmxnd9/question_about_lawsrules_for_using_dataset_in_my/fx7vzib/</t>
  </si>
  <si>
    <t>I found this online, which would make things easier for me if its true: "If a dataset is publicly available and it contains just facts and not creative work, then it is in the public domain. You can redistribute and make derivatives as you like. You are not legally obliged to give attribution" do you agree?</t>
  </si>
  <si>
    <t>fx7vn51</t>
  </si>
  <si>
    <t>https://old.reddit.com/r/datasets/comments/hmxnd9/question_about_lawsrules_for_using_dataset_in_my/fx7vn51/</t>
  </si>
  <si>
    <t>fx7vi1t</t>
  </si>
  <si>
    <t>https://old.reddit.com/r/datasets/comments/hmxnd9/question_about_lawsrules_for_using_dataset_in_my/fx7vi1t/</t>
  </si>
  <si>
    <t>If the software is to be sold for money, then you will probably have to pay for data.
Open source data is free to use for individual non-commercial purposes. Read the license agreement of any open data set you want to use. 
Email the data provider to explain your needs, and see what they tell you. It's best to have a record of communication. If complaints come up in the future, you have a record of what they told you.</t>
  </si>
  <si>
    <t>fx7vd7v</t>
  </si>
  <si>
    <t>https://old.reddit.com/r/datasets/comments/hmubhh/what_are_some_fun_random_things_to_collect/fx7vd7v/</t>
  </si>
  <si>
    <t>Calories consumed and burned. Time spent staring at a monitor. Time spent sleeping.</t>
  </si>
  <si>
    <t>fx7uphr</t>
  </si>
  <si>
    <t>https://old.reddit.com/r/datasets/comments/hmubhh/what_are_some_fun_random_things_to_collect/fx7uphr/</t>
  </si>
  <si>
    <t>Count of Trees per Block, suicide rates of your city, Air purity</t>
  </si>
  <si>
    <t>fx7pkt5</t>
  </si>
  <si>
    <t>https://old.reddit.com/r/datasets/comments/hmubhh/what_are_some_fun_random_things_to_collect/fx7pkt5/</t>
  </si>
  <si>
    <t>If you rate/review things (movies, restaurants), you can likely pull that data.</t>
  </si>
  <si>
    <t>fx7p5vi</t>
  </si>
  <si>
    <t>https://old.reddit.com/r/datasets/comments/hmvaha/sba_ppp_loan_dataset_july_2_2020/fx7p5vi/</t>
  </si>
  <si>
    <t>I agree, their attempt at transparency is a total joke and the SBA is still in the middle of sorting out its FOIA requests. I posted this as a resource for anyone who wants to see what is currently available but it's definitely insufficient. 
Maybe they will release a more robust dataset, maybe it will take months / years and still be heavily redacted, maybe they'll shrug and say it's the job of the banks to provide loan data and they can't help if if the banks don't submit accurate information, maybe they just refuse and say they don't have the time or resources to do a better job.</t>
  </si>
  <si>
    <t>fx7oesq</t>
  </si>
  <si>
    <t>https://old.reddit.com/r/datasets/comments/hmubhh/what_are_some_fun_random_things_to_collect/fx7oesq/</t>
  </si>
  <si>
    <t>came here to say poop, damn man.</t>
  </si>
  <si>
    <t>fx7jvej</t>
  </si>
  <si>
    <t>https://old.reddit.com/r/datasets/comments/hmubhh/what_are_some_fun_random_things_to_collect/fx7jvej/</t>
  </si>
  <si>
    <t>Your car’s gas mileage.</t>
  </si>
  <si>
    <t>fx7jmua</t>
  </si>
  <si>
    <t>https://old.reddit.com/r/datasets/comments/hmvaha/sba_ppp_loan_dataset_july_2_2020/fx7jmua/</t>
  </si>
  <si>
    <t>This dataset, in general, is terrible. It is too coarse grained to conduct any kind of meaningful analysis, except for allowing news reporters to voyeur into who got what and sound unnecessary alarms. The treasury should have released a more detailed data. For example much of demographic data is missing when it must have been reported in the loan application somewhere.</t>
  </si>
  <si>
    <t>fx7ifhb</t>
  </si>
  <si>
    <t>https://old.reddit.com/r/datasets/comments/hmubhh/what_are_some_fun_random_things_to_collect/fx7ifhb/</t>
  </si>
  <si>
    <t>Poop per day, mood, activity, what you eat and when, time you spent on certain things, number of times you said a word or you got frustrated,...</t>
  </si>
  <si>
    <t>fx7hz12</t>
  </si>
  <si>
    <t>https://old.reddit.com/r/datasets/comments/hmt95q/export_vessel_data_from_australia/fx7hz12/</t>
  </si>
  <si>
    <t>My bad. I made a mistake, try using datasetsearch.research.google. I see a lot of maritime freight data for Australia.</t>
  </si>
  <si>
    <t>fx7hsbr</t>
  </si>
  <si>
    <t>https://old.reddit.com/r/datasets/comments/hmubhh/what_are_some_fun_random_things_to_collect/fx7hsbr/</t>
  </si>
  <si>
    <t>Electricity usage, nutrition, excercise, hyper local weather, room temperatures vs HVAC cycles...</t>
  </si>
  <si>
    <t>fx7gxhw</t>
  </si>
  <si>
    <t>https://old.reddit.com/r/datasets/comments/hmubhh/what_are_some_fun_random_things_to_collect/fx7gxhw/</t>
  </si>
  <si>
    <t>Reddit activity.</t>
  </si>
  <si>
    <t>fx7fvzq</t>
  </si>
  <si>
    <t>https://old.reddit.com/r/datasets/comments/hmt95q/export_vessel_data_from_australia/fx7fvzq/</t>
  </si>
  <si>
    <t>I don't think you will find this easily in the public domain. Usually it's either lists from shipping agents, or you may find something in services such as Eikon but you will miss the details on the product specification. If you are doing this for your job, best is to ask your trading colleagues if they have relationships with the shipping agents... if they do business with your company they would usually be happy to help. You can also attempt to use vessel tracking data to infer the destination but again you will miss the type of product.</t>
  </si>
  <si>
    <t>fx7esq1</t>
  </si>
  <si>
    <t>https://old.reddit.com/r/datasets/comments/hmm5k9/can_anyone_provide_a_dataset_of_lumbar_spine_xray/fx7esq1/</t>
  </si>
  <si>
    <t>fx7eja3</t>
  </si>
  <si>
    <t>https://old.reddit.com/r/datasets/comments/hmt95q/export_vessel_data_from_australia/fx7eja3/</t>
  </si>
  <si>
    <t>Exactly what I'm looking for, Iron ore from the PPA. However I am looking for tabulated data of Vessel name, product, product specification (lump, fines, pellet), tonnage, loading and destination port.</t>
  </si>
  <si>
    <t>fx7dl6w</t>
  </si>
  <si>
    <t>https://old.reddit.com/r/datasets/comments/hmt95q/export_vessel_data_from_australia/fx7dl6w/</t>
  </si>
  <si>
    <t>tracking iron ore exports? You generally have to look at port calls on a port by port basis, unless you have shipping agents sending you the list they compile. As an example, e.g. this are the port calls at Dampier:  [https://kleinpod.pilbaraports.com.au/dashb.ashx?db=audam.dailyshipping](https://kleinpod.pilbaraports.com.au/dashb.ashx?db=audam.dailyshipping)</t>
  </si>
  <si>
    <t>fx7c636</t>
  </si>
  <si>
    <t>https://old.reddit.com/r/datasets/comments/hmt95q/export_vessel_data_from_australia/fx7c636/</t>
  </si>
  <si>
    <t>Hmm when I type: Australia shipping or australia maritime, nothing seems to come up.
Any suggestions?</t>
  </si>
  <si>
    <t>fx7aqt9</t>
  </si>
  <si>
    <t>https://old.reddit.com/r/datasets/comments/hmtjs0/problem_accessing_the_baidu_crowd_surveillance/fx7aqt9/</t>
  </si>
  <si>
    <t>I appreciate this explanation. 
Thank you, kind sir/madam.</t>
  </si>
  <si>
    <t>fx79qo1</t>
  </si>
  <si>
    <t>https://old.reddit.com/r/datasets/comments/hmt95q/export_vessel_data_from_australia/fx79qo1/</t>
  </si>
  <si>
    <t>Try to use  the Google Public Data Finder. I can recall seeing a lot maritime and shipping related data sets from Australia when I typed in the maritime and shipping keywords. I hope that helps you.</t>
  </si>
  <si>
    <t>fx79mon</t>
  </si>
  <si>
    <t>https://old.reddit.com/r/datasets/comments/hmtjs0/problem_accessing_the_baidu_crowd_surveillance/fx79mon/</t>
  </si>
  <si>
    <t>It's a computer vision dataset that associates images of crowds (people in public) with point annotations. this is often used for the task of people counting.
It's similar to object detection where we don't care about the width and height of an object.</t>
  </si>
  <si>
    <t>fx780ps</t>
  </si>
  <si>
    <t>https://old.reddit.com/r/datasets/comments/hmmxd5/does_anyone_know_of_a_dataset_that_will_tell_me/fx780ps/</t>
  </si>
  <si>
    <t>Found some shapefiles from the Census Bureau:  
Lower houses: [https://www2.census.gov/geo/tiger/TIGER2019/SLDL/](https://www2.census.gov/geo/tiger/TIGER2019/SLDL/)   
Upper houses:  [https://www2.census.gov/geo/tiger/TIGER2019/SLDU/](https://www2.census.gov/geo/tiger/TIGER2019/SLDU/)</t>
  </si>
  <si>
    <t>fx76byu</t>
  </si>
  <si>
    <t>https://old.reddit.com/r/datasets/comments/hmmxd5/does_anyone_know_of_a_dataset_that_will_tell_me/fx76byu/</t>
  </si>
  <si>
    <t>fx7649n</t>
  </si>
  <si>
    <t>https://old.reddit.com/r/datasets/comments/hmtjs0/problem_accessing_the_baidu_crowd_surveillance/fx7649n/</t>
  </si>
  <si>
    <t>What is this data set  ?
Please explain.</t>
  </si>
  <si>
    <t>fx6ejvv</t>
  </si>
  <si>
    <t>https://old.reddit.com/r/datasets/comments/hmhzjc/united_states_median_income_by_zip_code_provided/fx6ejvv/</t>
  </si>
  <si>
    <t>I was also searching for median income and your guide was extremely useful. Thank you!</t>
  </si>
  <si>
    <t>fx6892r</t>
  </si>
  <si>
    <t>https://old.reddit.com/r/datasets/comments/hmm5k9/can_anyone_provide_a_dataset_of_lumbar_spine_xray/fx6892r/</t>
  </si>
  <si>
    <t>No. Do you seriously think you can come on reddit and ask for someone to dump medical diagnostic files for you? Have you never heard of hippa? 
I’m really getting sick of these crazy requests.</t>
  </si>
  <si>
    <t>fx5tgtd</t>
  </si>
  <si>
    <t>https://old.reddit.com/r/datasets/comments/hmhzjc/united_states_median_income_by_zip_code_provided/fx5tgtd/</t>
  </si>
  <si>
    <t>Solved... Found this reddit comment from u/Mcletters:
1 Go to 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t>
  </si>
  <si>
    <t>fx57v3b</t>
  </si>
  <si>
    <t>https://old.reddit.com/r/datasets/comments/hk1r8x/nba_player_assisted_to_dataset/fx57v3b/</t>
  </si>
  <si>
    <t>is that publically accessible?</t>
  </si>
  <si>
    <t>fx54hkc</t>
  </si>
  <si>
    <t>https://old.reddit.com/r/datasets/comments/hm6r0e/list_of_people_that_died_while_on_police/fx54hkc/</t>
  </si>
  <si>
    <t>There's a project started by Reddit, actually.  Police Data Accessibility Project: https://github.com/Police-Data-Accessibility-Project/Police-Data-Accessibility-Project  It may help.
EDIT: Nevermind.  This is data for charges BY the police, not filed against the police.</t>
  </si>
  <si>
    <t>fx51n0z</t>
  </si>
  <si>
    <t>https://old.reddit.com/r/datasets/comments/hm6r0e/list_of_people_that_died_while_on_police/fx51n0z/</t>
  </si>
  <si>
    <t>I would recommend the [Mapping Police Violence dataset.](https://mappingpoliceviolence.org/) The categories for Cause of Death are:  
* Asphyxiation
* Baton
* Bean Bag
* Beaten
* Chemical Agent
* Gunshot (SO MANY GUNSHOT)
* Other
* Pepper Spray
* Police Dog
* Restriant
* Taser
* Vehicle
Which is a pretty wide range. They also include an About Data to explain the process of how they collect the data. Hope this helps!
edit: left out a category by accident</t>
  </si>
  <si>
    <t>fx50izg</t>
  </si>
  <si>
    <t>https://old.reddit.com/r/datasets/comments/hm6r0e/list_of_people_that_died_while_on_police/fx50izg/</t>
  </si>
  <si>
    <t>I tried to look into this once, even though it's slightly outside of my area of focus.  Like the top commenter's post about the Guardian, the data is hard to get.  Not the least of the reason is a DOJ mandated policy that prevents reporting incidents of various kinds (who dies, who is injured, who's gun is used, etc...) and the subjective nature of what gets reported and how things are worded.
In short, you can't trust the data and that's an intentional manipulation that everyone in government wants.</t>
  </si>
  <si>
    <t>fx4pg1o</t>
  </si>
  <si>
    <t>https://old.reddit.com/r/datasets/comments/hm6r0e/list_of_people_that_died_while_on_police/fx4pg1o/</t>
  </si>
  <si>
    <t>Do you have any sources to support this claim?</t>
  </si>
  <si>
    <t>fx4g595</t>
  </si>
  <si>
    <t>https://old.reddit.com/r/datasets/comments/hm6r0e/list_of_people_that_died_while_on_police/fx4g595/</t>
  </si>
  <si>
    <t>My point was that Obama's "evaluations" didn't address the problem and were mostly for show. The required course of action was passing a law or writing an executive order mandating that all local police departments share their databases with the DOJ and adhere to standardized reporting. 
There is zero reason that the DOJ shouldn't know what's happening at each and every police department with regards to personnel and the crimes in that community.</t>
  </si>
  <si>
    <t>fx4fbr0</t>
  </si>
  <si>
    <t>https://old.reddit.com/r/datasets/comments/hm6r0e/list_of_people_that_died_while_on_police/fx4fbr0/</t>
  </si>
  <si>
    <t>&amp;gt;The "reprimand spree" is a bit misleading. The fact is that DOJ policy at the time (and today even) still does not force local police departments to provide a lot of information about what happens in their communities
After George Floyd and the subsequent protests and riots, Obama's DOJ went around the country evaluating big city PDs. Cleveland was one that had several severe problems with it. Police presence lead to escalation more often than not. Use of force policies were bullshit. They killed a 12 year old and two homeless people who were dumb enough to run from the police. 
They set out plans for these PDs to follow or they would lose federal support in acquiring new gear. Unfortunately, they were put in place in 2016, and so PDs just waited it out and, lo and behold, trump tears them up and any meaningful change with it.
Im not sure what each plan included, but a federal database for use of force could hsve been included in there and just no one did it.
&amp;gt;This is not just a problem for police-involved shootings. There is no legislative will to make mandatory reporting happen because it's considered a "state's rights" issue. Similar to why there is no standardized school curriculum in the US because everything left up to the states.
I agree. None of these states would willing say any of their cops killed anyone without concrete proof. Revealing all these numbers would possibly result in changes and they dont want to change. It's the same reason why the CDC specifically cannot research gun violence. The numbers would necessitate change.
We NEED a centralized database of things like this, the same way the govt diseminates economic data. Granular and complete.
Why cant we care as much about violence as we do money?</t>
  </si>
  <si>
    <t>fx4728f</t>
  </si>
  <si>
    <t>https://old.reddit.com/r/datasets/comments/hkmxbl/database_of_domains_of_conspiracy_andor_hate/fx4728f/</t>
  </si>
  <si>
    <t>[Oh do you not have a strong grasp on English? ](https://ygdp.yale.edu/phenomena/double-is)</t>
  </si>
  <si>
    <t>fx468we</t>
  </si>
  <si>
    <t>https://old.reddit.com/r/datasets/comments/hm6r0e/list_of_people_that_died_while_on_police/fx468we/</t>
  </si>
  <si>
    <t>The "reprimand spree" is a bit misleading. The fact is that DOJ policy at the time (and today even) still does not force local police departments to provide a lot of information about what happens in their communities.
This is not just a problem for police-involved shootings. There is no legislative will to make mandatory reporting happen because it's considered a "state's rights" issue. Similar to why there is no standardized school curriculum in the US because everything left up to the states.</t>
  </si>
  <si>
    <t>fx449tf</t>
  </si>
  <si>
    <t>https://old.reddit.com/r/datasets/comments/hkmxbl/database_of_domains_of_conspiracy_andor_hate/fx449tf/</t>
  </si>
  <si>
    <t>Is is</t>
  </si>
  <si>
    <t>fx426xu</t>
  </si>
  <si>
    <t>https://old.reddit.com/r/datasets/comments/hm6r0e/list_of_people_that_died_while_on_police/fx426xu/</t>
  </si>
  <si>
    <t>I dunno how much I'd trust the data after seeing how often officers and coroners cover things up.</t>
  </si>
  <si>
    <t>fx3zzh6</t>
  </si>
  <si>
    <t>https://old.reddit.com/r/datasets/comments/hm6r0e/list_of_people_that_died_while_on_police/fx3zzh6/</t>
  </si>
  <si>
    <t>Glad to help out!</t>
  </si>
  <si>
    <t>fx3zjfn</t>
  </si>
  <si>
    <t>https://old.reddit.com/r/datasets/comments/hm6r0e/list_of_people_that_died_while_on_police/fx3zjfn/</t>
  </si>
  <si>
    <t>they should, maybe I will contact the Washington Post or raise a few issues with their github repo.
edit: someone already opened an issue about this [2 days ago](https://github.com/washingtonpost/data-police-shootings/issues/26)</t>
  </si>
  <si>
    <t>fx3zcqb</t>
  </si>
  <si>
    <t>https://old.reddit.com/r/datasets/comments/hm6r0e/list_of_people_that_died_while_on_police/fx3zcqb/</t>
  </si>
  <si>
    <t>will do, thanks for the valuable info.</t>
  </si>
  <si>
    <t>fx3y5ho</t>
  </si>
  <si>
    <t>https://old.reddit.com/r/datasets/comments/hm7ida/i_recently_found_out_my_wife_is_pregnant_with_our/fx3y5ho/</t>
  </si>
  <si>
    <t>Would recommend the book as well it's called 'Crib sheet'.     
Good luck and congratulations!</t>
  </si>
  <si>
    <t>fx3ro9d</t>
  </si>
  <si>
    <t>https://old.reddit.com/r/datasets/comments/hm7ida/i_recently_found_out_my_wife_is_pregnant_with_our/fx3ro9d/</t>
  </si>
  <si>
    <t>As a new father I second this and would add that absolute optimization goes out the window once shit starts getting real. My wife had horrible morning sickness, but she could keep egg sandwiches down. So we ate egg sandwiches. A lot of egg sandwiches. I can make them in my sleep and I pretty much was for the first trimester.
Ideal? Not at all. Local maxima relative to not keeping anything down? You bet. If we had tried to stick to perfect balanced diet hitting every micro/macro nutrient to a tee, we would have stressed each other out and made it so much worse. Accept, embrace, and support as stuff evolves.
My anecdotal advice, despite this being an odd place to give it:
Work on your own distress tolerance NOW. Prep for postpartum depression for both your partner and yourself, hormone shifts happen to both partners and they do not fuck around. [It's really bad for everyone.](https://www.ncbi.nlm.nih.gov/pmc/articles/PMC2922346/). If you don't get hit with it, awesome, but having skills to cope with that will also help a ton in the first 6 weeks when baby is settling.
Also, wear comfy shoes to the delivery.</t>
  </si>
  <si>
    <t>fx3nyqp</t>
  </si>
  <si>
    <t>https://old.reddit.com/r/datasets/comments/hm7ida/i_recently_found_out_my_wife_is_pregnant_with_our/fx3nyqp/</t>
  </si>
  <si>
    <t>Ha, yeah, I don't suppose that would be fun for her. However, she's a data analyst so she's equally as excited by data. 
That said, I'm just interested in what we should try to avoid during the pregnancy. Like with coffee, they say you should completely avoid it, but studies have shown there's no real correlation to birth defects until you get into the range of 8 cups a day.</t>
  </si>
  <si>
    <t>fx3mt6j</t>
  </si>
  <si>
    <t>https://old.reddit.com/r/datasets/comments/hm7ida/i_recently_found_out_my_wife_is_pregnant_with_our/fx3mt6j/</t>
  </si>
  <si>
    <t>As a fellow data wonk, tread lightly my dude. Pretty sure round about the third trimester your wife isn’t going to be too interested in your double blind peer reviewed study on whether or not she should have another Nilla Wafer...</t>
  </si>
  <si>
    <t>fx3m86r</t>
  </si>
  <si>
    <t>https://old.reddit.com/r/datasets/comments/hm6r0e/list_of_people_that_died_while_on_police/fx3m86r/</t>
  </si>
  <si>
    <t>The Guardian compiled a list in 2015/2016 . IIRC they ran in to the issue of police departments not filing all their kill counts with the DOJ nor there being a dedicated national database. This was from back when Michael Brown was killed. The DOJ under Obama went on a reprimand spree that wouldve included a national database... But weve seen what that has amounted to.
&amp;gt;The top crime-data experts in Washington had determined that they could not properly count how many Americans die each year at the hands of police. So they stopped.
[Here](https://www.theguardian.com/us-news/2015/mar/18/police-killings-government-data-count) is a link. They have multiple articles surrounding how they gathered the data and the backstory as to what they discovered. Im on mobile rn or id provide a better look at it.
Im working on a project revolving around police actions but more centered on my current suburb's incident reports. Getting ANY data from the police is difficult and you run the risk of them targeting you for targeting them. When i called in to ask about getting the entire incident report database i started getting questioned about who i was and my purpose. The data is public and can be accessed by anyone.
If you find a better database, drop a comment in here!</t>
  </si>
  <si>
    <t>fx3lvh4</t>
  </si>
  <si>
    <t>https://old.reddit.com/r/datasets/comments/hm7ida/i_recently_found_out_my_wife_is_pregnant_with_our/fx3lvh4/</t>
  </si>
  <si>
    <t>Wow, I didn't even think about that. I'll definitely have to check out expecting better. Thank you so much!</t>
  </si>
  <si>
    <t>fx3lo6m</t>
  </si>
  <si>
    <t>https://old.reddit.com/r/datasets/comments/hm7ida/i_recently_found_out_my_wife_is_pregnant_with_our/fx3lo6m/</t>
  </si>
  <si>
    <t>Emily Oster is an academic economist who has written several books aggregating all the literature. the prenatal one is called, expecting better. I found it helpful, ( fwiw my partner couldn't have cared less and she just spoke to her midwife and friends and was absolutely fine).
The book  references the studies so you can go read them yourself.
One issue is that there isn't a lot of data because it is actually pretty hard to figure this stuff out because a) people are not pregnant for very long and b) there is a lot of variation c) there are huge ethical issues designing studies for "curiosity " driven research on neonates where harms and benefits are not well understood. D) studying actions that are likely bad are quite hard because parents are probably not very co-operative.
There are data sets associated with big studies, but they mostly just confirm common sense conclusions like - drinking heavily while pregnant is bad smoking is bad. Etc.
Actually trying to tease apart more specific conclusions is hard because the data is either not there or the sample sizes are small.
There is more data and ongoing resersch on what medical care is optimal, even for quite key things you would think had been figured out already! 
I was very surprised how hard it was to get a thoughtful answer about when to induce labour, particularly for first pregnancies which tend to be longer on average. There was a study in Sweden that was stopped recently on letting more first pregnancies going on to 42 weeks.</t>
  </si>
  <si>
    <t>fx3jq4r</t>
  </si>
  <si>
    <t>https://old.reddit.com/r/datasets/comments/hm6r0e/list_of_people_that_died_while_on_police/fx3jq4r/</t>
  </si>
  <si>
    <t>Would be usefully if they showed data about the officer as well</t>
  </si>
  <si>
    <t>fx3d6d2</t>
  </si>
  <si>
    <t>https://old.reddit.com/r/datasets/comments/hlpblu/dataset_all_43_very_large_mass_atrocities/fx3d6d2/</t>
  </si>
  <si>
    <t>That the data should include the COVID-19 pandemic deaths since it was "perpetrated by a government's inaction"</t>
  </si>
  <si>
    <t>fx3d14w</t>
  </si>
  <si>
    <t>https://old.reddit.com/r/datasets/comments/ha6v4d/dataset_de_necesidades_básicas_insatisfechas_en/fx3d14w/</t>
  </si>
  <si>
    <t>Hey! muchas gracias andaba buscando datasets  Bolivianos para un proyecto que require aplicar regresión lineal, análisis de componentes principales, clustering y LDA. Este me va a servir mucho :D</t>
  </si>
  <si>
    <t>fx3cwqu</t>
  </si>
  <si>
    <t>https://old.reddit.com/r/datasets/comments/hlpblu/dataset_all_43_very_large_mass_atrocities/fx3cwqu/</t>
  </si>
  <si>
    <t>What was the comment?</t>
  </si>
  <si>
    <t>fx3781n</t>
  </si>
  <si>
    <t>https://old.reddit.com/r/datasets/comments/hm10hu/german_credit_dataset/fx3781n/</t>
  </si>
  <si>
    <t>Is it possible that, by any chance, you are using a wrong type of quotation mark around “anova”?</t>
  </si>
  <si>
    <t>fx350w1</t>
  </si>
  <si>
    <t>https://old.reddit.com/r/datasets/comments/hm10hu/german_credit_dataset/fx350w1/</t>
  </si>
  <si>
    <t>Any more context</t>
  </si>
  <si>
    <t>fx2dax1</t>
  </si>
  <si>
    <t>https://old.reddit.com/r/datasets/comments/hly7qy/where_to_find_gis_weather_data_both_historical/fx2dax1/</t>
  </si>
  <si>
    <t>Good luck! Grib is a little funky but if you learn to use it, it can lead to jobs.</t>
  </si>
  <si>
    <t>fx2cwhw</t>
  </si>
  <si>
    <t>https://old.reddit.com/r/datasets/comments/hly7qy/where_to_find_gis_weather_data_both_historical/fx2cwhw/</t>
  </si>
  <si>
    <t>fx295q2</t>
  </si>
  <si>
    <t>https://old.reddit.com/r/datasets/comments/hly7qy/where_to_find_gis_weather_data_both_historical/fx295q2/</t>
  </si>
  <si>
    <t>I would recommend HRRR (http://home.chpc.utah.edu/~u0553130/Brian_Blaylock/cgi-bin/hrrr_download.cgi) University of Utah has a pretty good archive and real time you can get from NCAR. Also if you want a global model and can have a two or three month delay I recommend ERA5 (https://www.ecmwf.int/en/forecasts/datasets/reanalysis-datasets/era5). Both are free to download but will take some time and effort. If you use python I recommend xarray and pynio or CF grib to read the grib data in (http://xarray.pydata.org/en/stable/examples/ERA5-GRIB-example.html).</t>
  </si>
  <si>
    <t>fx1gtzl</t>
  </si>
  <si>
    <t>https://old.reddit.com/r/datasets/comments/hjgaqj/where_can_i_access_datasets_with_a_variety_of/fx1gtzl/</t>
  </si>
  <si>
    <t>As I was seeing different problems regarding Holidays, I using two  different approaches to build my own Holidays dataset, for the Iberian  Peninsula.
[The scripts are available on this repo, on GitHub.](https://github.com/goncaloperes/TimeSeries/tree/master/IsItHoliday/IberianPeninsula)
• [In this one](https://github.com/goncaloperes/TimeSeries/blob/master/IsItHoliday/IberianPeninsula/IberianBusinessCalender.py), I have added the holidays dates manually.
• [In this one](https://github.com/goncaloperes/TimeSeries/blob/master/IsItHoliday/IberianPeninsula/holidays_prophet.py), I am taking advantage of Facebook Prophet.
In the meantime, I have also found a [library](https://github.com/dr-prodigy/python-holidays)  that seeks to help generating country, province and state specific sets  of holidays on the fly, however there is still a lot of room for  improvement.</t>
  </si>
  <si>
    <t>fx1bff5</t>
  </si>
  <si>
    <t>https://old.reddit.com/r/datasets/comments/fcctqm/where_to_find_statistical_data_regarding_average/fx1bff5/</t>
  </si>
  <si>
    <t>Thanks, it was very useful! I forgot to reply at the time (deadlines were approaching!). Was very appreciated.</t>
  </si>
  <si>
    <t>fx1agqb</t>
  </si>
  <si>
    <t>https://old.reddit.com/r/datasets/comments/hlpblu/dataset_all_43_very_large_mass_atrocities/fx1agqb/</t>
  </si>
  <si>
    <t>fx14f3u</t>
  </si>
  <si>
    <t>https://old.reddit.com/r/datasets/comments/hlpblu/dataset_all_43_very_large_mass_atrocities/fx14f3u/</t>
  </si>
  <si>
    <t>Hot take but true</t>
  </si>
  <si>
    <t>fx0ioy4</t>
  </si>
  <si>
    <t>https://old.reddit.com/r/datasets/comments/hlo0p6/need_a_dataset_or_document_which_has_lots_of/fx0ioy4/</t>
  </si>
  <si>
    <t>Idk how strict your guidelines are for sentences, but there are a LOT of sentences here: https://old.reddit.com/r/datasets/comments/8lp8l3/dataset_roblox_forum_dataset_1_billion_posts_11gb/
Whether their structure is correct is another matter...</t>
  </si>
  <si>
    <t>fx0ghi4</t>
  </si>
  <si>
    <t>https://old.reddit.com/r/datasets/comments/hlndqb/nonmajor_and_major_oil_spill_data_by_tanker/fx0ghi4/</t>
  </si>
  <si>
    <t>Can't speak to it's thoroughness, but this might  fit part of the bill
https://incidentnews.noaa.gov/raw/index</t>
  </si>
  <si>
    <t>fx0fwdo</t>
  </si>
  <si>
    <t>https://old.reddit.com/r/datasets/comments/hlo0p6/need_a_dataset_or_document_which_has_lots_of/fx0fwdo/</t>
  </si>
  <si>
    <t>/u/douglasg14b had a dataset of something like 1 billion forum posts for some forum.
Not sure if it meets the standard for structurally complex sentences tho...</t>
  </si>
  <si>
    <t>fx0eh4z</t>
  </si>
  <si>
    <t>https://old.reddit.com/r/datasets/comments/hlpblu/dataset_all_43_very_large_mass_atrocities/fx0eh4z/</t>
  </si>
  <si>
    <t>fx0cp89</t>
  </si>
  <si>
    <t>https://old.reddit.com/r/datasets/comments/hlo0p6/need_a_dataset_or_document_which_has_lots_of/fx0cp89/</t>
  </si>
  <si>
    <t>Would https://www.gdeltproject.org be useful? Basically a giant news database with an API and all kinds of useful filters etc.</t>
  </si>
  <si>
    <t>fwzma3e</t>
  </si>
  <si>
    <t>https://old.reddit.com/r/datasets/comments/hlc0ic/7500_watercolor_paintings_of_every_known_fruit_in/fwzma3e/</t>
  </si>
  <si>
    <t>Having crawled the metadata, the title is misleading, this definitely does not cover every known fruit in the world, even in 1886! It is very US-centric.</t>
  </si>
  <si>
    <t>fwzhdve</t>
  </si>
  <si>
    <t>https://old.reddit.com/r/datasets/comments/hlc0ic/7500_watercolor_paintings_of_every_known_fruit_in/fwzhdve/</t>
  </si>
  <si>
    <t>Thanks for the update! Could downscale then on the fly. I was thinking of using them as a fun and almost complete test set for some models, so for my use case mapping the classes will be the boring part.</t>
  </si>
  <si>
    <t>fwzh0xx</t>
  </si>
  <si>
    <t>https://old.reddit.com/r/datasets/comments/hlc0ic/7500_watercolor_paintings_of_every_known_fruit_in/fwzh0xx/</t>
  </si>
  <si>
    <t>Looks like the size of the dataset is going to cross 30-40GB. The images are around 5-7MB each. 7,500 of them is a lot. Not sure if it's worth it...  
And I see there are several same images but have different ids.</t>
  </si>
  <si>
    <t>fwzgt9r</t>
  </si>
  <si>
    <t>https://old.reddit.com/r/datasets/comments/hlc0ic/7500_watercolor_paintings_of_every_known_fruit_in/fwzgt9r/</t>
  </si>
  <si>
    <t>Interested, might do it myself later today</t>
  </si>
  <si>
    <t>fwzgng2</t>
  </si>
  <si>
    <t>https://old.reddit.com/r/datasets/comments/hlc0ic/7500_watercolor_paintings_of_every_known_fruit_in/fwzgng2/</t>
  </si>
  <si>
    <t>Looks like it requires scraping... I'll try to scrape it and upload the dataset...</t>
  </si>
  <si>
    <t>fwzglgg</t>
  </si>
  <si>
    <t>https://old.reddit.com/r/datasets/comments/hl1i0s/need_help_finding_location_dataset/fwzglgg/</t>
  </si>
  <si>
    <t>This is an old project from when iPhones started tracking location.
Don’t know if the data is still available. If not, some thing to search for “successor to”?
 https://nytlabs.com/projects/openpaths.html</t>
  </si>
  <si>
    <t>fwzfs7j</t>
  </si>
  <si>
    <t>https://old.reddit.com/r/datasets/comments/hlc0ic/7500_watercolor_paintings_of_every_known_fruit_in/fwzfs7j/</t>
  </si>
  <si>
    <t>Is there a link to download all, or does this need scraping?</t>
  </si>
  <si>
    <t>fwzd3z2</t>
  </si>
  <si>
    <t>https://old.reddit.com/r/datasets/comments/hlc0ic/7500_watercolor_paintings_of_every_known_fruit_in/fwzd3z2/</t>
  </si>
  <si>
    <t>Now I’m hungry...</t>
  </si>
  <si>
    <t>fwycula</t>
  </si>
  <si>
    <t>https://old.reddit.com/r/datasets/comments/hl5nsp/suggestions_for_a_time_series_dataset_for_a/fwycula/</t>
  </si>
  <si>
    <t>Really? You think industrials perform like airlines perform like tech companies?</t>
  </si>
  <si>
    <t>fwycrqv</t>
  </si>
  <si>
    <t>https://old.reddit.com/r/datasets/comments/hl5nsp/suggestions_for_a_time_series_dataset_for_a/fwycrqv/</t>
  </si>
  <si>
    <t>fwyaeup</t>
  </si>
  <si>
    <t>https://old.reddit.com/r/datasets/comments/hl1i0s/need_help_finding_location_dataset/fwyaeup/</t>
  </si>
  <si>
    <t xml:space="preserve">  Sorry, it's that I'm new and I don't know how to behave, it's a thesis on people's movements, so I would need datasets with "who was where and at what time"</t>
  </si>
  <si>
    <t>fwxv132</t>
  </si>
  <si>
    <t>https://old.reddit.com/r/datasets/comments/hl5nsp/suggestions_for_a_time_series_dataset_for_a/fwxv132/</t>
  </si>
  <si>
    <t>Why don’t you just download stock prices like everyone else who wants to futz with time series?</t>
  </si>
  <si>
    <t>fwxds17</t>
  </si>
  <si>
    <t>https://old.reddit.com/r/datasets/comments/hl5nsp/suggestions_for_a_time_series_dataset_for_a/fwxds17/</t>
  </si>
  <si>
    <t>ArcGIS Wayback Imagery!</t>
  </si>
  <si>
    <t>fwxapai</t>
  </si>
  <si>
    <t>https://old.reddit.com/r/datasets/comments/hkjqlb/need_help_finding_a_resource_of_public_company/fwxapai/</t>
  </si>
  <si>
    <t>I have no I will look to see what they have</t>
  </si>
  <si>
    <t>fwxanj6</t>
  </si>
  <si>
    <t>https://old.reddit.com/r/datasets/comments/hkjqlb/need_help_finding_a_resource_of_public_company/fwxanj6/</t>
  </si>
  <si>
    <t>Just want to analyze the impact of covid and see if there is a correlation with chapter 11 bankruptcy increases or decreases</t>
  </si>
  <si>
    <t>fwxahdi</t>
  </si>
  <si>
    <t>https://old.reddit.com/r/datasets/comments/hl5edx/selfpromotion_memes_with_labels_metadata/fwxahdi/</t>
  </si>
  <si>
    <t>Cheers. Will post more data in a few days</t>
  </si>
  <si>
    <t>fwx5f9y</t>
  </si>
  <si>
    <t>https://old.reddit.com/r/datasets/comments/hl5edx/selfpromotion_memes_with_labels_metadata/fwx5f9y/</t>
  </si>
  <si>
    <t>This looks incredible! Thank you!</t>
  </si>
  <si>
    <t>fwwxwz2</t>
  </si>
  <si>
    <t>https://old.reddit.com/r/datasets/comments/hku0l7/what_are_some_datasets_i_can_use_to_create_a_chat/fwwxwz2/</t>
  </si>
  <si>
    <t>sentdex made a chatbot using Reddit comments, (he found the dataset here) but you can find the link in video
https://youtu.be/dvOnYLDg8_Y</t>
  </si>
  <si>
    <t>fwwtya9</t>
  </si>
  <si>
    <t>https://old.reddit.com/r/datasets/comments/hcm988/dataset_for_basic_univariate_time_series_analysis/fwwtya9/</t>
  </si>
  <si>
    <t>Thanks for the sources :) I ended up using the Johnson and Johnson data quarterly earnings dataset my project .</t>
  </si>
  <si>
    <t>fwwrjsc</t>
  </si>
  <si>
    <t>https://old.reddit.com/r/datasets/comments/hktm1d/api_for_minutebyminute_microlocal_historical/fwwrjsc/</t>
  </si>
  <si>
    <t>*Has* to be the US? This is available for free by governmental institutes in some European countries</t>
  </si>
  <si>
    <t>fwwrc3g</t>
  </si>
  <si>
    <t>https://old.reddit.com/r/datasets/comments/hgom8c/where_an_i_find_a_database_of_all_the_current/fwwrc3g/</t>
  </si>
  <si>
    <t>This feels like a Wikidata or DBpedia query. Have you explored that?
Check out this link for a head start. 
https://towardsdatascience.com/where-do-mayors-come-from-querying-wikidata-with-python-and-sparql-91f3c0af22e2</t>
  </si>
  <si>
    <t>fwwpfyq</t>
  </si>
  <si>
    <t>https://old.reddit.com/r/datasets/comments/hcm988/dataset_for_basic_univariate_time_series_analysis/fwwpfyq/</t>
  </si>
  <si>
    <t>I’d take a look at time series text books (such as Box and Jenkins) and find data similar to their examples. Off the top of my head, I’d look at airline passenger boardings (faa.gov), weather (weatherbase.com), the S&amp;amp;P500 (https://fred.stlouisfed.org/series/SP500), and total vehicle sales (https://fred.stlouisfed.org/series/TOTALNSA). Just make sure the series is not seasonally adjusted.</t>
  </si>
  <si>
    <t>fwwnj7e</t>
  </si>
  <si>
    <t>https://old.reddit.com/r/datasets/comments/hhoyvn/dataset_on_economic_impact_of_states_during_covid/fwwnj7e/</t>
  </si>
  <si>
    <t>Dig into Raj Chetty’s project at https://opportunityinsights.org for some ideas. Also, the St. Louis Federal Reserve Bank publishes a ton of data at https://fred.stlouisfed.org. Remember that it takes time to collect and process data so there will be a several month lag for many series.</t>
  </si>
  <si>
    <t>fwwjt6s</t>
  </si>
  <si>
    <t>https://old.reddit.com/r/datasets/comments/hl1i0s/need_help_finding_location_dataset/fwwjt6s/</t>
  </si>
  <si>
    <t>Hello! 
What is the Research Question in your thesis? Give more detail. At the moment it sounds like you have skipped ahead to ‘get data’ (or ‘have a play with data’).
While this isn’t Stack Overflow, it is hard to help without a question to answer.
I have a dataset about the location of farm feed supplies. That’s probably not what you are looking for? 
If you just want lots of gis data, download the planet file from OpenStreetMap.</t>
  </si>
  <si>
    <t>fww7p6c</t>
  </si>
  <si>
    <t>https://old.reddit.com/r/datasets/comments/hktm1d/api_for_minutebyminute_microlocal_historical/fww7p6c/</t>
  </si>
  <si>
    <t>I'm deeply curious what you're planning on doing with that dataset!  Though I completely respect you if not, are you willing to share your plans?  Every possibility I can imagine sounds *fascinating*.
On a more practical note  -- I don't know of any APIs or even websites with that data, but my most common side job (between "real jobs"), for more than a decade, is writing scrapers and other software to "liberate" vast quantities of data from companies without public APIs.   I've never once faced one I couldn't automate, it's just a matter of how much time it takes, and how much money it's worth it to the client.  
Any amount of real work costs "real money", but this sounds like the sort of thing that's intellectually interesting enough that I'd be willing to do it at a discounted rate (which is still substantial money).   Do please message me if you're open to such a prospect, and you know of a website or app to start with. (I'm looking into DarkSky right now, out of curiosity)</t>
  </si>
  <si>
    <t>fwvz2m2</t>
  </si>
  <si>
    <t>https://old.reddit.com/r/datasets/comments/hku0l7/what_are_some_datasets_i_can_use_to_create_a_chat/fwvz2m2/</t>
  </si>
  <si>
    <t>On Kaggle, there is a Twitter Customer Support dataset. It contains tweets from a lot of companies, mainly Amazon, Apple and Uber. It is meant to train a chatbot to automate customer support.</t>
  </si>
  <si>
    <t>fwvy4f2</t>
  </si>
  <si>
    <t>https://old.reddit.com/r/datasets/comments/hktm1d/api_for_minutebyminute_microlocal_historical/fwvy4f2/</t>
  </si>
  <si>
    <t>I’m super curious what your plans are! I was looking for the same thing and hit the same DarkSky dead end. For me the wind data isn’t accurate enough for areas along the coastline where I kitefoil.</t>
  </si>
  <si>
    <t>fwvjas9</t>
  </si>
  <si>
    <t>https://old.reddit.com/r/datasets/comments/hkrt6i/data_preprocessing_for_machine_learning_model/fwvjas9/</t>
  </si>
  <si>
    <t>lol
Who are these people</t>
  </si>
  <si>
    <t>fwvbnx5</t>
  </si>
  <si>
    <t>https://old.reddit.com/r/datasets/comments/hkjqlb/need_help_finding_a_resource_of_public_company/fwvbnx5/</t>
  </si>
  <si>
    <t>Thank you guys y'all are awesome one step forward to my research proposal</t>
  </si>
  <si>
    <t>fwv6bhh</t>
  </si>
  <si>
    <t>https://old.reddit.com/r/datasets/comments/hktm1d/api_for_minutebyminute_microlocal_historical/fwv6bhh/</t>
  </si>
  <si>
    <t>Try https://www.climacell.co
Not sure it  do what you need, but worth a shot. 
BTW... It really is a .co address, not .com.</t>
  </si>
  <si>
    <t>fwv1mtv</t>
  </si>
  <si>
    <t>https://old.reddit.com/r/datasets/comments/hktm1d/api_for_minutebyminute_microlocal_historical/fwv1mtv/</t>
  </si>
  <si>
    <t>I haven’t used this but am using one of their other (non weather) services at work. 
https://openweathermap.org/api</t>
  </si>
  <si>
    <t>fwv13sg</t>
  </si>
  <si>
    <t>https://old.reddit.com/r/datasets/comments/hktm1d/api_for_minutebyminute_microlocal_historical/fwv13sg/</t>
  </si>
  <si>
    <t>If its major us cities, check each cities open data portal. There is a technology known as RWIS (roadways weather information systems) used for battling (usually cold) temperatures with salt and sand. These things provide a streaming dataset of the weather information at their set point and are hyper accurate because the dewpoint, pressure and temperature are extremely important to eutectic curve management with salt and water.
Sorry I can't be of more help.</t>
  </si>
  <si>
    <t>fwuv3u6</t>
  </si>
  <si>
    <t>https://old.reddit.com/r/datasets/comments/hktm1d/api_for_minutebyminute_microlocal_historical/fwuv3u6/</t>
  </si>
  <si>
    <t>Given that I need, like, &amp;lt; 1500 or so API requests *total* it's too bad there isn't an aftermarket for API access from people who already have keys.
This'd be free as far as DS is concerned, but I'd certainly pay something for the privilege of piggybacking off their access!</t>
  </si>
  <si>
    <t>fwuupam</t>
  </si>
  <si>
    <t>https://old.reddit.com/r/datasets/comments/hktm1d/api_for_minutebyminute_microlocal_historical/fwuupam/</t>
  </si>
  <si>
    <t>I'm in the same boat, fuck apple</t>
  </si>
  <si>
    <t>fwulj03</t>
  </si>
  <si>
    <t>https://old.reddit.com/r/datasets/comments/hit2pw/where_can_i_find_human_posture_dataset/fwulj03/</t>
  </si>
  <si>
    <t>I will be messaging you in 7 days on [**2020-07-10 22:39:41 UTC**](http://www.wolframalpha.com/input/?i=2020-07-10%2022:39:41%20UTC%20To%20Local%20Time) to remind you of [**this link**](https://np.reddit.com/r/datasets/comments/hit2pw/where_can_i_find_human_posture_dataset/fwulin9/?context=3)
[**CLICK THIS LINK**](https://np.reddit.com/message/compose/?to=RemindMeBot&amp;amp;subject=Reminder&amp;amp;message=%5Bhttps%3A%2F%2Fwww.reddit.com%2Fr%2Fdatasets%2Fcomments%2Fhit2pw%2Fwhere_can_i_find_human_posture_dataset%2Ffwulin9%2F%5D%0A%0ARemindMe%21%202020-07-10%2022%3A39%3A41%20UTC) to send a PM to also be reminded and to reduce spam.
^(Parent commenter can ) [^(delete this message to hide from others.)](https://np.reddit.com/message/compose/?to=RemindMeBot&amp;amp;subject=Delete%20Comment&amp;amp;message=Delete%21%20hit2pw)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wulin9</t>
  </si>
  <si>
    <t>https://old.reddit.com/r/datasets/comments/hit2pw/where_can_i_find_human_posture_dataset/fwulin9/</t>
  </si>
  <si>
    <t>Remindme! 7 days</t>
  </si>
  <si>
    <t>fwuiq2m</t>
  </si>
  <si>
    <t>https://old.reddit.com/r/datasets/comments/hkrt6i/data_preprocessing_for_machine_learning_model/fwuiq2m/</t>
  </si>
  <si>
    <t>"We are going to understand the steps to perform data preprocessing which creates a base for any NLP model"
Does a linear regression instead :/</t>
  </si>
  <si>
    <t>fwud59z</t>
  </si>
  <si>
    <t>https://old.reddit.com/r/datasets/comments/hkmxbl/database_of_domains_of_conspiracy_andor_hate/fwud59z/</t>
  </si>
  <si>
    <t>Because a lot of conspiracists tend to blame jews for literally everything.</t>
  </si>
  <si>
    <t>fwu9vtl</t>
  </si>
  <si>
    <t>https://old.reddit.com/r/datasets/comments/hkjqlb/need_help_finding_a_resource_of_public_company/fwu9vtl/</t>
  </si>
  <si>
    <t>Well what is your objective exactly ? Observing default as they happpen ? This is not very interesting imo. And it will largely be covered by public statistics. Anticipating default rate ? Look at cds and implied default probability (only free data I know is from data grapple). Anticipating individual default ? If it was possible to do that reliably you would get immensely rich really fast.</t>
  </si>
  <si>
    <t>fwu4akd</t>
  </si>
  <si>
    <t>https://old.reddit.com/r/datasets/comments/hkjqlb/need_help_finding_a_resource_of_public_company/fwu4akd/</t>
  </si>
  <si>
    <t>Bankruptcy filing data is posted on a annual basis by the Federal Judicial Center (part of the federal judiciary) for public research purposes. Data is at the individual case level and goes back decades. Since it's all types of cases, they're very big files and you're going to have to filter down to find the subset of cases you want (likely Chapter 11 filings). Refer to the codebook and other PDF resources available there to understand how to handle the data. It may not be as current as you're hoping for at this time since it's updated annually. 
https://www.fjc.gov/research/idb/bankruptcy-cases-filed-terminated-and-pending-fy-2008-present</t>
  </si>
  <si>
    <t>fwu2mxe</t>
  </si>
  <si>
    <t>https://old.reddit.com/r/datasets/comments/hkmxbl/database_of_domains_of_conspiracy_andor_hate/fwu2mxe/</t>
  </si>
  <si>
    <t>Do you know how to use Google? You have just as much information as me, bud.
I guess not knowning what TEA DRINKERS is is problematic for you?</t>
  </si>
  <si>
    <t>fwu1xkb</t>
  </si>
  <si>
    <t>https://old.reddit.com/r/datasets/comments/hkmxbl/database_of_domains_of_conspiracy_andor_hate/fwu1xkb/</t>
  </si>
  <si>
    <t>Oh I see you're just nonchalantly making associations</t>
  </si>
  <si>
    <t>fwu0z3f</t>
  </si>
  <si>
    <t>https://old.reddit.com/r/datasets/comments/hkmxbl/database_of_domains_of_conspiracy_andor_hate/fwu0z3f/</t>
  </si>
  <si>
    <t>I have no idea what you're talking about</t>
  </si>
  <si>
    <t>fwu04pt</t>
  </si>
  <si>
    <t>https://old.reddit.com/r/datasets/comments/hkmxbl/database_of_domains_of_conspiracy_andor_hate/fwu04pt/</t>
  </si>
  <si>
    <t>A lot of TEA DRINKERS in those groups? You have some info that we don't?</t>
  </si>
  <si>
    <t>fwtwmj2</t>
  </si>
  <si>
    <t>https://old.reddit.com/r/datasets/comments/hkmxbl/database_of_domains_of_conspiracy_andor_hate/fwtwmj2/</t>
  </si>
  <si>
    <t>Why is your quote in parentheses?
I'd say they are associated because of the large number of conspiracies that are propagated by extremist/fringe groups. Especially in recent years.</t>
  </si>
  <si>
    <t>fwtqinl</t>
  </si>
  <si>
    <t>https://old.reddit.com/r/datasets/comments/hkmxbl/database_of_domains_of_conspiracy_andor_hate/fwtqinl/</t>
  </si>
  <si>
    <t>(why is conspiracy now associated with hate)</t>
  </si>
  <si>
    <t>fwtpg8w</t>
  </si>
  <si>
    <t>https://old.reddit.com/r/datasets/comments/hkmxbl/database_of_domains_of_conspiracy_andor_hate/fwtpg8w/</t>
  </si>
  <si>
    <t>Sounds like an interesting project. I believe the ADL has something like that, but 1. It’s also got a lot of websites that any reasonable person would recognize as not hateful and 2. Idk if they’d give it out, even for research purposes. I’d start there.</t>
  </si>
  <si>
    <t>fwtf71p</t>
  </si>
  <si>
    <t>https://old.reddit.com/r/datasets/comments/hkjqlb/need_help_finding_a_resource_of_public_company/fwtf71p/</t>
  </si>
  <si>
    <t>Not exactly what you asked for. The only common keyword being bankruptcy. 
But thought I’d share in case you wanted to use it to draw any parallels. 
https://archive.ics.uci.edu/ml/datasets/Polish+companies+bankruptcy+data</t>
  </si>
  <si>
    <t>fwt7k5v</t>
  </si>
  <si>
    <t>https://old.reddit.com/r/datasets/comments/hkjqlb/need_help_finding_a_resource_of_public_company/fwt7k5v/</t>
  </si>
  <si>
    <t>Have you tried crunchbase?</t>
  </si>
  <si>
    <t>fwt5wli</t>
  </si>
  <si>
    <t>https://old.reddit.com/r/datasets/comments/hfp36o/predictive_maintenance_for_iot_devices_dataset/fwt5wli/</t>
  </si>
  <si>
    <t>Hey, could you also send me the dataset?</t>
  </si>
  <si>
    <t>fwspak5</t>
  </si>
  <si>
    <t>https://old.reddit.com/r/datasets/comments/hk0lyc/plant_dataset/fwspak5/</t>
  </si>
  <si>
    <t>You just need to make an account and get an access token.</t>
  </si>
  <si>
    <t>fwslc0g</t>
  </si>
  <si>
    <t>https://old.reddit.com/r/datasets/comments/hkgi7c/boxing_dataset/fwslc0g/</t>
  </si>
  <si>
    <t>Depends on what data you're looking for. Boxing isn't a centralized sport so you might have some promotions posting score but other not. Also you might wanna look at the judges scorecards too since they provide accounts like punches landed and why they won. Start finding pro boxing promotions and look if they have something</t>
  </si>
  <si>
    <t>fwsizgk</t>
  </si>
  <si>
    <t>https://old.reddit.com/r/datasets/comments/hk2e91/can_someone_share_datasets_of_handwritten_doctor/fwsizgk/</t>
  </si>
  <si>
    <t>*HIPAA</t>
  </si>
  <si>
    <t>fws571o</t>
  </si>
  <si>
    <t>https://old.reddit.com/r/datasets/comments/hk0lyc/plant_dataset/fws571o/</t>
  </si>
  <si>
    <t>Would have been nice but the app seems broken when I follow the link on the landing page https://trefle.io/api/plants</t>
  </si>
  <si>
    <t>fws4qld</t>
  </si>
  <si>
    <t>https://old.reddit.com/r/datasets/comments/fz7eij/reported_suicide_deaths_2020/fws4qld/</t>
  </si>
  <si>
    <t>In the end, if your economy stays shut down, people cant make money to live.  Desperation, crime, everything goes up.  
Then police violence goes up, then citizen violence goes up, until at some point it all goes wrong.
I dont know if thats a month, a year or ten, but to assume suicides and other horrible crimes wont keep spiking as people become more desperate is as divorced from reality as most of the claptrap that blm/antifa spout.
Noone questions any of their narratives now.
Racism?  Obvi a white people problem.  Not any specific white people, just the lot of them.   Privileged pieces of shit that they all are.  And noone questions this white privilege narrative on the left, you just double down every time you get called out on this insane level of society ending racism. 
I't'd be funny if it wasnt stupid and terrifying.</t>
  </si>
  <si>
    <t>fws3x0g</t>
  </si>
  <si>
    <t>https://old.reddit.com/r/datasets/comments/fz7eij/reported_suicide_deaths_2020/fws3x0g/</t>
  </si>
  <si>
    <t>You've no idea how movements work do you mate.  Has yuri bezmenovs video not crossed your desk?  allow me to educate you.  i mean, you'll refuse because indoctrination, but at least i tried.
https://www.youtube.com/watch?v=QfvXwuZ-bok
https://blacklivesmatter.com/what-we-believe/
https://en.wikipedia.org/wiki/Antifa_(United_States)
They are the useful idiots of the revolution.  The revolution by their own words if you bother to watch videos fo them burning shit down.
Are you a useful idiot too?</t>
  </si>
  <si>
    <t>fwry5nz</t>
  </si>
  <si>
    <t>https://old.reddit.com/r/datasets/comments/hk2e91/can_someone_share_datasets_of_handwritten_doctor/fwry5nz/</t>
  </si>
  <si>
    <t>Additionally, it would be a violation of HIPPA and other state and federal law to provide some reddit random with non redacted instruments for fraud.</t>
  </si>
  <si>
    <t>fwrtyo4</t>
  </si>
  <si>
    <t>https://old.reddit.com/r/datasets/comments/hk2e91/can_someone_share_datasets_of_handwritten_doctor/fwrtyo4/</t>
  </si>
  <si>
    <t>Damn you technological progress!</t>
  </si>
  <si>
    <t>fwrtlmr</t>
  </si>
  <si>
    <t>https://old.reddit.com/r/datasets/comments/hkbxcz/quickly_browse_and_extract_data_from_csv_datasets/fwrtlmr/</t>
  </si>
  <si>
    <t>fwrt34o</t>
  </si>
  <si>
    <t>https://old.reddit.com/r/datasets/comments/hk0lyc/plant_dataset/fwrt34o/</t>
  </si>
  <si>
    <t>DOT</t>
  </si>
  <si>
    <t>fwrqov1</t>
  </si>
  <si>
    <t>https://old.reddit.com/r/datasets/comments/hkbvzk/quickly_search_and_create_new_lists_from_a_csv/fwrqov1/</t>
  </si>
  <si>
    <t>Hey toxicspu,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wrm742</t>
  </si>
  <si>
    <t>https://old.reddit.com/r/datasets/comments/hk6wdt/population_dataset/fwrm742/</t>
  </si>
  <si>
    <t>fwrhc38</t>
  </si>
  <si>
    <t>https://old.reddit.com/r/datasets/comments/fz7eij/reported_suicide_deaths_2020/fwrhc38/</t>
  </si>
  <si>
    <t>First and foremost, you injecting your opinion that:
1. "liberal rich kids" are the ones that **undoubtedly** caused **any** damage you could be referring to, and only doing it in the name of communism
2. That all of this anger at a system that those people (liberal rich kids or not) feel is broken/rigged can **ONLY** lead to "living in Chaz"
3. Expressing outrage about "banning dissent" as you pass backhanded-criticizism against their dissent
Is all factual without any empirical evidence that supports it shows CLEAR bias (and honestly embarrassing hypocrisy) on your part. How can you honestly attempt to correct anyone's NH when you have already made up your mind without even the willingness to explore the possibility the opposite might be true?
All of your other points not withstanding (too much still left to unpack, honestly) my hypothesis is not biased, it's optimistic. The null hypothesis is "the commonly accepted fact". I choose to believe that most people will be able to see reason within themselves/their surrounding and realize that suicide is not the answer. I suppose you could argue that I stated my null hypothesis poorly, but the fact of the matter is that my peer has one statement that he/she believes to be the null, and I believe that the opposite is the null.
Regardless, with a social/psychological science experiment like this, I doubt one could get a definitive answer that some wouldn't IMMEDIATELY reject. First off, one can't only look at suicide rates based on pandemic "hysteria/hype/fear/awareness" alone. Every month so far has come with a pretty major event on the US or abroad, so it can't be boiled down to one specific trigger. On top of that, feelings aren't truly quantifiable with a hard number, nor is the amount of stress that one situation puts on a person. On top of THAT, the data is roughly two years away AND too limited (I doubt that most records have any "cause" associated with them so even if I reject my NH I would be doing it based on correlation and not necessarily causation) from being available and I'm not being paid to research this topic so I won't be pursuing it further anyway. However, I am again going to state that two people are allowed to have a different opinion on what is the null hypothesis or not. I will change my null hypothesis in the OP to more accurately reflect my views.
Lastly, only one of the points you raised had **anything** to do with the topic of discussion. Anything. Seriously, only one had anything to do with it. One. I, however, made no political assumptions/statements in my original post yet you chose to go *Tin-Foil-Man* to a complete stranger for absolutely no reason A MONTH after the original posting. I didn't come here for a political debate (and, if you'll notice, have not given you a single opinion of my own on any of the matters you brought up out of absolutely nowhere) and don't really care for one, so please kindly GTFO of my inbox, please and thank you.</t>
  </si>
  <si>
    <t>fwrbxkz</t>
  </si>
  <si>
    <t>https://old.reddit.com/r/datasets/comments/fz7eij/reported_suicide_deaths_2020/fwrbxkz/</t>
  </si>
  <si>
    <t>Why aren't you simply trying to see whether or not it is the case?  Rather than having a bias beforehand.
That suicides have spiked a stupid amount is true from all sources ive seen, several jre podcast guests in the know, etc.  
As to it being worse.... Capitalism isn't just all pretend.  Obviously.   So without work, you will get huge knock on effects for years.  Businesses gone,  cities abandoned, etc.  Who knows how many years it will take to recover their livelihoods.
So I guess the real question is, what is the correct litmus to use to measure the damage?  Just deaths?  Millions of lives pushed off a better course?  Property damage  done by mostly rich liberal kids who love karl marx? Other?
Because if we don't sort shit out, chaz will be the result.  Everywhere.  Do you wish to live in chaz?
This year is a litmus of just how stupid we've gotten.  People are so indoctrinated they can't not preface every single conversation with their litany of all the things they're not.  Thank all the original peoples, make sure you don't offend anyone, etc.
Changing the meanings of words, tearing down statues, banning books, banning speakers, banning dissent.
And the covid lockdown (noting that these protestors get a pass whilst republicans get told they're cunts? odd)  has exacerbated things incredibly, as well as given people the perfect opportunity to wreck shit.
Then I hear from medical professionals that keep getting banned that the full lockdown was bullshit, a month at most was needed then sensible precautions to protect the vulnerable.
But your political landscape is so poisoned, your media so controlled, the lies so deep and thick, that none of that could happen.
Welcome to 1984.</t>
  </si>
  <si>
    <t>fwr5453</t>
  </si>
  <si>
    <t>https://old.reddit.com/r/datasets/comments/hk2e91/can_someone_share_datasets_of_handwritten_doctor/fwr5453/</t>
  </si>
  <si>
    <t>We type them now.</t>
  </si>
  <si>
    <t>fwr45xt</t>
  </si>
  <si>
    <t>https://old.reddit.com/r/datasets/comments/hk6wdt/population_dataset/fwr45xt/</t>
  </si>
  <si>
    <t>Look into the World Bank Data Bank. You can download .csv files of almost any development indicator, across any set of years.</t>
  </si>
  <si>
    <t>fwr1fhy</t>
  </si>
  <si>
    <t>https://old.reddit.com/r/datasets/comments/hk0lyc/plant_dataset/fwr1fhy/</t>
  </si>
  <si>
    <t>Howdy! This seems like it would match your use case: [https://trefle.io/](https://trefle.io/) It seems to have information on growth needs like pH.</t>
  </si>
  <si>
    <t>fwqy3v0</t>
  </si>
  <si>
    <t>https://old.reddit.com/r/datasets/comments/hk0lyc/plant_dataset/fwqy3v0/</t>
  </si>
  <si>
    <t>Would love to know this! I have actually started trying to scrape this info from Wikipedia, but its hidden irregularly in the body text so makes it a tricky</t>
  </si>
  <si>
    <t>fwqlxnw</t>
  </si>
  <si>
    <t>https://old.reddit.com/r/datasets/comments/hk0lyc/plant_dataset/fwqlxnw/</t>
  </si>
  <si>
    <t>Subscribed :D</t>
  </si>
  <si>
    <t>fwqewp8</t>
  </si>
  <si>
    <t>https://old.reddit.com/r/datasets/comments/hk3y0y/dataset_for_chatbot_related_to_academic_subjects/fwqewp8/</t>
  </si>
  <si>
    <t>Stackexchange or quora?</t>
  </si>
  <si>
    <t>fwqe2gv</t>
  </si>
  <si>
    <t>https://old.reddit.com/r/datasets/comments/hk0lyc/plant_dataset/fwqe2gv/</t>
  </si>
  <si>
    <t>I know some people have home garduino grow systems, but I haven’t looked into if there is a prefab dataset growers use for different plant types.</t>
  </si>
  <si>
    <t>fwqdv2r</t>
  </si>
  <si>
    <t>https://old.reddit.com/r/datasets/comments/hk0lyc/plant_dataset/fwqdv2r/</t>
  </si>
  <si>
    <t>I found https://garden.org/ but it's US centric and doesn't have a numeric representation of the data... Scraping it would be complicated and we wouldn't have all the information.</t>
  </si>
  <si>
    <t>fwqdj5j</t>
  </si>
  <si>
    <t>https://old.reddit.com/r/datasets/comments/hk0lyc/plant_dataset/fwqdj5j/</t>
  </si>
  <si>
    <t>I've seen this question before, I've looked to no avail.  I will be watching.</t>
  </si>
  <si>
    <t>fwq9oo2</t>
  </si>
  <si>
    <t>https://old.reddit.com/r/datasets/comments/hk1r8x/nba_player_assisted_to_dataset/fwq9oo2/</t>
  </si>
  <si>
    <t>I’m not sure if it is capable of doing what you’re looking for as I’ve never delved that deep into it, but you should check out the nbastatR package. Worth a shot.</t>
  </si>
  <si>
    <t>fwq9b24</t>
  </si>
  <si>
    <t>https://old.reddit.com/r/datasets/comments/hk1r8x/nba_player_assisted_to_dataset/fwq9b24/</t>
  </si>
  <si>
    <t>Have you checked the dataset of second spectrum advance stats ?</t>
  </si>
  <si>
    <t>fwq994u</t>
  </si>
  <si>
    <t>https://old.reddit.com/r/datasets/comments/hk0lyc/plant_dataset/fwq994u/</t>
  </si>
  <si>
    <t>Subscribed :-D</t>
  </si>
  <si>
    <t>fwq81b7</t>
  </si>
  <si>
    <t>https://old.reddit.com/r/datasets/comments/hjzfui/humble_software_bundle_learn_python_programming/fwq81b7/</t>
  </si>
  <si>
    <t>Mods should ban this person.</t>
  </si>
  <si>
    <t>fwq7wtb</t>
  </si>
  <si>
    <t>https://old.reddit.com/r/datasets/comments/hjzfui/humble_software_bundle_learn_python_programming/fwq7wtb/</t>
  </si>
  <si>
    <t>OP has been posting the same thing in a lot of other places. Probably his content that he’s trying to peddle even though learning python is free. There is plenty of free content and tutorials out there.</t>
  </si>
  <si>
    <t>fwq7nve</t>
  </si>
  <si>
    <t>https://old.reddit.com/r/datasets/comments/hjzfui/humble_software_bundle_learn_python_programming/fwq7nve/</t>
  </si>
  <si>
    <t xml:space="preserve"> [https://www.reddit.com/user/Steam\_Games/](https://www.reddit.com/user/Steam_Games/)   
Also in r/bigquery r/googlecloud r/technology r/compsci r/codes r/algorithms r/computerscience r/crypto r/CryptoCurrency
I can go on, but the point is you spammed this on countless subreddits, no conversations to be found.  
Karma farming by posting humble links?</t>
  </si>
  <si>
    <t>fwq7gg5</t>
  </si>
  <si>
    <t>https://old.reddit.com/r/datasets/comments/hjzfui/humble_software_bundle_learn_python_programming/fwq7gg5/</t>
  </si>
  <si>
    <t>Not really a dataset...this is all over other subs.  
I saw this in r/python, r/humblebundles, r/learnprogramming, etc.  
This is a sub for datasets.</t>
  </si>
  <si>
    <t>fwpy6id</t>
  </si>
  <si>
    <t>https://old.reddit.com/r/datasets/comments/hhcs5y/looking_for_a_dictionaryvocabulary_dataset/fwpy6id/</t>
  </si>
  <si>
    <t>There is also WordNet. Here are two versions, the original Princeton one from 2003 and an updated one from the Wordnet organization:
[https://www.dolthub.com/repositories/Liquidata/word-net](https://www.dolthub.com/repositories/Liquidata/word-net)
[https://www.dolthub.com/repositories/Liquidata/english-wordnet](https://www.dolthub.com/repositories/Liquidata/english-wordnet)</t>
  </si>
  <si>
    <t>fwpv0ju</t>
  </si>
  <si>
    <t>https://old.reddit.com/r/datasets/comments/hk1a1w/coronavirus_news_headlines_160k_collected_over/fwpv0ju/</t>
  </si>
  <si>
    <t>Hey guys, on February I created a [coronavirus news aggregator](https://coronavirus.sagunshrestha.com/) to monitor latest news about the virus. Over the last 5 months, it collected over 160K news headlines. Hope this will be helpful. I will updating latest data on kaggle regularly.</t>
  </si>
  <si>
    <t>fwpsrf9</t>
  </si>
  <si>
    <t>https://old.reddit.com/r/datasets/comments/hk0wn7/coronastate_a_central_global_covid19_location/fwpsrf9/</t>
  </si>
  <si>
    <t>fwpskcn</t>
  </si>
  <si>
    <t>https://old.reddit.com/r/datasets/comments/hk0wn7/coronastate_a_central_global_covid19_location/fwpskcn/</t>
  </si>
  <si>
    <t>As far as data goes, we need people to:
* Find datasets and add them to our list below or through our discord.
* Develop or use our code to add each dataset to our database.
Central dataset document:
 [https://docs.google.com/document/d/1QAzJDlGk4sYjfQngZ3gDFJJhM\_D2tgFeA8U94djy2iA/edit](https://docs.google.com/document/d/1QAzJDlGk4sYjfQngZ3gDFJJhM_D2tgFeA8U94djy2iA/edit) 
&amp;amp;#x200B;
Join our discord:
[https://discord.gg/CCGVMUy](https://discord.gg/CCGVMUy)</t>
  </si>
  <si>
    <t>fwpsf4d</t>
  </si>
  <si>
    <t>https://old.reddit.com/r/datasets/comments/hk0wn7/coronastate_a_central_global_covid19_location/fwpsf4d/</t>
  </si>
  <si>
    <t>By the way, I did post this in the covid-19 data sticky, but it appears no one has seen it.</t>
  </si>
  <si>
    <t>fwpfbah</t>
  </si>
  <si>
    <t>https://old.reddit.com/r/datasets/comments/hjwy22/need_dataset_on_lawsuits_between_firms_in_the_us/fwpfbah/</t>
  </si>
  <si>
    <t>Look on LexisNexis. Your academic institution probably has free access for students. This may require some manual data entry or web scraping, but that’s where I’d start</t>
  </si>
  <si>
    <t>fwpdgac</t>
  </si>
  <si>
    <t>https://old.reddit.com/r/datasets/comments/hjwi0f/videobased_job_interview_dataset/fwpdgac/</t>
  </si>
  <si>
    <t>"Course project"</t>
  </si>
  <si>
    <t>fwpd6e1</t>
  </si>
  <si>
    <t>https://old.reddit.com/r/datasets/comments/hjwi0f/videobased_job_interview_dataset/fwpd6e1/</t>
  </si>
  <si>
    <t>Yeah, but a lot of the private datasets I came across were “mock interviews”</t>
  </si>
  <si>
    <t>fwpcda0</t>
  </si>
  <si>
    <t>https://old.reddit.com/r/datasets/comments/hjwi0f/videobased_job_interview_dataset/fwpcda0/</t>
  </si>
  <si>
    <t>Do you realize the privacy difficulties of what you are asking for?</t>
  </si>
  <si>
    <t>fwp2dk9</t>
  </si>
  <si>
    <t>https://old.reddit.com/r/datasets/comments/ga4ike/any_reliable_dataset_on_countries_states_cities/fwp2dk9/</t>
  </si>
  <si>
    <t>You can clone and download, but I prefer use graphQL API. It saves me a lot of time.</t>
  </si>
  <si>
    <t>fwojbge</t>
  </si>
  <si>
    <t>https://old.reddit.com/r/datasets/comments/hj147x/college_basketball_players_stats_dataset/fwojbge/</t>
  </si>
  <si>
    <t>There is still the sport reference dataset : https://www.sports-reference.com/cbb/</t>
  </si>
  <si>
    <t>fwohkdh</t>
  </si>
  <si>
    <t>https://old.reddit.com/r/datasets/comments/hj9nv1/measuring_nationalism/fwohkdh/</t>
  </si>
  <si>
    <t>Within Europe this may be an interesting report.
https://www.pewforum.org/2018/10/29/eastern-and-western-europeans-differ-on-importance-of-religion-views-of-minorities-and-key-social-issues/</t>
  </si>
  <si>
    <t>fwob3bu</t>
  </si>
  <si>
    <t>https://old.reddit.com/r/datasets/comments/hgui9t/employment_type_dataset/fwob3bu/</t>
  </si>
  <si>
    <t>Try the U.S. Bureau of Labor Statistics.</t>
  </si>
  <si>
    <t>fwo6snc</t>
  </si>
  <si>
    <t>https://old.reddit.com/r/datasets/comments/hjkii3/open_elections_sql_database/fwo6snc/</t>
  </si>
  <si>
    <t>[http://myneta.info/LokSabha2019/](http://myneta.info/LokSabha2019/)
[http://www.indiavotes.com/](http://www.indiavotes.com/)  
[https://github.com/datameet/india-election-data](https://github.com/datameet/india-election-data)
[https://data.gov.in/search/site?query=election+results](https://data.gov.in/search/site?query=election+results)</t>
  </si>
  <si>
    <t>fwo5a4z</t>
  </si>
  <si>
    <t>https://old.reddit.com/r/datasets/comments/hj9nv1/measuring_nationalism/fwo5a4z/</t>
  </si>
  <si>
    <t>You could take ratios of citizens to volunteered military service per country. In countries where the military is on a volunteer standard. I would think that shows nationalism</t>
  </si>
  <si>
    <t>fwo16ex</t>
  </si>
  <si>
    <t>https://old.reddit.com/r/datasets/comments/hjkii3/open_elections_sql_database/fwo16ex/</t>
  </si>
  <si>
    <t>I don't doubt that Indian elections are an absolutely delightful data nightmare...
We'd be interested, care to give us some pointers?</t>
  </si>
  <si>
    <t>fwnz076</t>
  </si>
  <si>
    <t>https://old.reddit.com/r/datasets/comments/hjoda9/college_student_suicidal_behaviors_help_a/fwnz076/</t>
  </si>
  <si>
    <t>You may want to also ask the health department(s) if you can get anonymized ED/ Urgent Care data for the region(s) of interest. It'll have to get approved by an IRB but I work in suicide data fairly often and most places would have the data you are looking for.</t>
  </si>
  <si>
    <t>fwnxvj1</t>
  </si>
  <si>
    <t>https://old.reddit.com/r/datasets/comments/hjkii3/open_elections_sql_database/fwnxvj1/</t>
  </si>
  <si>
    <t>Just the USA elections? C'mon ... that's easy ... show your software has some real grunt. See if you can do the Indian elections.</t>
  </si>
  <si>
    <t>fwnlhu2</t>
  </si>
  <si>
    <t>https://old.reddit.com/r/datasets/comments/hjoda9/college_student_suicidal_behaviors_help_a/fwnlhu2/</t>
  </si>
  <si>
    <t>I used ACHA data for my thesis. There's also Penn State Collegiate data and a Healthy Minds survey that record student demographics and mental health outcomes.</t>
  </si>
  <si>
    <t>fwnlg46</t>
  </si>
  <si>
    <t>https://old.reddit.com/r/datasets/comments/hj2ez5/ratestypesdemographics_of_crime_by_countyzip_code/fwnlg46/</t>
  </si>
  <si>
    <t>I do crime analysis at work, and the answer to this is unfortunately all of the above. It’s really dependent on the place you’re trying to get data. Usually step one for me is to search for an open data site for the city/county/etc. If they have one it easy to filter and download or import through json. Some places, especially smaller municipalities, might have it on the police/sheriff’s website; some also that I’ve worked with are in weird mapping sites that you can usually scrape...even smaller towns or remote locations, you might need to request it from the town which i usually don’t have much trouble with 
FBI definitely has unified crime stats but i don’t think it’s the level of fidelity you’re looking for...if anyone’s ever found some sort of nationwide source like this I’d definitely want to check it out</t>
  </si>
  <si>
    <t>fwnk1pc</t>
  </si>
  <si>
    <t>https://old.reddit.com/r/datasets/comments/hjny0d/looking_for_nfl_injury_data/fwnk1pc/</t>
  </si>
  <si>
    <t>https://www.prosportstransactions.com
This site is a pain to scrape, but it’s got what you want</t>
  </si>
  <si>
    <t>fwm9cy2</t>
  </si>
  <si>
    <t>https://old.reddit.com/r/datasets/comments/hazp47/request_time_series_of_valueadded_tax_rates_by/fwm9cy2/</t>
  </si>
  <si>
    <t>Thanks for nothing. I built the database myself 😎</t>
  </si>
  <si>
    <t>fwm8utb</t>
  </si>
  <si>
    <t>https://old.reddit.com/r/datasets/comments/gyfbb0/protests_engaging_35_of_a_population_rarely_fail/fwm8utb/</t>
  </si>
  <si>
    <t>Try this https://imgur.com/lNeah5C
I made it private as I'm currently on version 3 - hoping to have the new version ready soon!</t>
  </si>
  <si>
    <t>fwm41i9</t>
  </si>
  <si>
    <t>https://old.reddit.com/r/datasets/comments/hjgaqj/where_can_i_access_datasets_with_a_variety_of/fwm41i9/</t>
  </si>
  <si>
    <t>Try the european open data portal - lots of country specific stuff with dates, especially the economic stuff
https://www.europeandataportal.eu/en/news-events/events
Also wikipedia has some historical event timelines for Spain and Portugal that might be useful.</t>
  </si>
  <si>
    <t>fwm3a9h</t>
  </si>
  <si>
    <t>https://old.reddit.com/r/datasets/comments/hjgaqj/where_can_i_access_datasets_with_a_variety_of/fwm3a9h/</t>
  </si>
  <si>
    <t>I have updated the question as it looks like I didn't express properly, or you didn't get my question.
TLDR: I have some time-series datasets and I am looking for additional datasets (with chronological variables) to support the modelling of holidays and special events, more specifically, for Portugal and Spain.</t>
  </si>
  <si>
    <t>fwm27wz</t>
  </si>
  <si>
    <t>https://old.reddit.com/r/datasets/comments/hjgaqj/where_can_i_access_datasets_with_a_variety_of/fwm27wz/</t>
  </si>
  <si>
    <t>Pretty much all data has some form of a chronological component, whether it's on update time stamps, the start and end date of the data's content, or the chronological granularity of the dataset, among others.</t>
  </si>
  <si>
    <t>fwlyz60</t>
  </si>
  <si>
    <t>https://old.reddit.com/r/datasets/comments/hj9nv1/measuring_nationalism/fwlyz60/</t>
  </si>
  <si>
    <t>Nationalism refers to great loyalty to one’s nation, which is not necessarily a bad thing. I assume you mean to say “white nationalism” or “white supremacy.”</t>
  </si>
  <si>
    <t>fwlwkhk</t>
  </si>
  <si>
    <t>https://old.reddit.com/r/datasets/comments/gyfbb0/protests_engaging_35_of_a_population_rarely_fail/fwlwkhk/</t>
  </si>
  <si>
    <t>Link is broken. Is it possible to see the visualization?</t>
  </si>
  <si>
    <t>fwltbb3</t>
  </si>
  <si>
    <t>https://old.reddit.com/r/datasets/comments/hixfeo/how_to_obtain_median_income_data_for_zip_codes/fwltbb3/</t>
  </si>
  <si>
    <t>Here's IRS filing info by ZIP code:
 [https://www.dolthub.com/repositories/Liquidata/irs-soi](https://www.dolthub.com/repositories/Liquidata/irs-soi) 
And here's a blog article about joining this to US House of Reps district:
 [https://www.dolthub.com/blog/2020-05-06-working-with-multiple-repositories/](https://www.dolthub.com/blog/2020-05-06-working-with-multiple-repositories/)</t>
  </si>
  <si>
    <t>fwlndyg</t>
  </si>
  <si>
    <t>https://old.reddit.com/r/datasets/comments/f0ohmu/hi_any_one_is_having_any_idea_how_to_apply/fwlndyg/</t>
  </si>
  <si>
    <t>Photon Commerce is a company that uses AI to capture data from invoices and other complex documents. Check them out here [https://www.photoncommerce.com/technology.html](https://www.photoncommerce.com/technology.html)</t>
  </si>
  <si>
    <t>fwlctx1</t>
  </si>
  <si>
    <t>https://old.reddit.com/r/datasets/comments/hjcq20/selfpromotion_citadel_virtual_datathon_25000_in/fwlctx1/</t>
  </si>
  <si>
    <t>Hey Correlation_On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wlcg8v</t>
  </si>
  <si>
    <t>https://old.reddit.com/r/datasets/comments/hj9nv1/measuring_nationalism/fwlcg8v/</t>
  </si>
  <si>
    <t>Doing cross national comparisons is more macro than micro anyway. Maybe something smaller for anmetrics project</t>
  </si>
  <si>
    <t>fwlbpf2</t>
  </si>
  <si>
    <t>https://old.reddit.com/r/datasets/comments/hixfeo/how_to_obtain_median_income_data_for_zip_codes/fwlbpf2/</t>
  </si>
  <si>
    <t>If you're curious about the differences in relative sizes between a ZipCode and a Blockgroup  you can easily visualize it here:
* https://www.policymap.com/maps
Then use follow the steps here:
* https://imgur.com/a/H27LGvL
In that example, I used ZipCode 80203 in Denver. If you're not familiar with Denver, the top part  of the ZipCode around Colfax can be extremely sketchy. 
Underneath that, we have a portion of Capitol Hill. Mostly urban / dense older apartments. 
Around 8th or so, it transitions into a more Single Family area, and between 8th and 6th, lots of mansions and old Denver money. 
Underneath Speer, it transitions back into a mix of early 1900s bungalows and newer apartments. 
All that being said, it's a good example of why some ZipCodes are way too big to accurately represent a true demographic. They are designed to make the post office more efficient, not for demographic usage. 
The smaller Census Blockgroups are much more homogeneous populations, and using data at that level should get better insights. Just be aware that there are 200k+ Blockgroups vs. 30k ZipCodes, so data wrangling is a bit trickier. 
Finally, on the Policy Map sites, you can also overlay Census data around income, ages, poverty etc. You can quickly see how one ZipCode can contain a variety of different folks.</t>
  </si>
  <si>
    <t>fwlbbhj</t>
  </si>
  <si>
    <t>https://old.reddit.com/r/datasets/comments/hj9nv1/measuring_nationalism/fwlbbhj/</t>
  </si>
  <si>
    <t>What about something simple like flag sales?</t>
  </si>
  <si>
    <t>fwl6x41</t>
  </si>
  <si>
    <t>https://old.reddit.com/r/datasets/comments/hj9nv1/measuring_nationalism/fwl6x41/</t>
  </si>
  <si>
    <t>Wonder if “flying flags per capita” would be universal, or is just an American malaise</t>
  </si>
  <si>
    <t>fwl62vk</t>
  </si>
  <si>
    <t>https://old.reddit.com/r/datasets/comments/hj9nv1/measuring_nationalism/fwl62vk/</t>
  </si>
  <si>
    <t>Thank you so much for the guidance and I’m excited to dig into more!</t>
  </si>
  <si>
    <t>fwl524k</t>
  </si>
  <si>
    <t>https://old.reddit.com/r/datasets/comments/hj9nv1/measuring_nationalism/fwl524k/</t>
  </si>
  <si>
    <t>I think it's okay to ask about "nationalism" as you're framing your analysis, but you'll probably want to drop it for a more precise measure when you decide on your data. Nationalism is far too broad and vague to have a good variable or two you can use to measure it.
That said, try starting with something like this:
https://news.gallup.com/poll/1624/perceptions-foreign-countries.aspx
This is a gallup poll response for perception of foreign countries. On its own this won't answer your question, but if you can find a similar metric for *domestic* perception (which I assume exists) you might have a good start. Gallup probably has it, but I wouldn't want to rob you of the searching experience. ;)
Also there might be something in measuring the difference between domestic vs. foreign perception. If your country is viewed 50% positive by foreign nationals and 50% positive by residents there may not be much biased nationalism, but if you're 10% positive by foreign response and 50% positive by domestic response there might be more of a case for bias and nationalist sentiment.
There are a whole host of issues that come with combining responses like that though, and I encourage you to explore them in your project. For instance, countries that are more prominent in the news or that get more spotlight probably receive more polarized responses. Also did both questions get asked with similar survey methodologies? Make sure you are the strongest critic of your own analysis. Shoot it down from every angle and try to understand or account for these detractions. Remember, your goal should be to be factual and nuanced, not just accepted as right because you glossed over or avoided criticism. But it's also okay to not be perfect!</t>
  </si>
  <si>
    <t>fwl3p07</t>
  </si>
  <si>
    <t>https://old.reddit.com/r/datasets/comments/hj9nv1/measuring_nationalism/fwl3p07/</t>
  </si>
  <si>
    <t>I'd try to build some kind of social media data collection script, that pulled from particular sources. Things like specific twitter hashtags (#nationalism, #patriots, etc), particular subreddits (r/politics, r/america? maybe), maybe facebook groups. 
&amp;amp;#x200B;
And then try to build some kind of intention detection model, that would judge on a 0 - 10 scale how nationalistic the comments were. Gonna have to do a lot of manual interpreting there. Your scope would be limited to the last few years obviously. but if you wanted to go further back you could try news articles in place of social media?</t>
  </si>
  <si>
    <t>fwl3nv9</t>
  </si>
  <si>
    <t>https://old.reddit.com/r/datasets/comments/hj9nv1/measuring_nationalism/fwl3nv9/</t>
  </si>
  <si>
    <t>If you want to compare nations you can use the world values survey:  [http://www.worldvaluessurvey.org/WVSDocumentationWV6.jsp](http://www.worldvaluessurvey.org/WVSDocumentationWV6.jsp) 
There are some interesting survey questions that you could use, such as feelings on having a immigrant or someone from another race as a neighbour for example.</t>
  </si>
  <si>
    <t>fwl33td</t>
  </si>
  <si>
    <t>https://old.reddit.com/r/datasets/comments/hj9nv1/measuring_nationalism/fwl33td/</t>
  </si>
  <si>
    <t>What they're trying to tell you is the problem you are setting out to solve ("measuring nationalism") is a very, very tricky think to get right. People spend their entire PhDs, even their entire careers, on problems like this and get almost no closer to good measures for political concepts. If you use a shitty metric and base your analysis on it, you will not be any closer to the truth. At best you have learned nothing and the worst case is so much worse because you will have learned something that is WRONG. That kind of research, that wraps BS in statistics, academic jargon, and misleading plots is what leads decision makers to make horrific choices that end up hurting society. Your professors know this, the research community knows this, and the only people that will take this work seriously are people who don't know better (i.e. people from outside the field.)
YOU HAVE BEEN WARNED</t>
  </si>
  <si>
    <t>fwl2sf1</t>
  </si>
  <si>
    <t>https://old.reddit.com/r/datasets/comments/hj9nv1/measuring_nationalism/fwl2sf1/</t>
  </si>
  <si>
    <t>You're entitled to do what you want. 
I was under the impression that you're interested in getting help here, not validation for wrong approaches. My bad. 
And for the record it is wrong. Measure of income inequality are based on incomes reported to a country's revenue agency. Measures of "economic freedom" are based on surveys, i.e. people's perception. They're two very different scales of measurement, with different biases and you just can't throw them together in a regression.</t>
  </si>
  <si>
    <t>fwl2rcy</t>
  </si>
  <si>
    <t>https://old.reddit.com/r/datasets/comments/hj9nv1/measuring_nationalism/fwl2rcy/</t>
  </si>
  <si>
    <t>fwl211x</t>
  </si>
  <si>
    <t>https://old.reddit.com/r/datasets/comments/hj9nv1/measuring_nationalism/fwl211x/</t>
  </si>
  <si>
    <t>I had similar idea, wanna collab?</t>
  </si>
  <si>
    <t>fwl1feo</t>
  </si>
  <si>
    <t>https://old.reddit.com/r/datasets/comments/hj9nv1/measuring_nationalism/fwl1feo/</t>
  </si>
  <si>
    <t>I mean, I would absolutely respectfully disagree with you. First of all Im very aware they're not the same thing but I'm exploring both data sets, hence why I'm only looking for a measure of nationalism as I've already built a model with freedom. 
Also, I'm a senior and this is one of my last big projects so I really don't want to take the easy way out. I'm also not doing it because it's trendy. I read Daniel Lacalle's book on the topic and it gave me inspiration to focus on something I'm actually interested in. Of course it's not going to be perfect or of use to anyone but myself but working my way through a problem and trying to figure out how to express it, or debunk it, mathematically is the entire point of learning this topic. If I wanted to do another Okunn's law regression I could have been done already but I'm actually trying to learn something new and challenge myself. I really cannot see why that's such a bad thing as most data is readily available from the world bank and I can work on examining things from every angle for myself rather than relying on a situation put out millions of times before.</t>
  </si>
  <si>
    <t>fwl0kyd</t>
  </si>
  <si>
    <t>https://old.reddit.com/r/datasets/comments/hj9nv1/measuring_nationalism/fwl0kyd/</t>
  </si>
  <si>
    <t>"Economic freedom" and "nationalism" are not the same thing, and can't really be used as proxies for each other.
No offense, but if you actually want to learn something in your class, I would pick a far less "trendy" topic, and one for which you have proper data for. Trendy topics teach you nothing about how to formulate econometric models. There's a reason advanced topics are \*advanced\* topics.</t>
  </si>
  <si>
    <t>fwl0hih</t>
  </si>
  <si>
    <t>https://old.reddit.com/r/datasets/comments/hj9nv1/measuring_nationalism/fwl0hih/</t>
  </si>
  <si>
    <t>Hate crimes measure hate crimes. Saying hate crimes measure nationalism is a stretch. 
I would figure out how you're defining nationalism, then I would look at the General Social Survey. You can download the data here:  [https://gssdataexplorer.norc.org/pages/show?page=gss%2Fgss\_data](https://gssdataexplorer.norc.org/pages/show?page=gss%2Fgss_data) (SPSS or STATA format). You can also play around with the explorer. 
The GSS is probably the best measure of American beliefs and attitudes over time, so the chances are probably good that you can find something of value there.</t>
  </si>
  <si>
    <t>fwl01o5</t>
  </si>
  <si>
    <t>https://old.reddit.com/r/datasets/comments/hj9nv1/measuring_nationalism/fwl01o5/</t>
  </si>
  <si>
    <t>I was planning on doing the analysis on a topic I've heard brought up recently on if nationalism and freedoms affect inequality. It was really interesting to me. I was using the gini index for income inequality and measurements of economic freedom I found.</t>
  </si>
  <si>
    <t>fwkzrwo</t>
  </si>
  <si>
    <t>https://old.reddit.com/r/datasets/comments/hj9nv1/measuring_nationalism/fwkzrwo/</t>
  </si>
  <si>
    <t>The only thing worse than no data is bad data. If you're just a student, and therefore not experienced in this field, I would pick another subject for your project. 
Econometrics classes are not supposed to be about politics. They're supposed to be about math. And I fail to see how you could possibly do this without injecting a huge amount of politics into this.</t>
  </si>
  <si>
    <t>fwkyxd9</t>
  </si>
  <si>
    <t>https://old.reddit.com/r/datasets/comments/hj9nv1/measuring_nationalism/fwkyxd9/</t>
  </si>
  <si>
    <t>I think you might need more precise indicators, to help define the exact vibe you want to quantify on a scale of "I own and display flag of my country, or feel attached to my country's history/culture" to "I want to purge my nation of anything and anyone foreign".
The relevant type of data could then appear a more logical choice, from specific questions in opinion polls to the presence and activity of nationalist structures for example. Super interesting question actually, not my field at all but I'm def curious about the angle used to solve that !</t>
  </si>
  <si>
    <t>fwkyogd</t>
  </si>
  <si>
    <t>https://old.reddit.com/r/datasets/comments/hj9nv1/measuring_nationalism/fwkyogd/</t>
  </si>
  <si>
    <t>Check out [parlgov.org](https://parlgov.org)
Currated database of elections, cabinets and political parties. I guess you could say that e.g. far-right leaning parties election result can consititute a proxy - albeit not a granular one and probably hard to compare between countries.</t>
  </si>
  <si>
    <t>fwkxyxl</t>
  </si>
  <si>
    <t>https://old.reddit.com/r/datasets/comments/hj9nv1/measuring_nationalism/fwkxyxl/</t>
  </si>
  <si>
    <t>I actually got the idea from another post on what could be used to measure nationalism. To be honest, as I said, I'm just a student but I was looking for something to quantify what I'm thinking about as just like this push for like the people of a countries feeling of "our country" but I guess I could even use it in a more general sense of more of a national pride/duty to one's country type feeling. But again, these all seem so hard to actually measure</t>
  </si>
  <si>
    <t>fwkwz9s</t>
  </si>
  <si>
    <t>https://old.reddit.com/r/datasets/comments/hj9nv1/measuring_nationalism/fwkwz9s/</t>
  </si>
  <si>
    <t>How would you define nationalism ?
Depending on the kind of behavior you are quantifying, could be a lead to use the poll results of far right candidates maybe ? Maybe there are some opinion poll data available that could point accurately with precise question, but I doubt those are easy to find everywhere..
Your idea of using hate crime stats makes me think I'm way off about the kind of nationalist behavior you're trying to quantify though</t>
  </si>
  <si>
    <t>fwkqwwp</t>
  </si>
  <si>
    <t>https://old.reddit.com/r/datasets/comments/hir1rd/zip_code_income_data/fwkqwwp/</t>
  </si>
  <si>
    <t>Thanks, this is for csv files in the web or in my working directory. But I want to scrape through js or json data from an html webpage!</t>
  </si>
  <si>
    <t>fwjs302</t>
  </si>
  <si>
    <t>https://old.reddit.com/r/datasets/comments/hir1rd/zip_code_income_data/fwjs302/</t>
  </si>
  <si>
    <t>import pandas as pd
pd.read\_csv('file.csv')</t>
  </si>
  <si>
    <t>fwjrn3m</t>
  </si>
  <si>
    <t>https://old.reddit.com/r/datasets/comments/hir1rd/zip_code_income_data/fwjrn3m/</t>
  </si>
  <si>
    <t>If you don't mind 2015/2017 data, then try this link. It comes in a very nice csv format.
 [https://www.kaggle.com/muonneutrino/us-census-demographic-data](https://www.kaggle.com/muonneutrino/us-census-demographic-data)</t>
  </si>
  <si>
    <t>fwjofov</t>
  </si>
  <si>
    <t>https://old.reddit.com/r/datasets/comments/hixfeo/how_to_obtain_median_income_data_for_zip_codes/fwjofov/</t>
  </si>
  <si>
    <t>Yes, the smallest is blocks, but the ACS doesn't publish them.  They have block groups and then tracts.  Here's a nifty diagram in pdf form: [https://www2.census.gov/geo/pdfs/reference/geodiagram.pdf?#](https://www2.census.gov/geo/pdfs/reference/geodiagram.pdf?#)
There's also TigerWeb ([https://tigerweb.geo.census.gov/tigerwebmain/TIGERweb\_apps.html](https://tigerweb.geo.census.gov/tigerwebmain/TIGERweb_apps.html)) if you want an interactive map to look at.</t>
  </si>
  <si>
    <t>fwjni9m</t>
  </si>
  <si>
    <t>https://old.reddit.com/r/datasets/comments/hixfeo/how_to_obtain_median_income_data_for_zip_codes/fwjni9m/</t>
  </si>
  <si>
    <t>I’ve written some basic data analysis code for linear regression and plotting. I’m sure it be good for me to have some working knowledge of both languages. And I do have ArcMap plus a pretty decent handle on geospatial analysis tools there
Thank you for the resources!! I’ll give them a look in the morning and go from there, really appreciate the help.</t>
  </si>
  <si>
    <t>fwjn0t2</t>
  </si>
  <si>
    <t>https://old.reddit.com/r/datasets/comments/hixfeo/how_to_obtain_median_income_data_for_zip_codes/fwjn0t2/</t>
  </si>
  <si>
    <t>It's probably going to depend on what you mean by "dabbled".  I wouldn't necessary advocate trying to learn it for one project but I think in general having R or Python knowledge is really valuable.   I am sure there is an equivalent Python library out there somewhere.  I tend to default to R for Data Analysis type work.
First you'd need to download/install R and R Studio.  Directions for that is here: [https://rstudio-education.github.io/hopr/starting.html](https://rstudio-education.github.io/hopr/starting.html)
A tutorial for using the TidyCensus package is here: [https://dlab-berkeley.github.io/Census-Data-in-R/Rcensus\_data\_maps-tutorial.html](https://dlab-berkeley.github.io/Census-Data-in-R/Rcensus_data_maps-tutorial.html)
The tutorial walks through not only pulling the data but also how to plot from within R.  You can always export your dataset to another mapping tool if you have access to one.</t>
  </si>
  <si>
    <t>fwjkjh7</t>
  </si>
  <si>
    <t>https://old.reddit.com/r/datasets/comments/hixfeo/how_to_obtain_median_income_data_for_zip_codes/fwjkjh7/</t>
  </si>
  <si>
    <t>I’ve never used R, and only dabbled in Python, but I’m doing my undergrad thesis on income and flood risk so I need to map out census. Is it pretty easy for a beginner?</t>
  </si>
  <si>
    <t>fwjji8y</t>
  </si>
  <si>
    <t>https://old.reddit.com/r/datasets/comments/hixfeo/how_to_obtain_median_income_data_for_zip_codes/fwjji8y/</t>
  </si>
  <si>
    <t>Should be to census tract. I don’t recall seeing block group.</t>
  </si>
  <si>
    <t>fwji6hk</t>
  </si>
  <si>
    <t>https://old.reddit.com/r/datasets/comments/hixfeo/how_to_obtain_median_income_data_for_zip_codes/fwji6hk/</t>
  </si>
  <si>
    <t>Is there data at a lower level then zip code?</t>
  </si>
  <si>
    <t>fwj9ffu</t>
  </si>
  <si>
    <t>https://old.reddit.com/r/datasets/comments/hixfeo/how_to_obtain_median_income_data_for_zip_codes/fwj9ffu/</t>
  </si>
  <si>
    <t>The Tidycensus package in R is a great resource for interacting with the API.  They also make it easy to download data with the Shapefiles needed to map census tracts/block groups so that you can avoid the zip code issues mentioned</t>
  </si>
  <si>
    <t>fwj5i1c</t>
  </si>
  <si>
    <t>https://old.reddit.com/r/datasets/comments/hixfeo/how_to_obtain_median_income_data_for_zip_codes/fwj5i1c/</t>
  </si>
  <si>
    <t>Thanks this is awesome. Especially thought the zip code article at the bottom was interesting</t>
  </si>
  <si>
    <t>fwj1vsd</t>
  </si>
  <si>
    <t>https://old.reddit.com/r/datasets/comments/hit2pw/where_can_i_find_human_posture_dataset/fwj1vsd/</t>
  </si>
  <si>
    <t>I will be messaging you in 3 days on [**2020-07-03 21:49:03 UTC**](http://www.wolframalpha.com/input/?i=2020-07-03%2021:49:03%20UTC%20To%20Local%20Time) to remind you of [**this link**](https://np.reddit.com/r/datasets/comments/hit2pw/where_can_i_find_human_posture_dataset/fwir9uv/?context=3)
[**1 OTHERS CLICKED THIS LINK**](https://np.reddit.com/message/compose/?to=RemindMeBot&amp;amp;subject=Reminder&amp;amp;message=%5Bhttps%3A%2F%2Fwww.reddit.com%2Fr%2Fdatasets%2Fcomments%2Fhit2pw%2Fwhere_can_i_find_human_posture_dataset%2Ffwir9uv%2F%5D%0A%0ARemindMe%21%202020-07-03%2021%3A49%3A03%20UTC) to send a PM to also be reminded and to reduce spam.
^(Parent commenter can ) [^(delete this message to hide from others.)](https://np.reddit.com/message/compose/?to=RemindMeBot&amp;amp;subject=Delete%20Comment&amp;amp;message=Delete%21%20hit2pw)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wixgk6</t>
  </si>
  <si>
    <t>https://old.reddit.com/r/datasets/comments/hivwxi/football_odds_dataset/fwixgk6/</t>
  </si>
  <si>
    <t>Yeah I’ve tried, as I said in my post, ones for penalties aren’t readily available</t>
  </si>
  <si>
    <t>fwixav9</t>
  </si>
  <si>
    <t>https://old.reddit.com/r/datasets/comments/hivwxi/football_odds_dataset/fwixav9/</t>
  </si>
  <si>
    <t>Have you searched /r/datasets already? [https://www.reddit.com/r/datasets/search?q=football&amp;amp;restrict\_sr=1](https://www.reddit.com/r/datasets/search?q=football&amp;amp;restrict_sr=1)</t>
  </si>
  <si>
    <t>fwir9uv</t>
  </si>
  <si>
    <t>https://old.reddit.com/r/datasets/comments/hit2pw/where_can_i_find_human_posture_dataset/fwir9uv/</t>
  </si>
  <si>
    <t>fwiooeb</t>
  </si>
  <si>
    <t>https://old.reddit.com/r/datasets/comments/hir1rd/zip_code_income_data/fwiooeb/</t>
  </si>
  <si>
    <t xml:space="preserve">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t>
  </si>
  <si>
    <t>fwimyue</t>
  </si>
  <si>
    <t>https://old.reddit.com/r/datasets/comments/hib8cy/do_you_know_how_can_i_convert_tar_extension_of/fwimyue/</t>
  </si>
  <si>
    <t>You can read it directly in pandas.read_csv if that's a data file</t>
  </si>
  <si>
    <t>fwih1xb</t>
  </si>
  <si>
    <t>https://old.reddit.com/r/datasets/comments/hir1rd/zip_code_income_data/fwih1xb/</t>
  </si>
  <si>
    <t>UMN makes some census data way easier to use and download. I highly recommend it as a starting place for any census data. 
https://www.nhgis.org/</t>
  </si>
  <si>
    <t>fwiflim</t>
  </si>
  <si>
    <t>https://old.reddit.com/r/datasets/comments/hgzhmy/can_you_please_point_me_in_the_direction_of_some/fwiflim/</t>
  </si>
  <si>
    <t>It's a sector that's been constantly evolving, which means there are a lot of opportunities (but also risks - maybe don't join a lignite focused firm?). Just look at the change in energy sources (how, what, where), energy demand, regulation, etc.  Regarding the kind of firms: the majority of firms active in the European market are European, especially when talking spot markets. But there's everything from fully integrated (to the extent regulation allows, of course) big corporations to small firms providing niche services.</t>
  </si>
  <si>
    <t>fwi9mv1</t>
  </si>
  <si>
    <t>https://old.reddit.com/r/datasets/comments/hir1rd/zip_code_income_data/fwi9mv1/</t>
  </si>
  <si>
    <t>Why settle for Zipcodes? 
 [https://www.census.gov/geographies/mapping-files/time-series/geo/tiger-data.html](https://www.census.gov/geographies/mapping-files/time-series/geo/tiger-data.html) 
The format these databases are provided in are known as File Geodatabase. You can get essentially the entire nation at the census block group level. Keep in mind the margin of error starts to become more of a concern when you get to small geographies and tabulations that have small estimates.   
If you want the data at the Zip code level, you need to work with the Census's approximation of them. Zip codes are pseudo-formal geometries. A joke I heard someone once say in a snarky pirate voice was "they are more like guidelines.".</t>
  </si>
  <si>
    <t>fwi95gd</t>
  </si>
  <si>
    <t>https://old.reddit.com/r/datasets/comments/exnzrd/coronavirus_datasets/fwi95gd/</t>
  </si>
  <si>
    <t>We just released the CoronaState Project as a central location for all COVID-19 location data, as locally as possible.  
Our map. Use the time slider on the bottom: [http://coronastate.org/](http://coronastate.org/) 
We pull from over 40 sources, and are adding more:  
[https://github.com/nittyjee/coronastate](https://github.com/nittyjee/coronastate) 
Any questions?
Join our discord:  [https://discord.gg/CCGVMUy](https://discord.gg/CCGVMUy) 
By the way, should we just make our own subreddit?</t>
  </si>
  <si>
    <t>fwi0h5a</t>
  </si>
  <si>
    <t>https://old.reddit.com/r/datasets/comments/hir1rd/zip_code_income_data/fwi0h5a/</t>
  </si>
  <si>
    <t>The data definitely exists in ACS, but it’s not listed directly on their site. I recommend using the package to specify your parameters; that’s how I recall obtaining it.</t>
  </si>
  <si>
    <t>fwhz2q9</t>
  </si>
  <si>
    <t>https://old.reddit.com/r/datasets/comments/hir1rd/zip_code_income_data/fwhz2q9/</t>
  </si>
  <si>
    <t>Understood, thanks!</t>
  </si>
  <si>
    <t>fwhynqj</t>
  </si>
  <si>
    <t>https://old.reddit.com/r/datasets/comments/hir1rd/zip_code_income_data/fwhynqj/</t>
  </si>
  <si>
    <t>No, haven't loaded the data to pandas yet. The dataset mentioned only has data for zip codes in large brackets (e.g. 20 people from 0-20,000, 35 people from 20-40k). I want datasets with point estimates for each zip code.</t>
  </si>
  <si>
    <t>fwhy4c7</t>
  </si>
  <si>
    <t>https://old.reddit.com/r/datasets/comments/hir1rd/zip_code_income_data/fwhy4c7/</t>
  </si>
  <si>
    <t>please can you explain you loaded the data to pandas?</t>
  </si>
  <si>
    <t>fwhvh3h</t>
  </si>
  <si>
    <t>https://old.reddit.com/r/datasets/comments/hir1rd/zip_code_income_data/fwhvh3h/</t>
  </si>
  <si>
    <t>This only has large income brackets (i.e. 0-20k, 20k-40k) rather than the point estimate.</t>
  </si>
  <si>
    <t>fwhuiiy</t>
  </si>
  <si>
    <t>https://old.reddit.com/r/datasets/comments/hir1rd/zip_code_income_data/fwhuiiy/</t>
  </si>
  <si>
    <t>https://catalog.data.gov/dataset/zip-code-data</t>
  </si>
  <si>
    <t>fwhqygn</t>
  </si>
  <si>
    <t>https://old.reddit.com/r/datasets/comments/hird2x/citadel_virtual_datathon_25000_in_cash_prizes/fwhqygn/</t>
  </si>
  <si>
    <t>fwhifjl</t>
  </si>
  <si>
    <t>https://old.reddit.com/r/datasets/comments/hiipcb/labelled_dataset_for_grammatical_errors_in_the/fwhifjl/</t>
  </si>
  <si>
    <t>Linguee has text translations in context. Maybe start there?</t>
  </si>
  <si>
    <t>fwgunzp</t>
  </si>
  <si>
    <t>https://old.reddit.com/r/datasets/comments/heyc9x/anyone_have_success_getting_access_to_the_zillow/fwgunzp/</t>
  </si>
  <si>
    <t>I haven't looked into the instructions above, but if you need historical info, Quandl has a robust Zillow dataset in their free sets.  Sign up for a Quandl account (free) and then request a quandl api key.  
They have a python package that you can use and you can call historical data.  It's pretty straightforward 
[https://www.quandl.com/tools/python](https://www.quandl.com/tools/python)</t>
  </si>
  <si>
    <t>fwgnf3p</t>
  </si>
  <si>
    <t>https://old.reddit.com/r/datasets/comments/g18ytb/disney_plus_movies_and_tv_shows/fwgnf3p/</t>
  </si>
  <si>
    <t>What's the Business Goal in this Dataset? Can you tell?</t>
  </si>
  <si>
    <t>fwgm3a4</t>
  </si>
  <si>
    <t>https://old.reddit.com/r/datasets/comments/hikhog/how_to_explore_dataset_using_pandas_python/fwgm3a4/</t>
  </si>
  <si>
    <t>fwges48</t>
  </si>
  <si>
    <t>https://old.reddit.com/r/datasets/comments/h9illu/looking_for_psychology_therapy_chatbot_dataset/fwges48/</t>
  </si>
  <si>
    <t>Hi! Just a reminder for you</t>
  </si>
  <si>
    <t>fwg66m2</t>
  </si>
  <si>
    <t>https://old.reddit.com/r/datasets/comments/hib8cy/do_you_know_how_can_i_convert_tar_extension_of/fwg66m2/</t>
  </si>
  <si>
    <t>fwfzvii</t>
  </si>
  <si>
    <t>https://old.reddit.com/r/datasets/comments/ga6y49/shared_access_to_crunchbase_pro/fwfzvii/</t>
  </si>
  <si>
    <t>I am interested: design@bobbymind.com</t>
  </si>
  <si>
    <t>fwfwel0</t>
  </si>
  <si>
    <t>https://old.reddit.com/r/datasets/comments/hib8cy/do_you_know_how_can_i_convert_tar_extension_of/fwfwel0/</t>
  </si>
  <si>
    <t>great! I ll try tarfile. Thanks</t>
  </si>
  <si>
    <t>fwfwc6l</t>
  </si>
  <si>
    <t>https://old.reddit.com/r/datasets/comments/hib8cy/do_you_know_how_can_i_convert_tar_extension_of/fwfwc6l/</t>
  </si>
  <si>
    <t>yeah, that is what I am asking :( how to untar the tar document in phyton.</t>
  </si>
  <si>
    <t>fwfvl1p</t>
  </si>
  <si>
    <t>https://old.reddit.com/r/datasets/comments/hi0dbg/crime_data_at_5_digit_zipcode_level_in_the_us/fwfvl1p/</t>
  </si>
  <si>
    <t>Crime data is a mess, even when you can get it, you're never really sure you got it all.  It turns out in the area of LA where I live it's not clear if a crime was reported to LA County Sheriff, LA Police, Inglewood police or Culver City police - they're all within a couple of miles, and I've known people who don't know which police they should call to come to their house. Some of these report to some data collaters, and some don't.
Then when you get the data, it's a mess. You often don't know where a crime took place. Car was stolen - from where? Crime is reported where it's found. 
When I was analyzing the data (just for LA) I found all of these weird clusters that I couldn't explain. Eventually I realized that they were police stations - people report a crime at a police station, that's often given as the location.
As some of the other posters say, don't underestimate how difficult this will be. And when you have the data, it will still be difficult. 
Here's a story about a pretty well respected research institution screwing up crime data: [https://www.latimes.com/local/la-xpm-2011-oct-24-la-me-rand-pot-study-20111025-story.html](https://www.latimes.com/local/la-xpm-2011-oct-24-la-me-rand-pot-study-20111025-story.html)</t>
  </si>
  <si>
    <t>fwfuz4w</t>
  </si>
  <si>
    <t>https://old.reddit.com/r/datasets/comments/eje7t8/share_crunchbase_pro_account/fwfuz4w/</t>
  </si>
  <si>
    <t>Hello, I am very interested, I need it to research early-stage startups.  
My email is: design@bobbymind.com</t>
  </si>
  <si>
    <t>fwfhvym</t>
  </si>
  <si>
    <t>https://old.reddit.com/r/datasets/comments/hi0dbg/crime_data_at_5_digit_zipcode_level_in_the_us/fwfhvym/</t>
  </si>
  <si>
    <t>This is a decade old and not at the zip code level.</t>
  </si>
  <si>
    <t>fwf8wbk</t>
  </si>
  <si>
    <t>https://old.reddit.com/r/datasets/comments/hib8cy/do_you_know_how_can_i_convert_tar_extension_of/fwf8wbk/</t>
  </si>
  <si>
    <t>Python's StdLib has [tarfile](https://docs.python.org/3/library/tarfile.html) for naively reading that format, you should be able to extract from the tar file and feed chunks directly into the csv parser.</t>
  </si>
  <si>
    <t>fwf8g8v</t>
  </si>
  <si>
    <t>https://old.reddit.com/r/datasets/comments/hib8cy/do_you_know_how_can_i_convert_tar_extension_of/fwf8g8v/</t>
  </si>
  <si>
    <t>Tar files are archives like a zip file but with no compression. You need to untar them first.</t>
  </si>
  <si>
    <t>fwexev0</t>
  </si>
  <si>
    <t>https://old.reddit.com/r/datasets/comments/hi0dbg/crime_data_at_5_digit_zipcode_level_in_the_us/fwexev0/</t>
  </si>
  <si>
    <t>I think this is what you are looking for:
https://www.census.gov/library/publications/2010/compendia/databooks/crime.html</t>
  </si>
  <si>
    <t>fwel092</t>
  </si>
  <si>
    <t>https://old.reddit.com/r/datasets/comments/haoz6i/dataset_for_images_of_concrete_deformations/fwel092/</t>
  </si>
  <si>
    <t>Hello,
I just logged in to uptade this. I have literally used the same dataset you recommended, before seeing your comment. It is really good and did suffice for my project. 
Thanks.</t>
  </si>
  <si>
    <t>fwei2qk</t>
  </si>
  <si>
    <t>https://old.reddit.com/r/datasets/comments/hchlzw/looking_for_a_subreddit_for_work_induced_stress/fwei2qk/</t>
  </si>
  <si>
    <t>Yup the thought crossed my mind too. Thanks for pointing it out. Appreciate it!</t>
  </si>
  <si>
    <t>fwe81is</t>
  </si>
  <si>
    <t>https://old.reddit.com/r/datasets/comments/hi0dbg/crime_data_at_5_digit_zipcode_level_in_the_us/fwe81is/</t>
  </si>
  <si>
    <t>It’s in the census data. There is a census data api you can connect to using python and then break things down to zip code level granularity. The data is dense but if you do enough digging it should all be in there.</t>
  </si>
  <si>
    <t>fwe3syb</t>
  </si>
  <si>
    <t>https://old.reddit.com/r/datasets/comments/hi0dbg/crime_data_at_5_digit_zipcode_level_in_the_us/fwe3syb/</t>
  </si>
  <si>
    <t>I've spent a long time looking for the same thing... I was not able to find anything.</t>
  </si>
  <si>
    <t>fwduiod</t>
  </si>
  <si>
    <t>https://old.reddit.com/r/datasets/comments/hhgn69/dataset_with_compliments/fwduiod/</t>
  </si>
  <si>
    <t>/r/ComplimentMePlease
/r/FreeCompliments</t>
  </si>
  <si>
    <t>fwd96kb</t>
  </si>
  <si>
    <t>https://old.reddit.com/r/datasets/comments/hhwfdq/30_largest_tensorflow_datasets_for_machine/fwd96kb/</t>
  </si>
  <si>
    <t>Datasets included in the TensorFlow library</t>
  </si>
  <si>
    <t>fwd8w9b</t>
  </si>
  <si>
    <t>https://old.reddit.com/r/datasets/comments/hhwfdq/30_largest_tensorflow_datasets_for_machine/fwd8w9b/</t>
  </si>
  <si>
    <t>fwcznyq</t>
  </si>
  <si>
    <t>https://old.reddit.com/r/datasets/comments/hhwv2f/tourist_information_datasets_for_4_big_cities/fwcznyq/</t>
  </si>
  <si>
    <t>Thank you. This helps :-)</t>
  </si>
  <si>
    <t>fwcwutm</t>
  </si>
  <si>
    <t>https://old.reddit.com/r/datasets/comments/hhwfdq/30_largest_tensorflow_datasets_for_machine/fwcwutm/</t>
  </si>
  <si>
    <t>They forgot to mention Mozillas Common Voice Datasets at the audio dataset list. It has grown bigger than librivox and there will be a new release in a few weeks with even more audio in more languages.
https://voice.mozilla.org/en/datasets</t>
  </si>
  <si>
    <t>fwcrw3z</t>
  </si>
  <si>
    <t>https://old.reddit.com/r/datasets/comments/hhwv2f/tourist_information_datasets_for_4_big_cities/fwcrw3z/</t>
  </si>
  <si>
    <t>This kind of data is probably really hard to find, especially visits in the tourist information centers. This kind of data if is even collected, it's highly estimated, but here is what i found about your 1st question:  
Kraków: [https://www.bip.krakow.pl/?sub\_dok\_id=58088](https://www.bip.krakow.pl/?sub_dok_id=58088) (in Polish)  
Vienna: [https://www.wien.gv.at/english/administration/statistics/tourism.html](https://www.wien.gv.at/english/administration/statistics/tourism.html)  
Bratislava:  [https://www.visitbratislava.com/sk/media/statistiky/](https://www.visitbratislava.com/sk/media/statistiky/) / [https://slovak.statistics.sk/wps/portal/ext/themes/sectoral/tourism/publications/!ut/p/z1/jZDLDoIwEEW\_xS-YAVooy1KeSmoBK9iNYUEIiYAL4\_dLdGciMrubnHOTO2CgATO1z6FvH8M8tbclX4x7LbyMBYHFkR2EwEzSU0jP0lERgfoLkGWE2YmrpNwTCwkFs8UXCU-JlyOyPKGY8VSXfuE4yJ1tPv44jtv8FcCs19dg3sjagn8dHyCulM19koiwPMbLD4XNqty1ES2Q6Tx2UHUT3EetdYOD6vnuBbPI1aU!/dz/d5/L2dJQSEvUUt3QS80TmxFL1o2X1ZMUDhCQjFBMEc3VDEwSU5OU1VWOFEzT1A1/](https://slovak.statistics.sk/wps/portal/ext/themes/sectoral/tourism/publications/!ut/p/z1/jZDLDoIwEEW_xS-YAVooy1KeSmoBK9iNYUEIiYAL4_dLdGciMrubnHOTO2CgATO1z6FvH8M8tbclX4x7LbyMBYHFkR2EwEzSU0jP0lERgfoLkGWE2YmrpNwTCwkFs8UXCU-JlyOyPKGY8VSXfuE4yJ1tPv44jtv8FcCs19dg3sjagn8dHyCulM19koiwPMbLD4XNqty1ES2Q6Tx2UHUT3EetdYOD6vnuBbPI1aU!/dz/d5/L2dJQSEvUUt3QS80TmxFL1o2X1ZMUDhCQjFBMEc3VDEwSU5OU1VWOFEzT1A1/)  
Budapest: [https://en.wikipedia.org/wiki/Tourism\_in\_Hungary](https://en.wikipedia.org/wiki/Tourism_in_Hungary#tourist) / [https://welovebudapest.com/en/article/2019/9/18/record-number-of-visitors-to-budapest-this-summer](https://welovebudapest.com/en/article/2019/9/18/record-number-of-visitors-to-budapest-this-summer) / [https://www.statista.com/statistics/986072/budapest-tourist-arrivals-in-accommodation/](https://www.statista.com/statistics/986072/budapest-tourist-arrivals-in-accommodation/)</t>
  </si>
  <si>
    <t>fwcmyue</t>
  </si>
  <si>
    <t>https://old.reddit.com/r/datasets/comments/hhpoak/median_income_data_by_census_tract/fwcmyue/</t>
  </si>
  <si>
    <t>It is worth searching /r/datasets
[https://www.reddit.com/r/datasets/comments/hf470e/us\_counties\_dataset/](https://www.reddit.com/r/datasets/comments/hf470e/us_counties_dataset/)</t>
  </si>
  <si>
    <t>fwcipxq</t>
  </si>
  <si>
    <t>https://old.reddit.com/r/datasets/comments/hhcgae/historical_pre1950today_inflationadjusted_gold/fwcipxq/</t>
  </si>
  <si>
    <t>Yes, I found that way and did it by myself :)).</t>
  </si>
  <si>
    <t>fwca0ea</t>
  </si>
  <si>
    <t>https://old.reddit.com/r/datasets/comments/epgt23/datasets_for_call_detail_records_and_ip_detail/fwca0ea/</t>
  </si>
  <si>
    <t>Tell me if you find.</t>
  </si>
  <si>
    <t>fwc9s6l</t>
  </si>
  <si>
    <t>https://old.reddit.com/r/datasets/comments/hhpoak/median_income_data_by_census_tract/fwc9s6l/</t>
  </si>
  <si>
    <t>Well it is  bit dated... I've started using the 2017 data in a personal project, and have noticed that with certain places of TN, it's not as accurate as I'd like. Besides, it just seemed like the  courteous thing to mention it.</t>
  </si>
  <si>
    <t>fwc6tlg</t>
  </si>
  <si>
    <t>https://old.reddit.com/r/datasets/comments/hhpoak/median_income_data_by_census_tract/fwc6tlg/</t>
  </si>
  <si>
    <t>out of curiosity why did you think OP may mind if it’s 2017 or 2015 data?</t>
  </si>
  <si>
    <t>fwc635p</t>
  </si>
  <si>
    <t>https://old.reddit.com/r/datasets/comments/hhpoak/median_income_data_by_census_tract/fwc635p/</t>
  </si>
  <si>
    <t>If you don't mind 2017/2015 data try this link. 
 [https://www.kaggle.com/muonneutrino/us-census-demographic-data](https://www.kaggle.com/muonneutrino/us-census-demographic-data)</t>
  </si>
  <si>
    <t>fwc5riu</t>
  </si>
  <si>
    <t>https://old.reddit.com/r/datasets/comments/hhpoak/median_income_data_by_census_tract/fwc5riu/</t>
  </si>
  <si>
    <t>This should have it! It has a lot of flags for different variables on a census tract level. Been using it for a project on food deserts but it also has median income, poverty rate, demographics, etc.
 https://www.ers.usda.gov/data-products/food-access-research-atlas/download-the-data/</t>
  </si>
  <si>
    <t>fwblv52</t>
  </si>
  <si>
    <t>https://old.reddit.com/r/datasets/comments/hhbydp/free_gaming_datasets_inquiry/fwblv52/</t>
  </si>
  <si>
    <t>I see a few sales datasets here
https://github.com/leomaurodesenv/game-datasets</t>
  </si>
  <si>
    <t>fwbkw7c</t>
  </si>
  <si>
    <t>https://old.reddit.com/r/datasets/comments/hhpoak/median_income_data_by_census_tract/fwbkw7c/</t>
  </si>
  <si>
    <t>Watch the how-tos on data.census.gov. You’ll likely find that the data you are interested in is there but it’s just non obvious how to pull that particular view on their data querying portion of the website. I had some similar questions about demographic data by tract/area and their tutorials led my straight to it. Be ready to potentially have to join some datasets or do some munging to get it in the format you need.</t>
  </si>
  <si>
    <t>fwbbf5p</t>
  </si>
  <si>
    <t>https://old.reddit.com/r/datasets/comments/hhgwzj/instagram_hashtags_text_dataset_request/fwbbf5p/</t>
  </si>
  <si>
    <t>Don’t think there’s too many out there. You might have to scrape for that.</t>
  </si>
  <si>
    <t>fwb8s0k</t>
  </si>
  <si>
    <t>https://old.reddit.com/r/datasets/comments/hhcs5y/looking_for_a_dictionaryvocabulary_dataset/fwb8s0k/</t>
  </si>
  <si>
    <t>Check out Wiktionary - the data is free and it's available under a liberal license (Creative Commons Attribution-Share-Alike 3.0). Daily dumps can be downloaded here:
[https://dumps.wikimedia.org/enwiktionary/](https://dumps.wikimedia.org/enwiktionary/)
If you don't need the revision history of each entry, the compressed size of the dump is around 800 MB. Some definitions include audio. Statistics can be found here:
[https://en.wiktionary.org/wiki/Special:Statistics](https://en.wiktionary.org/wiki/Special:Statistics)
"Counting only gloss definitions, we have: 49 languages with 10000 or more definitions \[...\]"
Wikiextract ([https://github.com/tatuylonen/wiktextract](https://github.com/tatuylonen/wiktextract)) is a useful program that lets you pull out specific information from the dump. I haven't tried it myself, but it looks comprehensive and up-to-date.</t>
  </si>
  <si>
    <t>fwb789n</t>
  </si>
  <si>
    <t>https://old.reddit.com/r/datasets/comments/hgzhmy/can_you_please_point_me_in_the_direction_of_some/fwb789n/</t>
  </si>
  <si>
    <t>That's nice. Thank you. Btw can you make any comments on how the domain is for a professional career in the long-term since you have a first hand experience. Do firms trade in these markets in the Europe or are they mostly inclined towards client services?</t>
  </si>
  <si>
    <t>fwb2zuh</t>
  </si>
  <si>
    <t>https://old.reddit.com/r/datasets/comments/hgzhmy/can_you_please_point_me_in_the_direction_of_some/fwb2zuh/</t>
  </si>
  <si>
    <t>Yes, I do work in the European energy sector, that's why I was surprised somebody would ask such specific questions. Since you're mostly interested in power DA, also have a look at [EPEX SPOT](https://www.epexspot.com/en).</t>
  </si>
  <si>
    <t>fwarbjk</t>
  </si>
  <si>
    <t>https://old.reddit.com/r/datasets/comments/hgzhmy/can_you_please_point_me_in_the_direction_of_some/fwarbjk/</t>
  </si>
  <si>
    <t>Dude, you are amazing! Are you in this line of work?
&amp;gt;Would you mind sharing, what exactly you are working on?
Unfortunately I can't do that because I only use a terminal created by some firm, I'm moving to Germany soon and I though I might find some opportunities to work part-time/full-time in the energy sector if I gain some knowledge about their electricity markets a little. But I can tell you, how it actually goes.
So, I'm mostly aware of ERCOT ISO(based out of Texas) and use a lot of predictive analytics to simply make money out of it for the firm. You must be aware of the Day-Ahead markets, so the task is to predict the occurrence of a constraint which is a result of congestion (which is in turn a result of unexpected supply or demand of electricity, failure of equipment, stuff like that) . So, during my endeavors, I figured it's actually easier to predict constraints based out of excess **winds**(when demand is less, off peak market hours(early mornings, late nights)) for which we use the data from [https://www.weather.gov/](https://www.weather.gov/)  (wind speeds, direction, hours, specifically ERCOT region) and bid the wind based paths (so far, we do the pricing manually but use the analytics to find the probability of occurrence of the constraint). As a rule of thumb, we figured wind speeds need to be at least &amp;gt;14kts and demand from temperature related reasons should be lower for the trade to result in a profitable outcome. This is where we have the highest hit rate right now, trust me the firm makes a lot of money :P  \[Only use it for a Day Ahead\]
Coming to the **Temperature** point of view, again it's pretty much a similar story, we know where exactly all the nodes(not bothered about wind based nodes) are located and the firm managed to collect a lot of data already(they use the shortest distance algorithm and record max ,min and average temperatures both forecasted and actual from [https://www.weather.gov/](https://www.weather.gov/) on an hourly basis since we bid on an hourly basis ), the firm also has an algorithm to forecast their own temperature numbers (which isn't that great rn I'd say :p). So we just try to figure which regions (by which I mean the nodes) are expected to see highest or lowest temperatures(this is where we use the population stats, as temperature alone doesn't imply anything if those areas are deserted) and put them in sinks and put nodes that are expected to see pleasant temperatures in sources and make a bunch of paths to bid for the following day \[ Only use it for a Day Ahead \]
And then there's the historical **Constraints** data that is being used, to use the seasonality involved. This actually amazed me like crazy, electricity markets are highly seasonal I realized, Covid fucked us a little but overall I think it's the best bet. We use a lot of number crunching, made all kinds of decision trees(loads of Random Forests) to find the seasonality of constraints and bid paths accordingly, so instead of worrying about tomorrow, we use it to speculate the likelihood of occurrence of a constraint(we check it for every constraint that occured in the last 10 years) in the next couple of weeks and we keep bidding it in multiple segments(from extremely low prices with very high MWs to a little less than breakeven prices with low MWs) for those couple of weeks, the firm loses a lot on premium but when they make money, they nail it enough to bid for an entire quarter.
RT constraints data with all nodes of ERCOT : [http://www.ercot.com/content/cdr/contours/rtmLmp.html](http://www.ercot.com/content/cdr/contours/rtmLmp.html)I guess there's also a Google earth based map for ERCOT.
I was actually looking for things like these (historical constraints data, sensitivity of constraints to the nodes in the market) for the German electricity markets as my project plans get a lot more simple, looks like unfortunately they doesn't exist.</t>
  </si>
  <si>
    <t>fwafiv9</t>
  </si>
  <si>
    <t>https://old.reddit.com/r/datasets/comments/hhcgae/historical_pre1950today_inflationadjusted_gold/fwafiv9/</t>
  </si>
  <si>
    <t>You might find it easier to do this yourself.  Spot gold prices are available, as is CPI.  Post a follow up if you can't get there from here .</t>
  </si>
  <si>
    <t>fwa9kxb</t>
  </si>
  <si>
    <t>https://old.reddit.com/r/datasets/comments/hhbydp/free_gaming_datasets_inquiry/fwa9kxb/</t>
  </si>
  <si>
    <t>Maybe scrape it?</t>
  </si>
  <si>
    <t>fwa077d</t>
  </si>
  <si>
    <t>https://old.reddit.com/r/datasets/comments/hhbydp/free_gaming_datasets_inquiry/fwa077d/</t>
  </si>
  <si>
    <t>i'd be very surprised if you found a good dataset on video game sales. idk who controls it, devs or publishers, but they keep that shit pretty close to the vest. maybe if there's a particular game you're interested in you can convince the company to give you a copy of the data?</t>
  </si>
  <si>
    <t>fw9xekg</t>
  </si>
  <si>
    <t>https://old.reddit.com/r/datasets/comments/hhgn69/dataset_with_compliments/fw9xekg/</t>
  </si>
  <si>
    <t>Why not stick with something simple? ;\^D
    while true:
        t = int(4*rand())
        switch t:
            case 0: print "That's a nice shirt!\n"; break;
            case 1: print "You have very pretty eyes\n"; break;
            case 2: print "Did you lose weight?\n"; break;
            case 4: print "Love your nails!\n"; break;</t>
  </si>
  <si>
    <t>fw9be2d</t>
  </si>
  <si>
    <t>https://old.reddit.com/r/datasets/comments/hhcs5y/looking_for_a_dictionaryvocabulary_dataset/fw9be2d/</t>
  </si>
  <si>
    <t>I will be messaging you in 3 days on [**2020-07-01 11:53:28 UTC**](http://www.wolframalpha.com/input/?i=2020-07-01%2011:53:28%20UTC%20To%20Local%20Time) to remind you of [**this link**](https://np.reddit.com/r/datasets/comments/hhcs5y/looking_for_a_dictionaryvocabulary_dataset/fw9bdih/?context=3)
[**CLICK THIS LINK**](https://np.reddit.com/message/compose/?to=RemindMeBot&amp;amp;subject=Reminder&amp;amp;message=%5Bhttps%3A%2F%2Fwww.reddit.com%2Fr%2Fdatasets%2Fcomments%2Fhhcs5y%2Flooking_for_a_dictionaryvocabulary_dataset%2Ffw9bdih%2F%5D%0A%0ARemindMe%21%202020-07-01%2011%3A53%3A28%20UTC) to send a PM to also be reminded and to reduce spam.
^(Parent commenter can ) [^(delete this message to hide from others.)](https://np.reddit.com/message/compose/?to=RemindMeBot&amp;amp;subject=Delete%20Comment&amp;amp;message=Delete%21%20hhcs5y)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w9bdih</t>
  </si>
  <si>
    <t>https://old.reddit.com/r/datasets/comments/hhcs5y/looking_for_a_dictionaryvocabulary_dataset/fw9bdih/</t>
  </si>
  <si>
    <t>fw9baww</t>
  </si>
  <si>
    <t>https://old.reddit.com/r/datasets/comments/hhcs5y/looking_for_a_dictionaryvocabulary_dataset/fw9baww/</t>
  </si>
  <si>
    <t>!remindmein2days</t>
  </si>
  <si>
    <t>fw96waj</t>
  </si>
  <si>
    <t>https://old.reddit.com/r/datasets/comments/hhbydp/free_gaming_datasets_inquiry/fw96waj/</t>
  </si>
  <si>
    <t>Steam has a few public datasets. They have got an API as weel.
There is a Steam games dataset on Kaggle, but no sales info.</t>
  </si>
  <si>
    <t>fw91npu</t>
  </si>
  <si>
    <t>https://old.reddit.com/r/datasets/comments/hhbao4/looking_for_nlp_pronoun_determination_dataset/fw91npu/</t>
  </si>
  <si>
    <t>Maybe this: [GAP](https://github.com/google-research-datasets/gap-coreference)</t>
  </si>
  <si>
    <t>fw8le6b</t>
  </si>
  <si>
    <t>https://old.reddit.com/r/datasets/comments/f5xzo2/deep_sea_creature_dataset/fw8le6b/</t>
  </si>
  <si>
    <t>You are welcome. I'm using GANs to create creatures from deep sea creatures. I´m inspired by  the project of Sofia Crespo [https://neuralzoo.com/](https://neuralzoo.com/) . What are you working at? I haven´t found alot of projects related to deep sea images, I´m genuinly interested</t>
  </si>
  <si>
    <t>fw86edq</t>
  </si>
  <si>
    <t>https://old.reddit.com/r/datasets/comments/hg9ays/looking_for_covid_incidence_data_by_state/fw86edq/</t>
  </si>
  <si>
    <t>Awesome! Thanks</t>
  </si>
  <si>
    <t>fw7ma1y</t>
  </si>
  <si>
    <t>https://old.reddit.com/r/datasets/comments/hgzhmy/can_you_please_point_me_in_the_direction_of_some/fw7ma1y/</t>
  </si>
  <si>
    <t>Would you mind sharing, what exactly you are working on? I'm not sure if your findings from the German grid / market would translate very well to the US...
&amp;amp;#x200B;
* German electricity data: [Bundesnetzagentur](https://www.smard.de/en) (German Federal Network Agency)
* German grid / TSO info &amp;gt;!(spoiler: there are 4 TSOs in Germany)!&amp;lt;: [grid (development) plan](https://www.netzentwicklungsplan.de/en/background/transmission-system-operators)
* European electricity data: [entso-e](https://www.entsoe.eu/) ([power stats](https://www.entsoe.eu/data/power-stats/), [power flows](https://www.entsoe.eu/data/powerflow-tool/), [grid map](https://www.entsoe.eu/data/map/))
* general statistical information for Germany: [Federal Statistical Office](https://www.destatis.de/EN/Home/_node.html)
* European statistical data: [eurostat](https://ec.europa.eu/eurostat/en/data/database)
* weather data: [German Meteorological Service](https://www.dwd.de/EN/Home) ([DWD open data](https://opendata.dwd.de/))</t>
  </si>
  <si>
    <t>fw6w0x7</t>
  </si>
  <si>
    <t>https://old.reddit.com/r/datasets/comments/hgui9t/employment_type_dataset/fw6w0x7/</t>
  </si>
  <si>
    <t>thank you they are pretty good sources.</t>
  </si>
  <si>
    <t>fw6q6wb</t>
  </si>
  <si>
    <t>https://old.reddit.com/r/datasets/comments/hgui9t/employment_type_dataset/fw6q6wb/</t>
  </si>
  <si>
    <t>I dont think you'll find data that specific. More likely those positions would be lumped into CS or IT industry. Look up NAICS and the workforce information database, nay have close to what you need.</t>
  </si>
  <si>
    <t>fw6pfha</t>
  </si>
  <si>
    <t>https://old.reddit.com/r/datasets/comments/hdjmb8/collecting_images_of_handwritten_text_with_reward/fw6pfha/</t>
  </si>
  <si>
    <t>Find a good Historian subreddit to post this. Archivists really need a way to digify handwritten letters and documents and would get a huge benefit from the end result.</t>
  </si>
  <si>
    <t>fw69hmv</t>
  </si>
  <si>
    <t>https://old.reddit.com/r/datasets/comments/hdldz5/good_datasets_on_racial_inequality_for_a_beginner/fw69hmv/</t>
  </si>
  <si>
    <t>On such a short timeframe you probably want to look at monthly data from the BLS. Another great alternative is the Survey of Consumer Finances (SCF). It surveys wealth and income every 3 years. A very user-friendly version is available here: https://sda.berkeley.edu/sdaweb/analysis/?dataset=scfcomb
Feel free to PM me if you’re interested after your project. I can help you with the PSID, which is probably the best resource in the US</t>
  </si>
  <si>
    <t>fw5rxvn</t>
  </si>
  <si>
    <t>https://old.reddit.com/r/datasets/comments/hg9ays/looking_for_covid_incidence_data_by_state/fw5rxvn/</t>
  </si>
  <si>
    <t>https://rt.live/ takes some covid data sources at the state level and tries to estimate the reproductive rate per state. They have nice visuals but also have a link to easily download their dataset.</t>
  </si>
  <si>
    <t>fw5qz6g</t>
  </si>
  <si>
    <t>https://old.reddit.com/r/datasets/comments/hfp36o/predictive_maintenance_for_iot_devices_dataset/fw5qz6g/</t>
  </si>
  <si>
    <t>Hi.. could you also please send it to me? Thanks!</t>
  </si>
  <si>
    <t>fw5qinr</t>
  </si>
  <si>
    <t>https://old.reddit.com/r/datasets/comments/hgom8c/where_an_i_find_a_database_of_all_the_current/fw5qinr/</t>
  </si>
  <si>
    <t>You may have seen this as it only has the largest 100 cities and their mayor's. You're looking for a list of every single mayor in the US?  
https://ballotpedia.org/List_of_current_mayors_of_the_top_100_cities_in_the_United_States</t>
  </si>
  <si>
    <t>fw5fcrl</t>
  </si>
  <si>
    <t>https://old.reddit.com/r/datasets/comments/hga8d4/illegal_unreported_and_unregulatediuu_fishing/fw5fcrl/</t>
  </si>
  <si>
    <t>You have any example papers that use or talk about this in a scientific method?</t>
  </si>
  <si>
    <t>fw4pple</t>
  </si>
  <si>
    <t>https://old.reddit.com/r/datasets/comments/exnzrd/coronavirus_datasets/fw4pple/</t>
  </si>
  <si>
    <t>State of California released their dataset in RStudio, this past Thursday.
Ref: [https://github.com/StateOfCalifornia/CalCAT](https://github.com/StateOfCalifornia/CalCAT)</t>
  </si>
  <si>
    <t>fw4e56p</t>
  </si>
  <si>
    <t>https://old.reddit.com/r/datasets/comments/hgjci0/nlp_dataset_of_reddit/fw4e56p/</t>
  </si>
  <si>
    <t>https://pushshift.io</t>
  </si>
  <si>
    <t>fw4aque</t>
  </si>
  <si>
    <t>https://old.reddit.com/r/datasets/comments/hfs61r/is_there_a_currently_working_way_of_collecting/fw4aque/</t>
  </si>
  <si>
    <t>Joining the question</t>
  </si>
  <si>
    <t>fw47wuo</t>
  </si>
  <si>
    <t>https://old.reddit.com/r/datasets/comments/hav8oq/selfpromotion_anime_dataset/fw47wuo/</t>
  </si>
  <si>
    <t>Hi,
I did that : [https://www.kaggle.com/valentinthouzeau/anime-tags-rating](https://www.kaggle.com/valentinthouzeau/anime-tags-rating)
Do not hesitate to ask for requests =)</t>
  </si>
  <si>
    <t>fw40nws</t>
  </si>
  <si>
    <t>https://old.reddit.com/r/datasets/comments/hg9ays/looking_for_covid_incidence_data_by_state/fw40nws/</t>
  </si>
  <si>
    <t>fw3o5se</t>
  </si>
  <si>
    <t>https://old.reddit.com/r/datasets/comments/hg6wni/us_university_enrollment_or_graduation_statistics/fw3o5se/</t>
  </si>
  <si>
    <t>My PhD is on building statistical models to predict graduation. The data set doesnt exist because it's not easy to combine majors across institutions. One University might have a bachelor's of statistics from the math department and another University will have it from the statistics department. Also there's a non negligible number of students doing dual majors. There is a giant need to build data sets like this but you are probably only going to get it by partnering with many institutions. Alternatively you probably can find this data on various institutions websites and compile a data set yourself but that sounds like it's open version of hell.</t>
  </si>
  <si>
    <t>fw3mauz</t>
  </si>
  <si>
    <t>https://old.reddit.com/r/datasets/comments/hgcia1/datasets_for_general_information/fw3mauz/</t>
  </si>
  <si>
    <t>I think the community over at /r/DataHoarder can give you some suggestions.
The internet archive and some of their collections is a good place to start.</t>
  </si>
  <si>
    <t>fw3988d</t>
  </si>
  <si>
    <t>https://old.reddit.com/r/datasets/comments/hg6wni/us_university_enrollment_or_graduation_statistics/fw3988d/</t>
  </si>
  <si>
    <t>[IPEDS](https://nces.ed.gov/ipeds/) provides the raw data for this by school, gender, and field of study. You might also want to check the [American Academy of Arts and Sciences](https://www.amacad.org/humanities-indicators/higher-education/bachelors-degrees-humanities#fig10824), which aggregates humanities degrees specifically--as someone else said, the IPEDS CIPS codes can be hard to work with. You'll also occasionally see people using aggregated numbers from the [Digest of Education Statistics](https://nces.ed.gov/programs/digest/), but that comes out of IPEDS and the way they count "Humanities" degrees is pretty much worthless (includes all gen ed).
It used to be possible to create tables using the NSF's WebCaspar utility, but I believe it was disabled a few years ago, making it harder to interactively create tables like this.
There is no US information on enrollment by field of degree. (Either by credit hours, or by number of students in each major).</t>
  </si>
  <si>
    <t>fw32mgl</t>
  </si>
  <si>
    <t>https://old.reddit.com/r/datasets/comments/hg9ays/looking_for_covid_incidence_data_by_state/fw32mgl/</t>
  </si>
  <si>
    <t>There's tons of per-state covid case rate vs time datasets. And it's pretty easy to google the population of each state. You can make your requested dataset by dividing the two.</t>
  </si>
  <si>
    <t>fw2veal</t>
  </si>
  <si>
    <t>https://old.reddit.com/r/datasets/comments/hg6wni/us_university_enrollment_or_graduation_statistics/fw2veal/</t>
  </si>
  <si>
    <t>Not an answer, but just an idea. 
I know some professional societies collect this data for their specific interest.  See https://www.aps.org/programs/education/statistics/bachelors.cfm
for example.</t>
  </si>
  <si>
    <t>fw2pvtt</t>
  </si>
  <si>
    <t>https://old.reddit.com/r/datasets/comments/hg6wni/us_university_enrollment_or_graduation_statistics/fw2pvtt/</t>
  </si>
  <si>
    <t>I was gonna say, would [IPEDS](https://nces.ed.gov/ipeds/use-the-data) not work? That has data on completions broken down by program classification (CIP code). Unfortunately enrollment data isn't available at the program level.
There are also some issues with the using completions data--as u/ECTD points out, individual institutions can vary widely in terms of what they actually call their program, and how they are classified. I work at an IHE and some of our detailed CIP classifications don't always make sense. If you're just looking at the broad 2-digit ("family") level this is probably less of an issue, though. For example, institutions may classify what is functionally the same type of computer science program under either 11.01 or 11.07 depending on how they feel, but hopefully they're both going to at least get it under the same general family (11-Computer and Information Sciences).
Also, if you want to go back past 2009 you might have to do some crosswalking, since they revise the taxonomy every 10 years.
The IPEDS data system sucks, so it will probably be a bit of work to pull the data, depending on what you want, but at least it's something.</t>
  </si>
  <si>
    <t>fw2j4h2</t>
  </si>
  <si>
    <t>https://old.reddit.com/r/datasets/comments/hfpyku/tsa_throughput_data_for_us_airports_per_hour_at/fw2j4h2/</t>
  </si>
  <si>
    <t>I totally agree, but from what I understand, the TSA runs each area regionally and have had a tough time standardizing the operations. BTW, Tabula is great!</t>
  </si>
  <si>
    <t>fw2h6hv</t>
  </si>
  <si>
    <t>https://old.reddit.com/r/datasets/comments/hg6wni/us_university_enrollment_or_graduation_statistics/fw2h6hv/</t>
  </si>
  <si>
    <t>I've been looking for this dataset for a long time. I spent over a month going through the FSA for various agencies collecting this information and I can tell you right now that the department of education has the best dataset on graduation statistics for private/public and nonprofit/for-profit schools, 2/4yr, graduate, etc.. However, it doesn't have the majors. Unfortunately, this information is not aggregated since no single school calls the *functionally same degree* *the same name*. It sucks. However, the best thing is the college (e.g., "College of Engineering at University X") enrollment which is better tracked at the school-by-school level. If this information was public it would be **tremendously** insightful, alas, it's not.   
I think the best bet maybe to find a paper that did some of this leg work, but that's a big ask because it'd take a lot of time and effort to do that and, if I did it, I'd put it under lock and key because it'd be tenure-worthy.</t>
  </si>
  <si>
    <t>fw2ephd</t>
  </si>
  <si>
    <t>https://old.reddit.com/r/datasets/comments/hf470e/us_counties_dataset/fw2ephd/</t>
  </si>
  <si>
    <t>fw2bsbj</t>
  </si>
  <si>
    <t>https://old.reddit.com/r/datasets/comments/hfpyku/tsa_throughput_data_for_us_airports_per_hour_at/fw2bsbj/</t>
  </si>
  <si>
    <t>But I mean from the central standpoint, they could have it be ABC01, ABC02 or something like that to be able to easily get checkpoints</t>
  </si>
  <si>
    <t>fw2b6rn</t>
  </si>
  <si>
    <t>https://old.reddit.com/r/datasets/comments/hfpyku/tsa_throughput_data_for_us_airports_per_hour_at/fw2b6rn/</t>
  </si>
  <si>
    <t>I've never heard of Tabula. I'll check it out. Checkpoints are so different. Essentially shoehorned into most terminals in the US after 9/11, no two are really the same. Its no small order to get the counts at so many different types of lanes.</t>
  </si>
  <si>
    <t>fw26dn2</t>
  </si>
  <si>
    <t>https://old.reddit.com/r/datasets/comments/hfrhhv/here_are_csv_files_with_johns_hopkins_data/fw26dn2/</t>
  </si>
  <si>
    <t>fw22xet</t>
  </si>
  <si>
    <t>https://old.reddit.com/r/datasets/comments/hfpyku/tsa_throughput_data_for_us_airports_per_hour_at/fw22xet/</t>
  </si>
  <si>
    <t>That's exactly right. The numbers should include TSA screeners when they first come on shift (but not after that), airport employees who don't have or aren't using SIDA access (basically, tarmac access), and all flight crew except for armed pilots (who have their own entrance).</t>
  </si>
  <si>
    <t>fw21lrb</t>
  </si>
  <si>
    <t>https://old.reddit.com/r/datasets/comments/hfpyku/tsa_throughput_data_for_us_airports_per_hour_at/fw21lrb/</t>
  </si>
  <si>
    <t>I recommend learning Tabula. It would have been impossible without it. The graphic interface is great for a couple tables in a paper but you really need the command line for something like this.
That said, I used the python package for it and went through the entire list of PDFs. Automatically.
The most annoying part was I had to make a manual list of every single checkpoint they use at every single airport and there is no consistency at all.
My favorite of them all was the single checkpoint at BGR named "checkpoint 2"</t>
  </si>
  <si>
    <t>fw21du4</t>
  </si>
  <si>
    <t>https://old.reddit.com/r/datasets/comments/hfpyku/tsa_throughput_data_for_us_airports_per_hour_at/fw21du4/</t>
  </si>
  <si>
    <t>Thank you, that's a great answer. So essentially it's the direct count of bodies in/out of the scanners. I can assume employees and crew for the airports that do not have the dedicated lines for them.</t>
  </si>
  <si>
    <t>fw21abg</t>
  </si>
  <si>
    <t>https://old.reddit.com/r/datasets/comments/hfpyku/tsa_throughput_data_for_us_airports_per_hour_at/fw21abg/</t>
  </si>
  <si>
    <t>Yes, thank you very much, I'm manually doing counts on a couple of local airports, and it sure isn't fun!</t>
  </si>
  <si>
    <t>fw1xppi</t>
  </si>
  <si>
    <t>https://old.reddit.com/r/datasets/comments/hfk1lp/imgflip_575000_memes_dataset/fw1xppi/</t>
  </si>
  <si>
    <t>My job was primarily with object / environment detection in images / video so I cannot give any advice on what to do for text.
While it may be inefficient, you could generate a unique model for each template, that way you can remove the whole  issue of training it to pick the best template for the right text.</t>
  </si>
  <si>
    <t>fw1srdu</t>
  </si>
  <si>
    <t>https://old.reddit.com/r/datasets/comments/hfs61r/is_there_a_currently_working_way_of_collecting/fw1srdu/</t>
  </si>
  <si>
    <t>Thank you! I'll read these, and ask over that subreddit if I get lost.</t>
  </si>
  <si>
    <t>fw1pat1</t>
  </si>
  <si>
    <t>https://old.reddit.com/r/datasets/comments/hf470e/us_counties_dataset/fw1pat1/</t>
  </si>
  <si>
    <t>Hi, first of all great work! this repository was extremely helpful.
Second, I was wondering if you have data on police personnel who were involved in fatal shootings (The data present only has info on the subjects shot by the police)</t>
  </si>
  <si>
    <t>fw1o3di</t>
  </si>
  <si>
    <t>https://old.reddit.com/r/datasets/comments/hfs61r/is_there_a_currently_working_way_of_collecting/fw1o3di/</t>
  </si>
  <si>
    <t>Heya!
Psaw probably isn't bad for your use case - indeed there is a per-call document limit, but this can be overcome by splitting your time period into small enough buckets so as not to hit the time limit.
See [https://www.reddit.com/r/pushshift/comments/bcxguf/new\_to\_pushshift\_read\_this\_faq/](https://www.reddit.com/r/pushshift/comments/bcxguf/new_to_pushshift_read_this_faq/), + the community at r/pushshift for more help if more info needed!</t>
  </si>
  <si>
    <t>fw1ksoy</t>
  </si>
  <si>
    <t>https://old.reddit.com/r/datasets/comments/hfpyku/tsa_throughput_data_for_us_airports_per_hour_at/fw1ksoy/</t>
  </si>
  <si>
    <t>It's kind of infuriating because it would be so easy for them to just release a CSV with the pdf but they make it so cleaning it is so much harder.</t>
  </si>
  <si>
    <t>fw1g2fq</t>
  </si>
  <si>
    <t>https://old.reddit.com/r/datasets/comments/hfpyku/tsa_throughput_data_for_us_airports_per_hour_at/fw1g2fq/</t>
  </si>
  <si>
    <t>This is great work! Thank you for making the world a more transparent place</t>
  </si>
  <si>
    <t>fw1dx57</t>
  </si>
  <si>
    <t>https://old.reddit.com/r/datasets/comments/hfk1lp/imgflip_575000_memes_dataset/fw1dx57/</t>
  </si>
  <si>
    <t>Yes, would be a interesting experiment.  
Unfortunately I did not found a way  to evaluate a meme generated by the ai. Maybe the upvotes from the dataset would help?  
For getting a variety of memes, I used a beam search algorithm, but I'm sure that a discriminator could generate more quality content.</t>
  </si>
  <si>
    <t>fw1bzpb</t>
  </si>
  <si>
    <t>https://old.reddit.com/r/datasets/comments/hfp36o/predictive_maintenance_for_iot_devices_dataset/fw1bzpb/</t>
  </si>
  <si>
    <t>hey, thank you for your response. It would be a great help if you can send the data set. Thanks again.</t>
  </si>
  <si>
    <t>fw1btz2</t>
  </si>
  <si>
    <t>https://old.reddit.com/r/datasets/comments/h9h0mf/fuzzy_data_matching_with_qdefuzziner_software/fw1btz2/</t>
  </si>
  <si>
    <t>Main features of the QDeFuZZiner - fuzzy data matching, record linkage and data deduplication software:
• Robust back-end PostgreSQL database, capable of storing, indexing and processing heavy input datasets
• Intuitive and interactive front-end desktop application, deployed as on-line web application via any browser - no installation on customer side is needed
• Uploading input files for importing and downloading exported results via FTP server, integrated web FTP client is available
• Importing input datasets from spreadsheet and flat (csv) files through interactive GUI
• Intuitive organization of fuzzy data matching projects
• Intuitive creation of multiple solutions inside each project
• Each solution provides interactive user interface for definition of various fuzzy matching parameters (blocking similarity threshold, similarity threshold, optional usage of lexemization and dictionaries)
• Each solution provides definition of exact matching constraints, fuzzy matching constraints, other constraints
• You can define merged columns in a resultset, multiple options of merging types are available
• Graphical tool for visualization of similarity distribution of matches and non-matches in a solution table, providing help in determining optimum threshold value for a solution
• Interactive datagrids with integrated searching, filtering, sorting and customization capabilities
• Interactive splitters between form sections, helping in optimum utilization of screen space
• Integrated spreadsheet software "Spready" for analyzing input datasets and resultsets
• Integrated Libfreoffice Calc spreadsheet software for analyzing input datasets and resultsets
• Exporting of resultsets into spreadsheet files (.xlsx, .xls, .ods) or flat files (.csv, .txt, .tab)
• QDeFuZZiner comes with several demo projects available
More info here: https://matasoft.hr/QTrendControl/index.php/qdefuzziner-fuzzy-data-matching-software
#fuzzymatch #recordlinkage #datadeduplication #datamanagement</t>
  </si>
  <si>
    <t>fw19t9x</t>
  </si>
  <si>
    <t>https://old.reddit.com/r/datasets/comments/hg1x1i/how_to_perform_conditional_operation_on_datasets/fw19t9x/</t>
  </si>
  <si>
    <t>fw175dz</t>
  </si>
  <si>
    <t>https://old.reddit.com/r/datasets/comments/hfpyku/tsa_throughput_data_for_us_airports_per_hour_at/fw175dz/</t>
  </si>
  <si>
    <t>Hey there. I used to be a TSA supervisor (a _long_ time ago, but still). The counts are generally the number of people who walked through a body scanner/walk-through metal detector per hour. Somebody has to log the throughput numbers from the machines every hour, which is where the data comes from. If I remember right (~~but I might not be~~ edit: just confirmed this with wife who still works there), the count goes forward or backward depending on which direction people are passing through, so the numbers should actually be reasonably accurate. 
The airlines also give TSA the number of people who are scheduled to fly out on an hourly basis, which TSA uses to plan how many officers are needed (versus metal detector/body scanner data tracking how many people actually do go through), though I don't think that's what this data is.</t>
  </si>
  <si>
    <t>fw0opc6</t>
  </si>
  <si>
    <t>https://old.reddit.com/r/datasets/comments/hfkb65/covid19_timeseries_data_for_zip_codes/fw0opc6/</t>
  </si>
  <si>
    <t>Sadly I haven’t seen any data organized by Zip. I suspect it’s because of how the data is being reported.
Might be able to estimate it but that’s all I can think of.</t>
  </si>
  <si>
    <t>fw0ga7i</t>
  </si>
  <si>
    <t>https://old.reddit.com/r/datasets/comments/hfui3f/async_crawler/fw0ga7i/</t>
  </si>
  <si>
    <t>Lame advertising for a paid product. Hopefully the moderators block you.</t>
  </si>
  <si>
    <t>fw0cjje</t>
  </si>
  <si>
    <t>https://old.reddit.com/r/datasets/comments/h9vp8v/looking_for_military_housing_dataset_from_2002/fw0cjje/</t>
  </si>
  <si>
    <t>PM! I have several!</t>
  </si>
  <si>
    <t>fw03g77</t>
  </si>
  <si>
    <t>https://old.reddit.com/r/datasets/comments/hfkb65/covid19_timeseries_data_for_zip_codes/fw03g77/</t>
  </si>
  <si>
    <t>Oh Thanks. But the zip code data is only available for the most recent date. I actually needed historical data at zip-code as well.</t>
  </si>
  <si>
    <t>fw02z2u</t>
  </si>
  <si>
    <t>https://old.reddit.com/r/datasets/comments/hfkb65/covid19_timeseries_data_for_zip_codes/fw02z2u/</t>
  </si>
  <si>
    <t>We already have county level data. Wanted to drill down to zip-code level for a more accurate analysis. Mapping (using zip-code population data as weights for distributing county numbers across zip codes) is not a viable option either. Could you help me out finding any good source for this data?</t>
  </si>
  <si>
    <t>fvzv04l</t>
  </si>
  <si>
    <t>https://old.reddit.com/r/datasets/comments/hfpyku/tsa_throughput_data_for_us_airports_per_hour_at/fvzv04l/</t>
  </si>
  <si>
    <t>Interesting, I did not see where they were taking the data from. The only information about their data collection I could find was from the GAO reporting they were doing.</t>
  </si>
  <si>
    <t>fvzu2tr</t>
  </si>
  <si>
    <t>https://old.reddit.com/r/datasets/comments/exnzrd/coronavirus_datasets/fvzu2tr/</t>
  </si>
  <si>
    <t>Do we have any showing the number of tests performed, or at least estimates?</t>
  </si>
  <si>
    <t>fvztvjr</t>
  </si>
  <si>
    <t>https://old.reddit.com/r/datasets/comments/hfpyku/tsa_throughput_data_for_us_airports_per_hour_at/fvztvjr/</t>
  </si>
  <si>
    <t>It's for every time they scan a boarding pass or count an employee through.
In any case there's no reason to think any error isn't similar across the data. These numbers are great for trends, but accurate absolute numbers are best from DoT</t>
  </si>
  <si>
    <t>fvzqsad</t>
  </si>
  <si>
    <t>https://old.reddit.com/r/datasets/comments/hfpyku/tsa_throughput_data_for_us_airports_per_hour_at/fvzqsad/</t>
  </si>
  <si>
    <t>The question is, how accurate is the data? What are they using as a metric to count passengers. I assume that rescreens are double counted and possibly TSA employees walking back through security. That can be 5%-15%, depending on the situation.</t>
  </si>
  <si>
    <t>fvznn9x</t>
  </si>
  <si>
    <t>https://old.reddit.com/r/datasets/comments/hfsj8c/oc_cyberpunk_2077_youtube_reception/fvznn9x/</t>
  </si>
  <si>
    <t>Hope it helps fren
You are welcome!</t>
  </si>
  <si>
    <t>fvzjhpl</t>
  </si>
  <si>
    <t>https://old.reddit.com/r/datasets/comments/hfsj8c/oc_cyberpunk_2077_youtube_reception/fvzjhpl/</t>
  </si>
  <si>
    <t>You know I was just thinking of doing a sentiment analysis project and was looking for inspiration. I think this is it! Thank you!</t>
  </si>
  <si>
    <t>fvzgag8</t>
  </si>
  <si>
    <t>https://old.reddit.com/r/datasets/comments/f5xzo2/deep_sea_creature_dataset/fvzgag8/</t>
  </si>
  <si>
    <t>Thank you I appreciate it. If you don’t mind me asking, what are you building?</t>
  </si>
  <si>
    <t>fvzfoet</t>
  </si>
  <si>
    <t>https://old.reddit.com/r/datasets/comments/f5xzo2/deep_sea_creature_dataset/fvzfoet/</t>
  </si>
  <si>
    <t>Im looking for one too. However I recently came across this site  [http://www.marinespecies.org/deepsea/](http://www.marinespecies.org/deepsea/) They have good images, hope it helps!</t>
  </si>
  <si>
    <t>fvzew4g</t>
  </si>
  <si>
    <t>https://old.reddit.com/r/datasets/comments/gl54av/living_housing_datasets/fvzew4g/</t>
  </si>
  <si>
    <t>looking for this same thing....ever find one?</t>
  </si>
  <si>
    <t>fvz7251</t>
  </si>
  <si>
    <t>https://old.reddit.com/r/datasets/comments/hfkb65/covid19_timeseries_data_for_zip_codes/fvz7251/</t>
  </si>
  <si>
    <t>https://www.vdh.virginia.gov/coronavirus/
They have multiple datasets available including one by zipcode. The links are at the bottom of the page.</t>
  </si>
  <si>
    <t>fvz4y9h</t>
  </si>
  <si>
    <t>https://old.reddit.com/r/datasets/comments/hfp36o/predictive_maintenance_for_iot_devices_dataset/fvz4y9h/</t>
  </si>
  <si>
    <t>I have one somehwere.  I will have to dig around for it and send when I find it.  It is a dataset for time series analysis with IOT data</t>
  </si>
  <si>
    <t>fvyyjjf</t>
  </si>
  <si>
    <t>https://old.reddit.com/r/datasets/comments/hf9igc/socal_airport_data/fvyyjjf/</t>
  </si>
  <si>
    <t>The gold standard for that data is OAG, but it's not free.
You can apply for a free trial if you want a one-time thing though.</t>
  </si>
  <si>
    <t>fvyxy77</t>
  </si>
  <si>
    <t>https://old.reddit.com/r/datasets/comments/gyfbb0/protests_engaging_35_of_a_population_rarely_fail/fvyxy77/</t>
  </si>
  <si>
    <t>Sure thing! I'll drop you a PM in a few days when I've got everything ready. I changed some of the design around to include online activism and protests - as that seems to be a growing trend.
I'll definitely look into github! I'm doing more datavis work than before so it could be a smart move to learn more about that platform. Thanks for the tips!</t>
  </si>
  <si>
    <t>fvyknxh</t>
  </si>
  <si>
    <t>https://old.reddit.com/r/datasets/comments/hfk1lp/imgflip_575000_memes_dataset/fvyknxh/</t>
  </si>
  <si>
    <t>The window one is funny, the apple one is okay.
I'd be interested is using semi supervised learning techniques to use the data it generates to make more data. Sort through the best ones and retrain it.
I used this sort of thing for my job and it worked very well.
Perhaps creating another model to differentiate good memes and not good memes would help with this, although this is subjective.</t>
  </si>
  <si>
    <t>fvyayle</t>
  </si>
  <si>
    <t>https://old.reddit.com/r/datasets/comments/hfk1lp/imgflip_575000_memes_dataset/fvyayle/</t>
  </si>
  <si>
    <t>Added right now 2 generated memes in  [**https://github.com/schesa/ai-memes/**](https://github.com/schesa/ai-memes/)  at the **Examples** section.   
Can you tell them apart from memes generated by humans ?</t>
  </si>
  <si>
    <t>fvyan7t</t>
  </si>
  <si>
    <t>https://old.reddit.com/r/datasets/comments/hfk1lp/imgflip_575000_memes_dataset/fvyan7t/</t>
  </si>
  <si>
    <t>Forgot to mention that the count of examples per meme template can be found in *./dataset/statistics.json*
Actually, the results depends on the meme, if the meme has lots of text in it ( like [this](https://imgflip.com/memegenerator/American-Chopper-Argument) ), it is hard to predict a caption for it. But the rest are pretty cool.</t>
  </si>
  <si>
    <t>fvy8n8q</t>
  </si>
  <si>
    <t>https://old.reddit.com/r/datasets/comments/hfk1lp/imgflip_575000_memes_dataset/fvy8n8q/</t>
  </si>
  <si>
    <t>Very interesting idea, probably going to need more examples per meme though in order to get good results.</t>
  </si>
  <si>
    <t>fvy0plp</t>
  </si>
  <si>
    <t>https://old.reddit.com/r/datasets/comments/hfkb65/covid19_timeseries_data_for_zip_codes/fvy0plp/</t>
  </si>
  <si>
    <t>You can get county level and then map to zip. Here is a list I made a bit ago.
https://www.reddit.com/r/datasets/comments/hd37rg/large_covid19_data_list/?utm_source=share&amp;amp;utm_medium=ios_app&amp;amp;utm_name=iossmf</t>
  </si>
  <si>
    <t>fvxnuco</t>
  </si>
  <si>
    <t>https://old.reddit.com/r/datasets/comments/hfi7lw/free_course_on_logistic_regression/fvxnuco/</t>
  </si>
  <si>
    <t>[https://leapsapp.analyttica.com/courses/overview/Predictive-Modelling-Logistic-Regression](https://leapsapp.analyttica.com/courses/overview/Predictive-Modelling-Logistic-Regression)</t>
  </si>
  <si>
    <t>fvx2n76</t>
  </si>
  <si>
    <t>https://old.reddit.com/r/datasets/comments/hf9igc/socal_airport_data/fvx2n76/</t>
  </si>
  <si>
    <t>You might be able to find that info here
https://www.transtats.bts.gov/</t>
  </si>
  <si>
    <t>fvwu5ef</t>
  </si>
  <si>
    <t>https://old.reddit.com/r/datasets/comments/hf470e/us_counties_dataset/fvwu5ef/</t>
  </si>
  <si>
    <t>Bravo!</t>
  </si>
  <si>
    <t>fvwszlp</t>
  </si>
  <si>
    <t>https://old.reddit.com/r/datasets/comments/eyyc4k/oc_bulk_campaign_finance_data_actblue_1378435/fvwszlp/</t>
  </si>
  <si>
    <t>I'm a bit late to take this survey. Do you mind sharing the results? I'd be interested to read it (and have extra time).</t>
  </si>
  <si>
    <t>fvwejgt</t>
  </si>
  <si>
    <t>https://old.reddit.com/r/datasets/comments/hf470e/us_counties_dataset/fvwejgt/</t>
  </si>
  <si>
    <t>Yeah the county merging logic involves a lot of hand-written code, and since a lot of datasets include FIPS code I would have saved myself some effort if I had kept those around.
While I'm fairly confident that the merging logic is correct (I assert that I never write to a county twice and that all counties have the data, guaranteeing a 1-to-1 mapping), it is definitely a PITA to go through and manually resolve naming conflicts!
I was actually forced to use FIPS for the election data (since they don't include the state of the county and there are lot of states with identically named counties) so I'm hoping to go back and rewrite some of the earlier dataset-merging code I wrote.
Edit: just added the FIPS to states.json</t>
  </si>
  <si>
    <t>fvwe0aq</t>
  </si>
  <si>
    <t>https://old.reddit.com/r/datasets/comments/hf470e/us_counties_dataset/fvwe0aq/</t>
  </si>
  <si>
    <t>Amazing. Thank you.</t>
  </si>
  <si>
    <t>fvwdym0</t>
  </si>
  <si>
    <t>https://old.reddit.com/r/datasets/comments/hdfrds/precinct_level_state_legislature_election_data/fvwdym0/</t>
  </si>
  <si>
    <t>Count me in :)</t>
  </si>
  <si>
    <t>fvwdsv9</t>
  </si>
  <si>
    <t>https://old.reddit.com/r/datasets/comments/hf470e/us_counties_dataset/fvwdsv9/</t>
  </si>
  <si>
    <t>It didn't, but I grabbed data from [here](https://github.com/tonmcg/US_County_Level_Election_Results_08-16/blob/master/US_County_Level_Presidential_Results_08-16.csv) and just added vote totals.  My data source is missing Alaska and one county in Hawaii though.</t>
  </si>
  <si>
    <t>fvwbxhh</t>
  </si>
  <si>
    <t>https://old.reddit.com/r/datasets/comments/gyfbb0/protests_engaging_35_of_a_population_rarely_fail/fvwbxhh/</t>
  </si>
  <si>
    <t>Great on the visualisation. Let me know when you are ready? Early in the Day US seems to be the best time as people then get to see it.
For sharing. Simplest is Google docs and set it to share with anyone. In terms of future career a github might be best. It will allow people to give you new data easily. And you can put in a citation so if it becomes a paper you get a reference you can put on your CV. If you have not done this I can help you. 
I'd sort out getting the data public before putting the visualisation up. I got a paper out a /r/dataisbeautiful post and some of that was everything being open source.</t>
  </si>
  <si>
    <t>fvwanb6</t>
  </si>
  <si>
    <t>https://old.reddit.com/r/datasets/comments/gyfbb0/protests_engaging_35_of_a_population_rarely_fail/fvwanb6/</t>
  </si>
  <si>
    <t>Thank you ever so much! 
I haven't uploaded the improved data yet, it's just an excel doc on my computer. I'm not from a data background, what would be the best way to go about this?
I will soon! There's still a few things I want to tweak with the design and colours. My aim is to get it up by the end of the week :)</t>
  </si>
  <si>
    <t>fvw9rrn</t>
  </si>
  <si>
    <t>https://old.reddit.com/r/datasets/comments/gyfbb0/protests_engaging_35_of_a_population_rarely_fail/fvw9rrn/</t>
  </si>
  <si>
    <t>That is brilliant!
Have you put your improved data up on a public dataset, it is a fascinating topic you can help with by releasing your improved data
Will you submit your visualisation to r/dataisbeautiful I will approve it if you do</t>
  </si>
  <si>
    <t>fvw8ww3</t>
  </si>
  <si>
    <t>https://old.reddit.com/r/datasets/comments/gyfbb0/protests_engaging_35_of_a_population_rarely_fail/fvw8ww3/</t>
  </si>
  <si>
    <t>I've been trying to visualize this in my spare time over the last few weeks. I thought it was a really interesting topic and you can see trends arise from certain protests and movements. I've tried to clean some of the data with my own research, as I found quite a few errors in some of the rows.
It's still in draft mode, but I'm open to any feedback - [https://imgur.com/gallery/ByjCo1L](https://imgur.com/gallery/ByjCo1L)</t>
  </si>
  <si>
    <t>fvw7p4z</t>
  </si>
  <si>
    <t>https://old.reddit.com/r/datasets/comments/hf470e/us_counties_dataset/fvw7p4z/</t>
  </si>
  <si>
    <t>Approved but be wary of only talking about one site as it can look like spam</t>
  </si>
  <si>
    <t>fvw5419</t>
  </si>
  <si>
    <t>https://old.reddit.com/r/datasets/comments/heyc9x/anyone_have_success_getting_access_to_the_zillow/fvw5419/</t>
  </si>
  <si>
    <t>What did you put in for the website you’d be using the data for? Or am I borderline stupid and looking at the wrong form?</t>
  </si>
  <si>
    <t>fvw3ztu</t>
  </si>
  <si>
    <t>https://old.reddit.com/r/datasets/comments/hf470e/us_counties_dataset/fvw3ztu/</t>
  </si>
  <si>
    <t>I’d suggest adding FIPS to the counties. It is a useful way to join up datasets</t>
  </si>
  <si>
    <t>fvvzx0u</t>
  </si>
  <si>
    <t>https://old.reddit.com/r/datasets/comments/hf470e/us_counties_dataset/fvvzx0u/</t>
  </si>
  <si>
    <t>It wouldn't have to have anything voting involved data?</t>
  </si>
  <si>
    <t>fvvsex3</t>
  </si>
  <si>
    <t>https://old.reddit.com/r/datasets/comments/heyc9x/anyone_have_success_getting_access_to_the_zillow/fvvsex3/</t>
  </si>
  <si>
    <t>Wow, that perfectly describes where I’m at. Thank you. Now if only we could get historical data to see the trends🤩</t>
  </si>
  <si>
    <t>fvvj50s</t>
  </si>
  <si>
    <t>https://old.reddit.com/r/datasets/comments/hf470e/us_counties_dataset/fvvj50s/</t>
  </si>
  <si>
    <t>This is an awesome resource, nice job!
For anyone interested in appending to this data, we offer a broader (but not covid/police-focused) range of county and lower-level demographics via API [here](https://rapidapi.com/idealspot-inc-idealspot-inc-default/api/idealspot-geodata) (and [here is a list of datasets](https://developer.idealspot.com/data) if you want a quick overview).</t>
  </si>
  <si>
    <t>fvvhlwn</t>
  </si>
  <si>
    <t>https://old.reddit.com/r/datasets/comments/hf470e/us_counties_dataset/fvvhlwn/</t>
  </si>
  <si>
    <t>It is you, in fact, who gets this upvote</t>
  </si>
  <si>
    <t>fvvgkpr</t>
  </si>
  <si>
    <t>https://old.reddit.com/r/datasets/comments/hf5qyk/european_regions_covid_deaths_data/fvvgkpr/</t>
  </si>
  <si>
    <t>Actual data at [https://gitlab.com/newsworthy/jpp.2005.excess.deaths.data](https://gitlab.com/newsworthy/jpp.2005.excess.deaths.data) but I thought it was worth posting this analysis.
&amp;amp;#x200B;
I have ggplot2 code for making heatmaps like this for europe at [https://gist.github.com/cavedave/eeb7b7110d029fec0f158305f24ece57](https://gist.github.com/cavedave/eeb7b7110d029fec0f158305f24ece57)</t>
  </si>
  <si>
    <t>fvvgbx1</t>
  </si>
  <si>
    <t>https://old.reddit.com/r/datasets/comments/hf1v20/nvd_national_vulnerability_database_software/fvvgbx1/</t>
  </si>
  <si>
    <t>You can hit me up at [tim@liquidata.co](mailto:tim@liquidata.co) and we can get you started.</t>
  </si>
  <si>
    <t>fvvddv7</t>
  </si>
  <si>
    <t>https://old.reddit.com/r/datasets/comments/hf1v20/nvd_national_vulnerability_database_software/fvvddv7/</t>
  </si>
  <si>
    <t>thank you , but iv'e been trying all day to export data from it but i doesn't work for me</t>
  </si>
  <si>
    <t>fvv9ay7</t>
  </si>
  <si>
    <t>https://old.reddit.com/r/datasets/comments/heyc9x/anyone_have_success_getting_access_to_the_zillow/fvv9ay7/</t>
  </si>
  <si>
    <t>Learning Python while trying to gather insights in local real estate markets</t>
  </si>
  <si>
    <t>fvv7apj</t>
  </si>
  <si>
    <t>https://old.reddit.com/r/datasets/comments/hf1v20/nvd_national_vulnerability_database_software/fvv7apj/</t>
  </si>
  <si>
    <t>We have a SQL version:
[https://www.dolthub.com/repositories/Liquidata/NVD](https://www.dolthub.com/repositories/Liquidata/NVD)</t>
  </si>
  <si>
    <t>fvv6dht</t>
  </si>
  <si>
    <t>https://old.reddit.com/r/datasets/comments/heyc9x/anyone_have_success_getting_access_to_the_zillow/fvv6dht/</t>
  </si>
  <si>
    <t>What did you provide in your justification if you are using for personal interest?</t>
  </si>
  <si>
    <t>fvv0x7r</t>
  </si>
  <si>
    <t>https://old.reddit.com/r/datasets/comments/heyc9x/anyone_have_success_getting_access_to_the_zillow/fvv0x7r/</t>
  </si>
  <si>
    <t>fvuy1x4</t>
  </si>
  <si>
    <t>https://old.reddit.com/r/datasets/comments/heyc9x/anyone_have_success_getting_access_to_the_zillow/fvuy1x4/</t>
  </si>
  <si>
    <t xml:space="preserve"> On the Zillow site, probably, usually under account info</t>
  </si>
  <si>
    <t>fvuxw7q</t>
  </si>
  <si>
    <t>https://old.reddit.com/r/datasets/comments/heyc9x/anyone_have_success_getting_access_to_the_zillow/fvuxw7q/</t>
  </si>
  <si>
    <t>Follow instructions here to get one https://www.zillow.com/howto/api/APIOverview.htm</t>
  </si>
  <si>
    <t>fvuuknq</t>
  </si>
  <si>
    <t>https://old.reddit.com/r/datasets/comments/heyc9x/anyone_have_success_getting_access_to_the_zillow/fvuuknq/</t>
  </si>
  <si>
    <t>This may be a stupid question, but how did you get your API key?</t>
  </si>
  <si>
    <t>fvus8mu</t>
  </si>
  <si>
    <t>https://old.reddit.com/r/datasets/comments/heyc9x/anyone_have_success_getting_access_to_the_zillow/fvus8mu/</t>
  </si>
  <si>
    <t>Yes I used a Python api wrapper, pip install pyzillow</t>
  </si>
  <si>
    <t>fvuo1r3</t>
  </si>
  <si>
    <t>https://old.reddit.com/r/datasets/comments/herxfr/video_game_sales_as_of_2020/fvuo1r3/</t>
  </si>
  <si>
    <t>The game itself is included in the list, but just with descriptive info like publisher, boxart, release date etc. Their numbers aren't out yet it seems--some N/A values for now. I'm really not sure what vgchartz's process is for obtaining these numbers is, but I'm guessing it's too soon for them to pull.</t>
  </si>
  <si>
    <t>fvucxun</t>
  </si>
  <si>
    <t>https://old.reddit.com/r/datasets/comments/herxfr/video_game_sales_as_of_2020/fvucxun/</t>
  </si>
  <si>
    <t>Nice work, is TLoU part II included in the list or their numbers are not out yet?</t>
  </si>
  <si>
    <t>fvu8riu</t>
  </si>
  <si>
    <t>https://old.reddit.com/r/datasets/comments/heaxg0/what_are_the_most_relevant_data_sources_online/fvu8riu/</t>
  </si>
  <si>
    <t>hi ddofer.
You are absolutely correct, my linkedin is pretty sad. I haven't really been active there ever. I like your suggestion and I agree with you that those are much more appropriate places to share my results. I think I will do so as well. Thank you
the main reason for choosing linkedin as primary repost place for my results was that I needed one place that was easily accesible for anyone across multiple platforms, sicne i  have been posting my survey across 8 channels in many groups since monday in order to generate a sufficient number of answers.</t>
  </si>
  <si>
    <t>fvtdn0y</t>
  </si>
  <si>
    <t>https://old.reddit.com/r/datasets/comments/herxfr/video_game_sales_as_of_2020/fvtdn0y/</t>
  </si>
  <si>
    <t>Grand Theft Auto: San Andreas PS2 is top 10? STILL? Jesus</t>
  </si>
  <si>
    <t>fvt6zkr</t>
  </si>
  <si>
    <t>https://old.reddit.com/r/datasets/comments/hekk94/looking_for_a_dataset_containing_common_first_and/fvt6zkr/</t>
  </si>
  <si>
    <t>Wait till you see Korea</t>
  </si>
  <si>
    <t>fvt3y1n</t>
  </si>
  <si>
    <t>https://old.reddit.com/r/datasets/comments/herxfr/video_game_sales_as_of_2020/fvt3y1n/</t>
  </si>
  <si>
    <t>This data was pulled from vgchartz.com using scrapy. It was inspired by this data set  [https://www.kaggle.com/ashaheedq/video-games-sales-2019](https://www.kaggle.com/ashaheedq/video-games-sales-2019) but contains some more specific information (release date was what I was after) and also can be updated more easily since the code used to pull it is much faster. However, it should be noted that my dataset does not contain ESRB ratings while his does.</t>
  </si>
  <si>
    <t>fvt28qj</t>
  </si>
  <si>
    <t>https://old.reddit.com/r/datasets/comments/hdfrds/precinct_level_state_legislature_election_data/fvt28qj/</t>
  </si>
  <si>
    <t>Check ur DMs</t>
  </si>
  <si>
    <t>fvt277c</t>
  </si>
  <si>
    <t>https://old.reddit.com/r/datasets/comments/hdfrds/precinct_level_state_legislature_election_data/fvt277c/</t>
  </si>
  <si>
    <t>fvslqcd</t>
  </si>
  <si>
    <t>https://old.reddit.com/r/datasets/comments/gz48yd/city_budgets_dataset/fvslqcd/</t>
  </si>
  <si>
    <t>particularly with FactFinder gone, the ftp is the only way to go.  Same if you need data from the EPA
I tried BLS, but they store their data differently</t>
  </si>
  <si>
    <t>fvslfx9</t>
  </si>
  <si>
    <t>https://old.reddit.com/r/datasets/comments/gz48yd/city_budgets_dataset/fvslfx9/</t>
  </si>
  <si>
    <t>Ah wow, thank you!!</t>
  </si>
  <si>
    <t>fvskkdv</t>
  </si>
  <si>
    <t>https://old.reddit.com/r/datasets/comments/gz48yd/city_budgets_dataset/fvskkdv/</t>
  </si>
  <si>
    <t>you can also just get at the census of state and local govs at any time, you just gotta spend a couple mins tracking down the correct folder on the census ftp =)</t>
  </si>
  <si>
    <t>fvsje5g</t>
  </si>
  <si>
    <t>https://old.reddit.com/r/datasets/comments/hdfrds/precinct_level_state_legislature_election_data/fvsje5g/</t>
  </si>
  <si>
    <t>Every time I see something like this brought up, I make sure to throw my hat into the ring, as well. 
&amp;amp;#x200B;
An expansive yet cohesive DB down to. at least, the state legislative district, is something about which I have both drooled and dreamed about for a little over 3 full election cycles now.  
&amp;amp;#x200B;
IF we A) had a team, devised a plan, and leveraged the distribution of labor, while, B) collectively approaching the process as an inherently valuable \[chance to\] exercise/practice the various methods of acquisition, data structures, and wrangling in pandas.....maybe wouldn't be so bad.  
&amp;amp;#x200B;
furthermore, assembling the methods/infrastructure/strategies which successfully facilitate a group of previously unaffiliated individuals, to recognize a common research question/project interest, and collaborate on a medium term project - is another project of mine =)</t>
  </si>
  <si>
    <t>fvrtts7</t>
  </si>
  <si>
    <t>https://old.reddit.com/r/datasets/comments/hekk94/looking_for_a_dataset_containing_common_first_and/fvrtts7/</t>
  </si>
  <si>
    <t>Perfect! I'd glanced at that site when googling to find something, but didn't notice it had an API.</t>
  </si>
  <si>
    <t>fvrtgal</t>
  </si>
  <si>
    <t>https://old.reddit.com/r/datasets/comments/hekk94/looking_for_a_dataset_containing_common_first_and/fvrtgal/</t>
  </si>
  <si>
    <t>Maybe here? https://www.behindthename.com/api/</t>
  </si>
  <si>
    <t>fvrrtip</t>
  </si>
  <si>
    <t>https://old.reddit.com/r/datasets/comments/hehug0/projectdata_suggestions_bayesian_modeling_and/fvrrtip/</t>
  </si>
  <si>
    <t>In IT risk the quantification model for risk is generally the FAIR model [www.fairinstitute.org](https://www.fairinstitute.org).  the baysian method to view exploit to vulnerability including capability of the attacker is the calculation of resistance.  the risk lens tool from the FAIR institute does this to some degree.  However to truly calculate the probability you would need to have some baseline of capability of the attacker or a way to evaluate CVE Score to Quality of Exploit..  Fair makes some broad assumptions around capability.  MITRE provides a framework of tactics that can be used for network based hacking.  A model showing the CVE score of a vulnerability (nod.nist.gov) mapped to the MITRE tactic(attack.mitre.org), and the quality of the exploits (www.exploit-db.com).</t>
  </si>
  <si>
    <t>fvrl6gr</t>
  </si>
  <si>
    <t>https://old.reddit.com/r/datasets/comments/heibg5/24_jun_300_pm_edt_201_webinar_on_cdc_mortality/fvrl6gr/</t>
  </si>
  <si>
    <t>View in your timezone:  
[24 JUN 3:00 pm EDT][0]  
[0]: https://timee.io/20200624T1900?tl=24%20JUN%203%3A00%20pm%20EDT%20201%20Webinar%20on%20CDC%20Mortality%20Data</t>
  </si>
  <si>
    <t>fvrdeeq</t>
  </si>
  <si>
    <t>https://old.reddit.com/r/datasets/comments/heibg5/24_jun_300_pm_edt_201_webinar_on_cdc_mortality/fvrdeeq/</t>
  </si>
  <si>
    <t>3:00 pm EDT happens when this comment is 2 hours and 2 minutes old.
You can find the live countdown here: https://countle.com/wZznodwre
---
I'm a bot, if you want to send feedback, please comment below or send a PM.</t>
  </si>
  <si>
    <t>fvqxx5j</t>
  </si>
  <si>
    <t>https://old.reddit.com/r/datasets/comments/heaxg0/what_are_the_most_relevant_data_sources_online/fvqxx5j/</t>
  </si>
  <si>
    <t>I’m looking for some as well - Wha about datasets in the art, design and fashion industries ?</t>
  </si>
  <si>
    <t>fvqusuz</t>
  </si>
  <si>
    <t>https://old.reddit.com/r/datasets/comments/heaxg0/what_are_the_most_relevant_data_sources_online/fvqusuz/</t>
  </si>
  <si>
    <t>fvqung3</t>
  </si>
  <si>
    <t>https://old.reddit.com/r/datasets/comments/heaxg0/what_are_the_most_relevant_data_sources_online/fvqung3/</t>
  </si>
  <si>
    <t>No, you’re not angry at all...</t>
  </si>
  <si>
    <t>fvquge0</t>
  </si>
  <si>
    <t>https://old.reddit.com/r/datasets/comments/heaxg0/what_are_the_most_relevant_data_sources_online/fvquge0/</t>
  </si>
  <si>
    <t>fvqrns0</t>
  </si>
  <si>
    <t>https://old.reddit.com/r/datasets/comments/he8ukb/need_advice_here_is_a_small_dataset_involving/fvqrns0/</t>
  </si>
  <si>
    <t>fvqlwen</t>
  </si>
  <si>
    <t>https://old.reddit.com/r/datasets/comments/heaxg0/what_are_the_most_relevant_data_sources_online/fvqlwen/</t>
  </si>
  <si>
    <t>BTW,  I filled out the survey (and added more datasets there), but you say it'll be shared on your linkedin - that's private and a graveyard. Why not share on kaggle datasets or here?</t>
  </si>
  <si>
    <t>fvqhsdd</t>
  </si>
  <si>
    <t>https://old.reddit.com/r/datasets/comments/he8ukb/need_advice_here_is_a_small_dataset_involving/fvqhsdd/</t>
  </si>
  <si>
    <t>1 for true and 0 for false?</t>
  </si>
  <si>
    <t>fvq5lu4</t>
  </si>
  <si>
    <t>https://old.reddit.com/r/datasets/comments/heaxg0/what_are_the_most_relevant_data_sources_online/fvq5lu4/</t>
  </si>
  <si>
    <t>Here's a cleaned/public list of 83 datasets I gathered in the past for ML;
[https://docs.google.com/spreadsheets/d/1Nq8VAoZZo1yABAi4E9zR3Z6gcE2GW1s6c2ECjuyUAyc/edit?usp=sharing](https://docs.google.com/spreadsheets/d/1Nq8VAoZZo1yABAi4E9zR3Z6gcE2GW1s6c2ECjuyUAyc/edit?usp=sharing)
&amp;amp;#x200B;
(I have a much larger set of datasets and tagged use-cases/industries, but it's part of the product so I don't have an easy way to share it, alass)</t>
  </si>
  <si>
    <t>fvpsxgz</t>
  </si>
  <si>
    <t>https://old.reddit.com/r/datasets/comments/he8paj/are_there_any_covid19_survivors_or_death/fvpsxgz/</t>
  </si>
  <si>
    <t>I found some corona-virus datasets on age, demographics, and some others [here](https://catalog.data.gov/dataset?q=coronavirus&amp;amp;sort=score+desc%2C+name+asc&amp;amp;as_sfid=AAAAAAX6nLOBCGgPwoNQcYF-tVG_3XmMKnvboNrLd-kZZYR-iN5IY4etSdWV_RA82SH_mlAUbqAPtV3VpAKuROcUI-0RuYPnCSgpmpklnX9RIIf75f4UhEd5x73LH6dZny3W9Ww%3D&amp;amp;as_fid=b78d1b35edd159804c0263c5cb89d1ba218b2362).</t>
  </si>
  <si>
    <t>fvpod4f</t>
  </si>
  <si>
    <t>https://old.reddit.com/r/datasets/comments/he5ai6/eating_disorder_dataset/fvpod4f/</t>
  </si>
  <si>
    <t>I think BRFSS has some mental health outcomes, or at least YBRFSS does.</t>
  </si>
  <si>
    <t>fvpbuwn</t>
  </si>
  <si>
    <t>https://old.reddit.com/r/datasets/comments/hdu131/agritech_data_set/fvpbuwn/</t>
  </si>
  <si>
    <t>No, will check it</t>
  </si>
  <si>
    <t>fvpbsug</t>
  </si>
  <si>
    <t>https://old.reddit.com/r/datasets/comments/hdu131/agritech_data_set/fvpbsug/</t>
  </si>
  <si>
    <t>Yeah no issues. Thank you so much for your help!</t>
  </si>
  <si>
    <t>fvp9kq6</t>
  </si>
  <si>
    <t>https://old.reddit.com/r/datasets/comments/he40jy/crosstabulated_covid19_ageunderlying_conditions/fvp9kq6/</t>
  </si>
  <si>
    <t>You can’t be using this for any serious health research. I’m sorry, but if you’re in any serious health field, you’d either already have access to this data, or yo7 don’t need it. 
In addition, trying to model anything based on a table like this, would create enormous issues of selection bias that cannot be overcome.</t>
  </si>
  <si>
    <t>fvp112b</t>
  </si>
  <si>
    <t>https://old.reddit.com/r/datasets/comments/he40jy/crosstabulated_covid19_ageunderlying_conditions/fvp112b/</t>
  </si>
  <si>
    <t>I'm a scientist. I need it for modeling research. A lot of the contact tracing data are protected, with just summary tables posted, so it's not easy to find.</t>
  </si>
  <si>
    <t>fvoyx9i</t>
  </si>
  <si>
    <t>https://old.reddit.com/r/datasets/comments/he40jy/crosstabulated_covid19_ageunderlying_conditions/fvoyx9i/</t>
  </si>
  <si>
    <t>I’m always amazed by posts like this. If your company doesn’t have access to data like this, what possible legitimate use could you have for it?</t>
  </si>
  <si>
    <t>fvot9z0</t>
  </si>
  <si>
    <t>https://old.reddit.com/r/datasets/comments/hdfrds/precinct_level_state_legislature_election_data/fvot9z0/</t>
  </si>
  <si>
    <t>It’s crazy because this is just one layer down but way more relevant to voters lives.</t>
  </si>
  <si>
    <t>fvot5ch</t>
  </si>
  <si>
    <t>https://old.reddit.com/r/datasets/comments/hdfrds/precinct_level_state_legislature_election_data/fvot5ch/</t>
  </si>
  <si>
    <t>Yeah standardization of state legislature level data would be a great project it sounds like.</t>
  </si>
  <si>
    <t>fvosieg</t>
  </si>
  <si>
    <t>https://old.reddit.com/r/datasets/comments/hdu131/agritech_data_set/fvosieg/</t>
  </si>
  <si>
    <t>Have you tried crunch base?</t>
  </si>
  <si>
    <t>fvory51</t>
  </si>
  <si>
    <t>https://old.reddit.com/r/datasets/comments/hdisbl/large_authorship_identification_dataset/fvory51/</t>
  </si>
  <si>
    <t>The content doesn’t really matter. I just need a dataset with 10-50 authors with a lot of text for each author, preferably with punctuation still in it. I will have a look at that, thanks.</t>
  </si>
  <si>
    <t>fvoklt7</t>
  </si>
  <si>
    <t>https://old.reddit.com/r/datasets/comments/he0dc5/manufacturer_images/fvoklt7/</t>
  </si>
  <si>
    <t>Btw, I'm curious, what will you do with such data?</t>
  </si>
  <si>
    <t>fvojvv2</t>
  </si>
  <si>
    <t>https://old.reddit.com/r/datasets/comments/he0dc5/manufacturer_images/fvojvv2/</t>
  </si>
  <si>
    <t>That’s right, I’m looking for assembly line data. I know it’ll either be non existent or extreme hard to find, but I thought someone might have some insight.
Thanks for the luck I’m gonna need it.</t>
  </si>
  <si>
    <t>fvois8q</t>
  </si>
  <si>
    <t>https://old.reddit.com/r/datasets/comments/hdyi0f/is_there_a_dataset_of_category_specific/fvois8q/</t>
  </si>
  <si>
    <t>https://stackshare.io/stacks and https://stackshare.io/tools/trending might be a good place to start.</t>
  </si>
  <si>
    <t>fvoi4g7</t>
  </si>
  <si>
    <t>https://old.reddit.com/r/datasets/comments/he0dc5/manufacturer_images/fvoi4g7/</t>
  </si>
  <si>
    <t>Hi PsedoSupra,
First, sorry I don't know dataset like what you describe.
Secondly, if I well understand you want images from the assembly line. If it's that, I think it will be really hard for you as all assemblies lines are deeply optimized by engineers and so protected against pictures/spies.
In my engineering class, it was reported that no production line pictures are available as a lot of industrial secrets can be found inside...
Good luck with your investigation.</t>
  </si>
  <si>
    <t>fvo8pn3</t>
  </si>
  <si>
    <t>https://old.reddit.com/r/datasets/comments/haoz6i/dataset_for_images_of_concrete_deformations/fvo8pn3/</t>
  </si>
  <si>
    <t>[https://data.mendeley.com/datasets/5y9wdsg2zt/2](https://data.mendeley.com/datasets/5y9wdsg2zt/2) this might be what you need</t>
  </si>
  <si>
    <t>fvo6hzq</t>
  </si>
  <si>
    <t>https://old.reddit.com/r/datasets/comments/hdtbro/nics_fbi_background_checks_dataset/fvo6hzq/</t>
  </si>
  <si>
    <t>Just curious if "parse" means by hand or with a script. I looked at the day/month/year and it seemed pretty straightforward to parse (but obviously not trivial, as nothing in pdf form ever is...).
`pdftotext` does a good job out of the box, via
```
pdftotext NICS_Firearm_Checks_-_Day_Month_Year.pdf  -layout
```
and then [a little bit of python](https://pastebin.com/VVDwFD5C) to clean it up yields [this](https://pastebin.com/2WTxZHN7) json dataframe.
Hope it's useful.</t>
  </si>
  <si>
    <t>fvo55vb</t>
  </si>
  <si>
    <t>https://old.reddit.com/r/datasets/comments/hdfrds/precinct_level_state_legislature_election_data/fvo55vb/</t>
  </si>
  <si>
    <t>I've been interested in this as well. I've found some .gov websites that include some data but it's all going to require scraping as far as I can tell. I'd love to be able to evaluate my representative's votes on various bills to see how I'm being represented. I hope someone can help.</t>
  </si>
  <si>
    <t>fvo4gzx</t>
  </si>
  <si>
    <t>https://old.reddit.com/r/datasets/comments/hdvu6s/dataset_for_car_damage_classification_by_image/fvo4gzx/</t>
  </si>
  <si>
    <t>That's good. Thanks mate</t>
  </si>
  <si>
    <t>fvo4g2j</t>
  </si>
  <si>
    <t>https://old.reddit.com/r/datasets/comments/hdvu6s/dataset_for_car_damage_classification_by_image/fvo4g2j/</t>
  </si>
  <si>
    <t>Sure. Front/Bumper bumper, windscreen broken, side windows broken, side bumps, headlight/rear light broken</t>
  </si>
  <si>
    <t>fvo2pu4</t>
  </si>
  <si>
    <t>https://old.reddit.com/r/datasets/comments/hdvu6s/dataset_for_car_damage_classification_by_image/fvo2pu4/</t>
  </si>
  <si>
    <t>I would look at [CoPart](https://www.copart.com/vehicleFinder/) data, you would have to scrape it.</t>
  </si>
  <si>
    <t>fvo2lnp</t>
  </si>
  <si>
    <t>https://old.reddit.com/r/datasets/comments/hdvu6s/dataset_for_car_damage_classification_by_image/fvo2lnp/</t>
  </si>
  <si>
    <t>Might be able to help you out if you give me the categories you want the pictures in</t>
  </si>
  <si>
    <t>fvo10a8</t>
  </si>
  <si>
    <t>https://old.reddit.com/r/datasets/comments/hcrsa3/any_ideas_on_how_to_find_various_recipe_websites/fvo10a8/</t>
  </si>
  <si>
    <t>fvnw96m</t>
  </si>
  <si>
    <t>https://old.reddit.com/r/datasets/comments/hdvu6s/dataset_for_car_damage_classification_by_image/fvnw96m/</t>
  </si>
  <si>
    <t>Annotations would be better.</t>
  </si>
  <si>
    <t>fvnvxgy</t>
  </si>
  <si>
    <t>https://old.reddit.com/r/datasets/comments/hdvu6s/dataset_for_car_damage_classification_by_image/fvnvxgy/</t>
  </si>
  <si>
    <t>What dataset are you looking for exactly?
Just photos of damaged cars or photos of damaged cars with annotations of what the damages are? The former is easier to look for than the latter.</t>
  </si>
  <si>
    <t>fvnnc7d</t>
  </si>
  <si>
    <t>https://old.reddit.com/r/datasets/comments/hdu131/agritech_data_set/fvnnc7d/</t>
  </si>
  <si>
    <t>Those codes are way too broad.
I've seen data on this already, actually. Some graduate student in economics (at northwestern or University of Minnesota) last year (or this year?) who is in applied economics working with cannabis sales data in Washington. I can't find them right now, but the data is at  https://data.lcb.wa.gov/stories/s/WSLCB-Marijuana-Dashboard/hbnp-ia6v/, I believe.
In general, like most data sets, you want government data or company level data if possible. The only sensible place to look I've found is governments that are housing it. They obviously might have better granularity if you have the ethos to connect with them and get it, but who knows. Sorry this is all I got right now.</t>
  </si>
  <si>
    <t>fvnm6ng</t>
  </si>
  <si>
    <t>https://old.reddit.com/r/datasets/comments/hdwgux/twitch_helllppp/fvnm6ng/</t>
  </si>
  <si>
    <t>No ones going to help you if you just scream help...
What do you need the page data for, and what data about the pages?</t>
  </si>
  <si>
    <t>fvnl6ct</t>
  </si>
  <si>
    <t>https://old.reddit.com/r/datasets/comments/hdwcd7/need_help_to_scrape_data_for_ufc_statistics/fvnl6ct/</t>
  </si>
  <si>
    <t>https://realpython.com/beautiful-soup-web-scraper-python/</t>
  </si>
  <si>
    <t>fvnk7px</t>
  </si>
  <si>
    <t>https://old.reddit.com/r/datasets/comments/hdu131/agritech_data_set/fvnk7px/</t>
  </si>
  <si>
    <t>Code 11 - agriculture, forestry, fishing and hunting
Code 62 - health care and social assistance. 
I'm looking for companies in Industrial Cannabis. 
If there's anything else, please let me know! 
Thanks for help!</t>
  </si>
  <si>
    <t>fvnjn10</t>
  </si>
  <si>
    <t>https://old.reddit.com/r/datasets/comments/hdisbl/large_authorship_identification_dataset/fvnjn10/</t>
  </si>
  <si>
    <t>What kind of text dataset? If it is about books, You could try Project Gutenberg</t>
  </si>
  <si>
    <t>fvnb82x</t>
  </si>
  <si>
    <t>https://old.reddit.com/r/datasets/comments/hdu131/agritech_data_set/fvnb82x/</t>
  </si>
  <si>
    <t>give me the NAICS codes, and other filtering data, and I'll check some private websites for you that my school has subscriptions to.</t>
  </si>
  <si>
    <t>fvn9szq</t>
  </si>
  <si>
    <t>https://old.reddit.com/r/datasets/comments/hb8su3/are_all_cause_deaths_in_the_us_tabulated_anywhere/fvn9szq/</t>
  </si>
  <si>
    <t>Nope, you're the one who's trying mightily to claim that the USA is not in the least bit federal and has always been a tiny little unified locale in all aspects of government.</t>
  </si>
  <si>
    <t>fvn8zl9</t>
  </si>
  <si>
    <t>https://old.reddit.com/r/datasets/comments/hdbkfb/massive_english_dictionary_dataset/fvn8zl9/</t>
  </si>
  <si>
    <t>WordNet would be an obvious choice. Try https://github.com/globalwordnet/English-Wordnet for the latest version. BabelNet is even bigger but limits the number of free API requests</t>
  </si>
  <si>
    <t>fvn8d0p</t>
  </si>
  <si>
    <t>https://old.reddit.com/r/datasets/comments/hdtbro/nics_fbi_background_checks_dataset/fvn8d0p/</t>
  </si>
  <si>
    <t>I have only done the month/year table. I want all of them if possible. I don't plan to parse all of them.</t>
  </si>
  <si>
    <t>fvn857d</t>
  </si>
  <si>
    <t>https://old.reddit.com/r/datasets/comments/hdtbro/nics_fbi_background_checks_dataset/fvn857d/</t>
  </si>
  <si>
    <t>Consider yourself lucky that those tables look relatively easy to parse...</t>
  </si>
  <si>
    <t>fvn7lq2</t>
  </si>
  <si>
    <t>https://old.reddit.com/r/datasets/comments/hdtbro/nics_fbi_background_checks_dataset/fvn7lq2/</t>
  </si>
  <si>
    <t>I've realized that. I have parsed the most recent file, but I would like to not have to do it again.
I'll have to append new months to what I have, but there has to be a better way. I'm just glad it's not a larger dataset haha.</t>
  </si>
  <si>
    <t>fvn7elj</t>
  </si>
  <si>
    <t>https://old.reddit.com/r/datasets/comments/hdtbro/nics_fbi_background_checks_dataset/fvn7elj/</t>
  </si>
  <si>
    <t>Good luck. When you work with governmental data you get very good at parsing PDF files.</t>
  </si>
  <si>
    <t>fvmusnd</t>
  </si>
  <si>
    <t>https://old.reddit.com/r/datasets/comments/hcns7m/data_visualization_of_healthcare_expense_by/fvmusnd/</t>
  </si>
  <si>
    <t>fvmnt4g</t>
  </si>
  <si>
    <t>https://old.reddit.com/r/datasets/comments/hdqgzm/help_us_build_an_open_dataset_hub/fvmnt4g/</t>
  </si>
  <si>
    <t>Hello everyone, I hope you are all doing great !
We just began to build at Picsell.ia an open dataset Hub that you can find here : [https://app.picsellia.com/HUB/datasets](https://app.picsellia.com/HUB/datasets)
As you can see there is already some datasets and they all come with annotations.
But  we would love to get YOU involved in the process, what I mean is that  you can upload your own dataset, annotated or not, and share it with  everyone !
The dataset is then accessible in our platform and you can perform annotation, training monitoring there.
Tell me what you think of this or if you have any questions and I'm sure that we can build awesome things together.
Sincerely,
PN</t>
  </si>
  <si>
    <t>fvmmj2k</t>
  </si>
  <si>
    <t>https://old.reddit.com/r/datasets/comments/hd37rg/large_covid19_data_list/fvmmj2k/</t>
  </si>
  <si>
    <t>Yes, please add to your list.</t>
  </si>
  <si>
    <t>fvmagg1</t>
  </si>
  <si>
    <t>https://old.reddit.com/r/datasets/comments/hdbkfb/massive_english_dictionary_dataset/fvmagg1/</t>
  </si>
  <si>
    <t>Not really. More like an ‘tip of my tongue’ kind of thing. Sounds like an interesting idea.</t>
  </si>
  <si>
    <t>fvm3fw3</t>
  </si>
  <si>
    <t>https://old.reddit.com/r/datasets/comments/hdldz5/good_datasets_on_racial_inequality_for_a_beginner/fvm3fw3/</t>
  </si>
  <si>
    <t>BLS and dept of labor</t>
  </si>
  <si>
    <t>fvlrarl</t>
  </si>
  <si>
    <t>https://old.reddit.com/r/datasets/comments/hd37rg/large_covid19_data_list/fvlrarl/</t>
  </si>
  <si>
    <t>Awesome! Mind if I add to the list?</t>
  </si>
  <si>
    <t>fvlozck</t>
  </si>
  <si>
    <t>https://old.reddit.com/r/datasets/comments/hd37rg/large_covid19_data_list/fvlozck/</t>
  </si>
  <si>
    <t>Fantastic! Thanks for sharing!</t>
  </si>
  <si>
    <t>fvljnqo</t>
  </si>
  <si>
    <t>https://old.reddit.com/r/datasets/comments/exnzrd/coronavirus_datasets/fvljnqo/</t>
  </si>
  <si>
    <t>I have two things to share.
1.  I wrote code to convert the Johns Hopkins **cumulative** case counts into **daily** case counts.  The output is one csv file per month.  The files are designed to be easy to import into spreadsheet or GIS software.
2.  I also developed a Leaflet map that can display the prior 14 days worth of daily case counts or daily death counts.  Symbology  on the map can show recent trends by county, by state or by country.
More background and links are in this PDF:
[https://mappingsupport.com/p2/help/COVID19-new-cases-per-day.pdf](https://mappingsupport.com/p2/help/COVID19-new-cases-per-day.pdf)</t>
  </si>
  <si>
    <t>fvlj59z</t>
  </si>
  <si>
    <t>https://old.reddit.com/r/datasets/comments/hd37rg/large_covid19_data_list/fvlj59z/</t>
  </si>
  <si>
    <t>Time for me to ’fess up that I have not yet learned my way around GitHub.  I have two things to share.
1.  I wrote code to convert the Johns Hopkins cumulative case counts into daily case counts.  The output is one csv file per month.  The files are designed to be easy to import into spreadsheet or GIS software.
2.  I also developed a Leaflet map that can display the prior 14 days worth of daily case counts or daily death counts.  Symbology  on the map can show recent trends by county, by state or by country.
More background and links are in this PDF:
[https://mappingsupport.com/p2/help/COVID19-new-cases-per-day.pdf](https://mappingsupport.com/p2/help/COVID19-new-cases-per-day.pdf)</t>
  </si>
  <si>
    <t>fvl9zsh</t>
  </si>
  <si>
    <t>https://old.reddit.com/r/datasets/comments/hd37rg/large_covid19_data_list/fvl9zsh/</t>
  </si>
  <si>
    <t>This post is fabulous, thank you Weber</t>
  </si>
  <si>
    <t>fvl8k0q</t>
  </si>
  <si>
    <t>https://old.reddit.com/r/datasets/comments/hddjl7/dataset_release_danbooru2019_figures_n855k_images/fvl8k0q/</t>
  </si>
  <si>
    <t>fvl7kxe</t>
  </si>
  <si>
    <t>https://old.reddit.com/r/datasets/comments/hddk5m/mlp_face_dataset_a_dataset_of_cropped_mlp_faces/fvl7kxe/</t>
  </si>
  <si>
    <t>Finally, ml in cv finds its purpose</t>
  </si>
  <si>
    <t>fvl3o4g</t>
  </si>
  <si>
    <t>https://old.reddit.com/r/datasets/comments/hdbkfb/massive_english_dictionary_dataset/fvl3o4g/</t>
  </si>
  <si>
    <t>So a thesaurus?</t>
  </si>
  <si>
    <t>fvkw26y</t>
  </si>
  <si>
    <t>https://old.reddit.com/r/datasets/comments/hddkqt/e621_face_dataset_arfafax_n1876_furry_faces/fvkw26y/</t>
  </si>
  <si>
    <t>Ok. Noble pursuit I guess :D</t>
  </si>
  <si>
    <t>fvkupmm</t>
  </si>
  <si>
    <t>https://old.reddit.com/r/datasets/comments/hddkqt/e621_face_dataset_arfafax_n1876_furry_faces/fvkupmm/</t>
  </si>
  <si>
    <t>Obviously, [you train a GAN](https://thisfursonadoesnotexist.com/) to generate infinite furries.</t>
  </si>
  <si>
    <t>fvkuhi5</t>
  </si>
  <si>
    <t>https://old.reddit.com/r/datasets/comments/hc4ope/dataset_for_eda_practice_in_python/fvkuhi5/</t>
  </si>
  <si>
    <t>The most basic dataset for EDA is ‘iris’. The pandas tips dataset also decent. 
These are great starts but I would recommend datasets with a time and location component as well. NYC’s public traffic incident datasets are good for this. Go for these once you can reproduce what people are doing with iris.</t>
  </si>
  <si>
    <t>fvkstjs</t>
  </si>
  <si>
    <t>https://old.reddit.com/r/datasets/comments/hddkqt/e621_face_dataset_arfafax_n1876_furry_faces/fvkstjs/</t>
  </si>
  <si>
    <t>I don't know what to do with this information</t>
  </si>
  <si>
    <t>fvkn4tw</t>
  </si>
  <si>
    <t>https://old.reddit.com/r/datasets/comments/hd37rg/large_covid19_data_list/fvkn4tw/</t>
  </si>
  <si>
    <t>I think the DXY dataset had that. https://docs.google.com/spreadsheets/d/1jS24DjSPVWa4iuxuD4OAXrE3QeI8c9BC1hSlqr-NMiU/edit#gid=1187587451</t>
  </si>
  <si>
    <t>fvkdyed</t>
  </si>
  <si>
    <t>https://old.reddit.com/r/datasets/comments/hdbkfb/massive_english_dictionary_dataset/fvkdyed/</t>
  </si>
  <si>
    <t>You should probably explore the links in [https://en.wiktionary.org/wiki/Wiktionary:Public\_domain\_sources](https://en.wiktionary.org/wiki/Wiktionary:Public_domain_sources)</t>
  </si>
  <si>
    <t>fvkb4bi</t>
  </si>
  <si>
    <t>https://old.reddit.com/r/datasets/comments/hdbkfb/massive_english_dictionary_dataset/fvkb4bi/</t>
  </si>
  <si>
    <t>Or you can use API https://developer.oxforddictionaries.com/our-data</t>
  </si>
  <si>
    <t>fvkb0ox</t>
  </si>
  <si>
    <t>https://old.reddit.com/r/datasets/comments/hdbkfb/massive_english_dictionary_dataset/fvkb0ox/</t>
  </si>
  <si>
    <t>https://old.datahub.io/dataset/oed</t>
  </si>
  <si>
    <t>fvjzkbt</t>
  </si>
  <si>
    <t>https://old.reddit.com/r/datasets/comments/hd9ofj/i_am_looking_for_recent_premier_league_player/fvjzkbt/</t>
  </si>
  <si>
    <t>I dont know if this could help you.
https://www.footballslices.com/
[fo](https://www.footballslices.com/)</t>
  </si>
  <si>
    <t>fvjwkmk</t>
  </si>
  <si>
    <t>https://old.reddit.com/r/datasets/comments/hd9ofj/i_am_looking_for_recent_premier_league_player/fvjwkmk/</t>
  </si>
  <si>
    <t>Same here.. anyone willing to help out?</t>
  </si>
  <si>
    <t>fvjv6v3</t>
  </si>
  <si>
    <t>https://old.reddit.com/r/datasets/comments/hd37rg/large_covid19_data_list/fvjv6v3/</t>
  </si>
  <si>
    <t>Anyone know where to find a dataset with features like patient clinical test results and demographics as well as the outcome?</t>
  </si>
  <si>
    <t>fvjncfw</t>
  </si>
  <si>
    <t>https://old.reddit.com/r/datasets/comments/hatqdl/amount_of_money_number_of_bets_in_different_sports/fvjncfw/</t>
  </si>
  <si>
    <t>Try this website https://www.indatabet.com/</t>
  </si>
  <si>
    <t>fvjn0xs</t>
  </si>
  <si>
    <t>https://old.reddit.com/r/datasets/comments/hd37rg/large_covid19_data_list/fvjn0xs/</t>
  </si>
  <si>
    <t>https://www.synapse.org/#!Synapse:syn21849255/wiki/602406 this too</t>
  </si>
  <si>
    <t>fvjc234</t>
  </si>
  <si>
    <t>https://old.reddit.com/r/datasets/comments/hd37rg/large_covid19_data_list/fvjc234/</t>
  </si>
  <si>
    <t>This is great, thanks for sharing!</t>
  </si>
  <si>
    <t>fvjc1nz</t>
  </si>
  <si>
    <t>https://old.reddit.com/r/datasets/comments/hc2i37/were_building_a_labeling_platform_for_image/fvjc1nz/</t>
  </si>
  <si>
    <t>The thought is that it might be easier to segment if the algorithm understand topography. Topography then creates multiple layers of training images that something like a YOLO algorithm can pick up.
Maybe cropping the imagge by abrupt topography change.
But if its enough to just have 2d images and still get great results, then its possibly not needed.</t>
  </si>
  <si>
    <t>fvizmyb</t>
  </si>
  <si>
    <t>https://old.reddit.com/r/datasets/comments/hd4rzi/does_bcg_vaccine_reduce_covid19_mortality/fvizmyb/</t>
  </si>
  <si>
    <t xml:space="preserve"> 
# https://www.kaggle.com/bcgvaccine/hackathon</t>
  </si>
  <si>
    <t>fvixbwc</t>
  </si>
  <si>
    <t>https://old.reddit.com/r/datasets/comments/hchlzw/looking_for_a_subreddit_for_work_induced_stress/fvixbwc/</t>
  </si>
  <si>
    <t>Careful there though, as this kind of data isn't randomized and therefore isn't exploitable.
(I suppose you know this already, but I'm just leaving a warning here in case someone else finds this thread and has a similar idea).</t>
  </si>
  <si>
    <t>fvimbml</t>
  </si>
  <si>
    <t>https://old.reddit.com/r/datasets/comments/ha8511/traffic_data_any_ml_developers_here/fvimbml/</t>
  </si>
  <si>
    <t>Is this dataset available for public ?
Can I have a look at the dataset ?</t>
  </si>
  <si>
    <t>fvi01sy</t>
  </si>
  <si>
    <t>https://old.reddit.com/r/datasets/comments/hcm5k1/tracing_tulsa_attendees/fvi01sy/</t>
  </si>
  <si>
    <t>Good point.</t>
  </si>
  <si>
    <t>fvhr3pw</t>
  </si>
  <si>
    <t>https://old.reddit.com/r/datasets/comments/hcm5k1/tracing_tulsa_attendees/fvhr3pw/</t>
  </si>
  <si>
    <t>Sure, but why exactly do you want to know that, vs say, attendance at beaches, Workplaces that reopened, Disney World.
Yes there is likely value in contact tracing for any mass gathering, but choosing to publicly spotlight the effect of a political event, whether it be the recent protests, the CHAZ/CHOP, or a Trump rally, the results will be used as political ammunition which in turn, leads to viewing the science itself as political, feeding into an extremely dangerous anti-science narrative.</t>
  </si>
  <si>
    <t>fvhqbd8</t>
  </si>
  <si>
    <t>https://old.reddit.com/r/datasets/comments/hcm5k1/tracing_tulsa_attendees/fvhqbd8/</t>
  </si>
  <si>
    <t>I was just thinking it would be one way to figure out if there really is a spike in coronavirus cases as a result of the rally. It would be hard just based on cases in Tulsa because the cases were going up already, so maybe if there were spikes (or not) in areas where the attendees traveled, we might be able to see (or not see) an effect.</t>
  </si>
  <si>
    <t>fvhpnjc</t>
  </si>
  <si>
    <t>https://old.reddit.com/r/datasets/comments/hcm5k1/tracing_tulsa_attendees/fvhpnjc/</t>
  </si>
  <si>
    <t>Even anonymized, sharing location based off of attendance of a political event is pretty draconian...</t>
  </si>
  <si>
    <t>fvhol32</t>
  </si>
  <si>
    <t>https://old.reddit.com/r/datasets/comments/hc2i37/were_building_a_labeling_platform_for_image/fvhol32/</t>
  </si>
  <si>
    <t>If we choose private, it means not even your team can see it correct? It's encrypted in the backend and is only unlocked with the user account that created it?</t>
  </si>
  <si>
    <t>fvhiy7e</t>
  </si>
  <si>
    <t>https://old.reddit.com/r/datasets/comments/hc2i37/were_building_a_labeling_platform_for_image/fvhiy7e/</t>
  </si>
  <si>
    <t>What do you mean by 3d images? Stereoscopic images or like a 3d image/set of frames where you pan along the z axis?</t>
  </si>
  <si>
    <t>fvhexcr</t>
  </si>
  <si>
    <t>https://old.reddit.com/r/datasets/comments/hbb31q/pornhub_semirealtime_dataset_2020/fvhexcr/</t>
  </si>
  <si>
    <t>https://old.reddit.com/r/datasets/comments/hbb31q/pornhub_semirealtime_dataset_2020/fvhernd/</t>
  </si>
  <si>
    <t>fvhewu1</t>
  </si>
  <si>
    <t>https://old.reddit.com/r/datasets/comments/hbb31q/pornhub_semirealtime_dataset_2020/fvhewu1/</t>
  </si>
  <si>
    <t>fvhesq8</t>
  </si>
  <si>
    <t>https://old.reddit.com/r/datasets/comments/hbb31q/pornhub_semirealtime_dataset_2020/fvhesq8/</t>
  </si>
  <si>
    <t>fvhernd</t>
  </si>
  <si>
    <t>Dataset information:
16 Columns. 4.3M rows. Uses pipe-delimited values.
Columns:
1. Embed iframe
2. Thumbnail link
3. More thumbnail links (I believe this is from a mouseover on the thumbnail), semicolon-delimited
4. Title
5. Tags, semicolon-delimited
6. Categories, semicolon-delimited
7. Labelled porn star names, semicolon-delimited (can be empty)
8. Duration, in seconds
9. Views
10. Likes (can be empty, which I assume means 0)
11. Dislikes (can be empty, which I assume means 0)
12. Thumbnail link (larger images)
13. Thumbnail links (larger images), semicolon-delimited
And the last 3 columns are always empty?</t>
  </si>
  <si>
    <t>fvhbmib</t>
  </si>
  <si>
    <t>https://old.reddit.com/r/datasets/comments/ha8511/traffic_data_any_ml_developers_here/fvhbmib/</t>
  </si>
  <si>
    <t>I love to be part of this. I have done work on computer vision and NLP with Deep Learning areas. I can talk further if you're interested. Here is my LinkedIn: [https://www.linkedin.com/in/choksiyash/](https://www.linkedin.com/in/choksiyash/)</t>
  </si>
  <si>
    <t>fvh4lxr</t>
  </si>
  <si>
    <t>https://old.reddit.com/r/datasets/comments/hcts12/selfpromo_math_to_code_math_nlp_dataset/fvh4lxr/</t>
  </si>
  <si>
    <t>Hey blake409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vh02cw</t>
  </si>
  <si>
    <t>https://old.reddit.com/r/datasets/comments/hcns7m/data_visualization_of_healthcare_expense_by/fvh02cw/</t>
  </si>
  <si>
    <t>This is awesome, thanks a lot!</t>
  </si>
  <si>
    <t>fvgrk8v</t>
  </si>
  <si>
    <t>https://old.reddit.com/r/datasets/comments/hclj9w/1_i_am_trying_to_run_a_data_visualisation/fvgrk8v/</t>
  </si>
  <si>
    <t>I don't know much about engineering topics, but you can check these data sets in case any of them is fine with your requirements:
[https://github.com/awesomedata/awesome-public-datasets](https://github.com/awesomedata/awesome-public-datasets)</t>
  </si>
  <si>
    <t>fvgp693</t>
  </si>
  <si>
    <t>https://old.reddit.com/r/datasets/comments/hclj9w/1_i_am_trying_to_run_a_data_visualisation/fvgp693/</t>
  </si>
  <si>
    <t>take a look at data.world for sample engineering data.  I've noticed quite a bit.  Most of it is in csv format or similar tabular formats.
Jupyter Labs is a popular way of dealing with data visualization, especially engineering and scientific data.</t>
  </si>
  <si>
    <t>fvgnpvl</t>
  </si>
  <si>
    <t>https://old.reddit.com/r/datasets/comments/gptcis/digital_characters_and_digit_dataset/fvgnpvl/</t>
  </si>
  <si>
    <t>It sounds like you're looking for digits as they would appear on a pdf. I made a script to create synthetic data for single characters and whole synthetic documents. It is extensible and you could change the fonts by editing the source code. If you have any trouble w setup, you can raise an issue on github or feel free to contact me by other means.</t>
  </si>
  <si>
    <t>fvgcbum</t>
  </si>
  <si>
    <t>https://old.reddit.com/r/datasets/comments/hcm5k1/tracing_tulsa_attendees/fvgcbum/</t>
  </si>
  <si>
    <t>Those were provided by the cellphone carriers I believe.</t>
  </si>
  <si>
    <t>fvg7n67</t>
  </si>
  <si>
    <t>https://old.reddit.com/r/datasets/comments/hclj9w/1_i_am_trying_to_run_a_data_visualisation/fvg7n67/</t>
  </si>
  <si>
    <t>Honestly Tableau is extremely simple to learn, and the best way to learn it is to play around with a .csv 
Tableau public is free to download and use forever, you just have to save everything to your public profile (where workbooks can be set to private anyway). There's just no saving to local disk or connecting to databases, all the other features are the same</t>
  </si>
  <si>
    <t>fvg40a5</t>
  </si>
  <si>
    <t>https://old.reddit.com/r/datasets/comments/hc2i37/were_building_a_labeling_platform_for_image/fvg40a5/</t>
  </si>
  <si>
    <t>Copy-pasting some more info on what's behind the scenes from an [earlier comment](https://www.reddit.com/r/computervision/comments/h7kzvq/were_building_a_labeling_platform_for_image/fulnkip):
As you can see in the video, the image is divided into segments. These segments are referred to as "superpixels" in the academic literature. [SLIC](https://www.iro.umontreal.ca/~mignotte/IFT6150/Articles/SLIC_Superpixels.pdf) is probably the best-known superpixel algorithm, but it's quite old-school and doesn't work well in many settings. We've developed our own deep-learning based algorithm, it's kind of our secret sauce! :)</t>
  </si>
  <si>
    <t>fvg3gqw</t>
  </si>
  <si>
    <t>https://old.reddit.com/r/datasets/comments/hc2i37/were_building_a_labeling_platform_for_image/fvg3gqw/</t>
  </si>
  <si>
    <t>At the moment you can only use our tool online, not on your own servers.
When you create a new dataset on the platform, you have to choose whether it is public or private. A public dataset is visible to everyone, a private dataset only to yourself.
Here's an example of a public dataset I created: [https://segments.ai/bert/penguins](https://segments.ai/bert/penguins)</t>
  </si>
  <si>
    <t>fvg2p34</t>
  </si>
  <si>
    <t>https://old.reddit.com/r/datasets/comments/hc2i37/were_building_a_labeling_platform_for_image/fvg2p34/</t>
  </si>
  <si>
    <t>We're not offering a labeling service, just a labeling tool. So no need for Mechanical Turks ;).
We think it makes sense to make our tool free for public datasets: this way, hobbyists and the open-source community can use the tool for free, while companies will want to upgrade to a paid account to create private datasets.</t>
  </si>
  <si>
    <t>fvg0ms2</t>
  </si>
  <si>
    <t>https://old.reddit.com/r/datasets/comments/hc2i37/were_building_a_labeling_platform_for_image/fvg0ms2/</t>
  </si>
  <si>
    <t>Indeed!</t>
  </si>
  <si>
    <t>fvg0j6r</t>
  </si>
  <si>
    <t>https://old.reddit.com/r/datasets/comments/hc2i37/were_building_a_labeling_platform_for_image/fvg0j6r/</t>
  </si>
  <si>
    <t>Scale offers a labeling service, we made a labeling tool. Means you have to do the labeling yourself ;)</t>
  </si>
  <si>
    <t>fvfu0o0</t>
  </si>
  <si>
    <t>https://old.reddit.com/r/datasets/comments/hclj9w/1_i_am_trying_to_run_a_data_visualisation/fvfu0o0/</t>
  </si>
  <si>
    <t>For data sets try kaggle.</t>
  </si>
  <si>
    <t>fvftxx8</t>
  </si>
  <si>
    <t>https://old.reddit.com/r/datasets/comments/hclj9w/1_i_am_trying_to_run_a_data_visualisation/fvftxx8/</t>
  </si>
  <si>
    <t>It's a work from home competition where I will give people a few weeks to submit their enteries. I want it to be versatile/easy enough that people aren't dissuaded when they see the competition.</t>
  </si>
  <si>
    <t>fvftnnn</t>
  </si>
  <si>
    <t>https://old.reddit.com/r/datasets/comments/hclj9w/1_i_am_trying_to_run_a_data_visualisation/fvftnnn/</t>
  </si>
  <si>
    <t>fvfm25n</t>
  </si>
  <si>
    <t>https://old.reddit.com/r/datasets/comments/hc2i37/were_building_a_labeling_platform_for_image/fvfm25n/</t>
  </si>
  <si>
    <t>Is segmentation easier for 3d images? I always see 2d datasets only</t>
  </si>
  <si>
    <t>fvfjslt</t>
  </si>
  <si>
    <t>https://old.reddit.com/r/datasets/comments/hchlzw/looking_for_a_subreddit_for_work_induced_stress/fvfjslt/</t>
  </si>
  <si>
    <t>Thank you so much! Big help ;)</t>
  </si>
  <si>
    <t>fvfaj6b</t>
  </si>
  <si>
    <t>https://old.reddit.com/r/datasets/comments/hchlzw/looking_for_a_subreddit_for_work_induced_stress/fvfaj6b/</t>
  </si>
  <si>
    <t>r/TalesFromCallcenters
r/TalesFromTheFrontDesk
r/TalesFromYourServer
r/KitchenConfidential</t>
  </si>
  <si>
    <t>fvf1b4z</t>
  </si>
  <si>
    <t>https://old.reddit.com/r/datasets/comments/hcdsm4/does_anyone_have_the_entire_corpus_of_everything/fvf1b4z/</t>
  </si>
  <si>
    <t>It's a really neat idea, but really probably not possible. 
While it's true that since the 1900s we've had continuous exponential growth of works published in English as it usurped French, German and Latin as major languages of international and academic discourse, there are quite simply likely millions of works (not books, but published works, mind you) published in English between the arrival of the printing press and 1900. To start with, you have pamphlets (short works of a few to a few dozen pages, cheaply printed and widely distributed, often for free or so cheap a working peasant could afford them, and stereotypically political), songbooks, ballads, broadsheets, and chapbooks. A huge portion of these are lost (people didn't see the point in keeping them), but one of the smaller US collections - for the Civil War alone - has 22,000 pamphlets just on that subject. Similarly, the London School of Economics has a collection over 90,000 pamphlets for the 19th century alone, and several libraries have collections of similar sizes going back for a century or three - and since many of these were local productions, there is liable to be less duplication than you'd expect, even if there is a lot. 
Plays are another factor - before television and movies, the market for theatrical performances of all sorts was absolutely colossal, and again, the corpus would of necessity be incomplete; we've managed to lose at least two of Shakespeare's plays (or collaborations), even. 
Even in the 1700s, you were looking at 25 novels per year being published in England, and by the late 1800s you have huge printing houses dedicated to producing cheap "penny dreadfuls", "adventure magazines", and pocket books. 
Finally, a rather popular thing in the era was the book by subscription (particularly popular for pornographic, obscene, or lurid materials, but also for niche, esoteric and academic subjects), where a group of usually wealthy men would pay a publisher for a custom set of books to be produced generally to a high aesthetic standard and in very limited edition - many of these are still largely in the hands of private collectors or closed research archives.</t>
  </si>
  <si>
    <t>fvehlad</t>
  </si>
  <si>
    <t>https://old.reddit.com/r/datasets/comments/hcdsm4/does_anyone_have_the_entire_corpus_of_everything/fvehlad/</t>
  </si>
  <si>
    <t>I doubt something like this exists, but archive.org has a lot of historical stuff</t>
  </si>
  <si>
    <t>fvef69e</t>
  </si>
  <si>
    <t>https://old.reddit.com/r/datasets/comments/hc5bgu/heart_failure_clinical_records_dataset/fvef69e/</t>
  </si>
  <si>
    <t>This is a very interesting dataset, thank you for sharing</t>
  </si>
  <si>
    <t>fvec0uu</t>
  </si>
  <si>
    <t>https://old.reddit.com/r/datasets/comments/hc2i37/were_building_a_labeling_platform_for_image/fvec0uu/</t>
  </si>
  <si>
    <t>They described their approach here
https://np.reddit.com/r/computervision/comments/h7kzvq/were_building_a_labeling_platform_for_image/fulnkip?context=3</t>
  </si>
  <si>
    <t>fve9u3t</t>
  </si>
  <si>
    <t>https://old.reddit.com/r/datasets/comments/hc2i37/were_building_a_labeling_platform_for_image/fve9u3t/</t>
  </si>
  <si>
    <t>They probably have some list of categories like: car, cat, person. Usually when making a model you try to pick categories that don’t overlap. However, in principle you can give a single pixel multiple classes. The way conventional segmentation neural networks have, for each pixel, the output is a list of channels, instead of RGB color, the output is all the classes e.g. car, cat, person, wheel. Since each channel is independent, you can have a pixel have multiple classes.</t>
  </si>
  <si>
    <t>fvds2i1</t>
  </si>
  <si>
    <t>https://old.reddit.com/r/datasets/comments/fozyvx/foodsupermarket_multi_level_categorization/fvds2i1/</t>
  </si>
  <si>
    <t>I'm trying to do the same. I found one dataset that categorizes generic food names into their food groups and sub-groups.
[https://data.world/alexandra/food-related-words](https://data.world/alexandra/food-related-words)
Have you found anything better?</t>
  </si>
  <si>
    <t>fvdd59c</t>
  </si>
  <si>
    <t>https://old.reddit.com/r/datasets/comments/hc2i37/were_building_a_labeling_platform_for_image/fvdd59c/</t>
  </si>
  <si>
    <t>u/segments-bert I'm into the same use-case, working on image segmentation. Are you using any superpixel approach here?
The product looks state-of the art though!</t>
  </si>
  <si>
    <t>fvd9cg8</t>
  </si>
  <si>
    <t>https://old.reddit.com/r/datasets/comments/hc2i37/were_building_a_labeling_platform_for_image/fvd9cg8/</t>
  </si>
  <si>
    <t>So ur making scale.ai?</t>
  </si>
  <si>
    <t>fvd7coo</t>
  </si>
  <si>
    <t>https://old.reddit.com/r/datasets/comments/hc2i37/were_building_a_labeling_platform_for_image/fvd7coo/</t>
  </si>
  <si>
    <t>How do you decide what to segment? A car is separated from the background, but not the individual wheel. Or do you go into it segmenting it later? Is there such a thing as multi-layer segmentation?</t>
  </si>
  <si>
    <t>fvd55uk</t>
  </si>
  <si>
    <t>https://old.reddit.com/r/datasets/comments/hc2i37/were_building_a_labeling_platform_for_image/fvd55uk/</t>
  </si>
  <si>
    <t>Besides the rough language, you have a point.
To u/segments-bert
Can we host the service on our own servers and/or do we have complete ownership and opaqueness of the data post-classification? In other words, the data is only visible to the people that generated it.</t>
  </si>
  <si>
    <t>fvczhca</t>
  </si>
  <si>
    <t>https://old.reddit.com/r/datasets/comments/hbtq6c/invoice_dataset/fvczhca/</t>
  </si>
  <si>
    <t>Thanks a lot buddy. This has been of great help. Really appreciate it</t>
  </si>
  <si>
    <t>fvctlpq</t>
  </si>
  <si>
    <t>https://old.reddit.com/r/datasets/comments/hc2i37/were_building_a_labeling_platform_for_image/fvctlpq/</t>
  </si>
  <si>
    <t>So, turning everyone into mechanical Turks for you?
Or offering already-labeled image data sets?</t>
  </si>
  <si>
    <t>fvcmaz4</t>
  </si>
  <si>
    <t>https://old.reddit.com/r/datasets/comments/hc2i37/were_building_a_labeling_platform_for_image/fvcmaz4/</t>
  </si>
  <si>
    <t>Really good concept! Should help classifying images much easier for AI/ML. No need to define boundaries manually!</t>
  </si>
  <si>
    <t>fvcft0b</t>
  </si>
  <si>
    <t>https://old.reddit.com/r/datasets/comments/hb8su3/are_all_cause_deaths_in_the_us_tabulated_anywhere/fvcft0b/</t>
  </si>
  <si>
    <t>fvcfanv</t>
  </si>
  <si>
    <t>https://old.reddit.com/r/datasets/comments/hc2i37/were_building_a_labeling_platform_for_image/fvcfanv/</t>
  </si>
  <si>
    <t>Hi all,
It takes a lot of clicking to label images with manual tools, especially for semantic and instance segmentation. At [Segments.ai](https://segments.ai), we're building a labeling platform to make image segmentation easy and fast. Our platform is free to use for public datasets.
We're just getting started, and we'd love to get some early feedback and ideas for improvement from the community.
Have a look at our [demo video](https://youtu.be/8uMb5R-FxKw), create an account on [https://segments.ai/join](https://segments.ai/join), and let us know what you think!
\- Bert
P.S.: [Follow us on Twitter](https://twitter.com/segmentsai) for updates.</t>
  </si>
  <si>
    <t>fvcdho5</t>
  </si>
  <si>
    <t>https://old.reddit.com/r/datasets/comments/hb8su3/are_all_cause_deaths_in_the_us_tabulated_anywhere/fvcdho5/</t>
  </si>
  <si>
    <t>I get it, you're dealing with a severe inferiority complex. Guess what, the countries of Europe are defined by a "common descent", too. They're all just branches of the Indo-European tribal groups, that at one time were united. Therefore, the EU must be a nation-state!</t>
  </si>
  <si>
    <t>fvc84oe</t>
  </si>
  <si>
    <t>https://old.reddit.com/r/datasets/comments/hb8su3/are_all_cause_deaths_in_the_us_tabulated_anywhere/fvc84oe/</t>
  </si>
  <si>
    <t>fvc6q5o</t>
  </si>
  <si>
    <t>https://old.reddit.com/r/datasets/comments/hb8su3/are_all_cause_deaths_in_the_us_tabulated_anywhere/fvc6q5o/</t>
  </si>
  <si>
    <t>fvc35pz</t>
  </si>
  <si>
    <t>https://old.reddit.com/r/datasets/comments/hb8su3/are_all_cause_deaths_in_the_us_tabulated_anywhere/fvc35pz/</t>
  </si>
  <si>
    <t>The EU is not a nation state.</t>
  </si>
  <si>
    <t>fvc2fw6</t>
  </si>
  <si>
    <t>https://old.reddit.com/r/datasets/comments/hb8su3/are_all_cause_deaths_in_the_us_tabulated_anywhere/fvc2fw6/</t>
  </si>
  <si>
    <t>How is the EU as a whole, which begins to approximate the population and the area, as well as organization, of the USA doing on a single integrated database? Comparison between the UK and the USA is not valid. Compare between the USA and the EU.</t>
  </si>
  <si>
    <t>fvbop4i</t>
  </si>
  <si>
    <t>https://old.reddit.com/r/datasets/comments/hbb31q/pornhub_semirealtime_dataset_2020/fvbop4i/</t>
  </si>
  <si>
    <t>Okay, squeeze them instead</t>
  </si>
  <si>
    <t>fvbm5wm</t>
  </si>
  <si>
    <t>https://old.reddit.com/r/datasets/comments/hbtq6c/invoice_dataset/fvbm5wm/</t>
  </si>
  <si>
    <t>The ICDAR 2019 or receipts count?
[https://rrc.cvc.uab.es/?ch=13](https://rrc.cvc.uab.es/?ch=13)  
Nice tutorial on analysing it [https://nanonets.com/blog/receipt-ocr/](https://nanonets.com/blog/receipt-ocr/)
&amp;amp;#x200B;
also it is always worth checking /r/datasets [https://www.reddit.com/r/datasets/search?q=invoice&amp;amp;restrict\_sr=1](https://www.reddit.com/r/datasets/search?q=invoice&amp;amp;restrict_sr=1)
SEC.gov [emma.msrb.org](https://emma.msrb.org) is mentioned in one of them</t>
  </si>
  <si>
    <t>fvb8sf7</t>
  </si>
  <si>
    <t>https://old.reddit.com/r/datasets/comments/hbb31q/pornhub_semirealtime_dataset_2020/fvb8sf7/</t>
  </si>
  <si>
    <t>No way I'm clicking that.</t>
  </si>
  <si>
    <t>fvavckg</t>
  </si>
  <si>
    <t>https://old.reddit.com/r/datasets/comments/hbsoyz/data_on_establishments_opening_date/fvavckg/</t>
  </si>
  <si>
    <t>Maybe look at the businesses' license with the city/county/state and see what the filing date is?</t>
  </si>
  <si>
    <t>fvasx0n</t>
  </si>
  <si>
    <t>https://old.reddit.com/r/datasets/comments/hbb31q/pornhub_semirealtime_dataset_2020/fvasx0n/</t>
  </si>
  <si>
    <t>For those curious about contents:
It is a .CSV file inside a .ZIP, containing video URLs, thumbnail URLs, tags, duration, title, and embed codes.</t>
  </si>
  <si>
    <t>fvap6v9</t>
  </si>
  <si>
    <t>https://old.reddit.com/r/datasets/comments/fr4o1i/the_perception_of_attractiveness_of_loyalty/fvap6v9/</t>
  </si>
  <si>
    <t>Do you mind sharing the data after?</t>
  </si>
  <si>
    <t>fva2j65</t>
  </si>
  <si>
    <t>https://old.reddit.com/r/datasets/comments/hbgk96/want_to_find_datasets_relating_to_crime_rates/fva2j65/</t>
  </si>
  <si>
    <t>Just look at reported crimes from the PDs websites.
Its usually displayed in a map.
After which you isolate to the area with a Walmart and a casino</t>
  </si>
  <si>
    <t>fv9ul7x</t>
  </si>
  <si>
    <t>https://old.reddit.com/r/datasets/comments/hbm9tk/dates_of_hospital_openings/fv9ul7x/</t>
  </si>
  <si>
    <t>Try Definitive Healthcare. They likely have a student rate.</t>
  </si>
  <si>
    <t>fv9tamj</t>
  </si>
  <si>
    <t>https://old.reddit.com/r/datasets/comments/hbb31q/pornhub_semirealtime_dataset_2020/fv9tamj/</t>
  </si>
  <si>
    <t>Can someone describe the data</t>
  </si>
  <si>
    <t>fv9rhuq</t>
  </si>
  <si>
    <t>https://old.reddit.com/r/datasets/comments/hbb31q/pornhub_semirealtime_dataset_2020/fv9rhuq/</t>
  </si>
  <si>
    <t>More info here: [https://www.pornhub.com/webmasters](https://www.pornhub.com/webmasters)</t>
  </si>
  <si>
    <t>fv9ae0u</t>
  </si>
  <si>
    <t>https://old.reddit.com/r/datasets/comments/hbb31q/pornhub_semirealtime_dataset_2020/fv9ae0u/</t>
  </si>
  <si>
    <t>Surprised there's no data dic-tionary :)</t>
  </si>
  <si>
    <t>fv9a1jg</t>
  </si>
  <si>
    <t>https://old.reddit.com/r/datasets/comments/hbb31q/pornhub_semirealtime_dataset_2020/fv9a1jg/</t>
  </si>
  <si>
    <t>Just downloaded. For those curious:
File: 2GB ZIP, uncompressed size is 30GB
Contents: single CSV file (30GB). No column headers. Data appears to be links to thumbnails, video titles, tags, category, and some unlabeled numbers (probably duration and some other numerical data).</t>
  </si>
  <si>
    <t>fv97l4g</t>
  </si>
  <si>
    <t>https://old.reddit.com/r/datasets/comments/hbb31q/pornhub_semirealtime_dataset_2020/fv97l4g/</t>
  </si>
  <si>
    <t>boobies</t>
  </si>
  <si>
    <t>fv92h3h</t>
  </si>
  <si>
    <t>https://old.reddit.com/r/datasets/comments/hbb31q/pornhub_semirealtime_dataset_2020/fv92h3h/</t>
  </si>
  <si>
    <t>What’s the actual data?</t>
  </si>
  <si>
    <t>fv92703</t>
  </si>
  <si>
    <t>https://old.reddit.com/r/datasets/comments/hb8su3/are_all_cause_deaths_in_the_us_tabulated_anywhere/fv92703/</t>
  </si>
  <si>
    <t>&amp;gt;That the CDC is able to confidently present 2018 data before the middle of 2020 is a testament to human ability.
Personally it seems like a bit of an indictment to America's patchy public health system and overly redundant tiers of bureaucracy.  That major European countries can do this in weeks but it takes America years just to figure out who died is kind of crazy.
I don't think being 5 times the size of the UK should mean it takes 5 times as long to collect all the data - that's just not how it works - but okay fine, so 10 weeks then.  Except it's not 10 weeks it's over a hundred weeks.  Why would being 5 times the size reasonably mean it takes 50 times as long just to figure out who's alive?
I also don't see what land area has to do with this in the post-electronic age.
It's more of a testament to America's patchy decentralized approach to government which made sense in the 1700s, and hasn't really since.  That, and the broken/non-existant public health system.</t>
  </si>
  <si>
    <t>fv91d3v</t>
  </si>
  <si>
    <t>https://old.reddit.com/r/datasets/comments/haylhe/good_datasetsprojects_for_a_mldata_science/fv91d3v/</t>
  </si>
  <si>
    <t>That's good to know. I've done a fair amount of data cleanup for my job, just not in the context of ML projects.
I'll try to work on/hype up that attribute more. Thanks!</t>
  </si>
  <si>
    <t>fv90v3k</t>
  </si>
  <si>
    <t>https://old.reddit.com/r/datasets/comments/hb8su3/are_all_cause_deaths_in_the_us_tabulated_anywhere/fv90v3k/</t>
  </si>
  <si>
    <t>There is no source for USA data more recent than that. You will have to consult every individual state's health records for 2019 data. That the CDC is able to confidently present 2018 data before the middle of 2020 is a testament to human ability. The UK's population is around 66 million. That's California plus Texas. The UK's land mass area is roughly 94,000 square miles. The area of California plus Texas is roughly 432,000 square miles. Even making sure everything is properly counted, including very small clinics over a hundred miles from any other facility, is an astonishing feat. The USA is just such an enormous problem when it comes to getting and ensuring correctness of accurate data. That's what it comes down to.</t>
  </si>
  <si>
    <t>fv90uqb</t>
  </si>
  <si>
    <t>https://old.reddit.com/r/datasets/comments/haylhe/good_datasetsprojects_for_a_mldata_science/fv90uqb/</t>
  </si>
  <si>
    <t>Sweet! That's the road I wanted to go down anyways. It's good to hear some confirmation.</t>
  </si>
  <si>
    <t>fv904s1</t>
  </si>
  <si>
    <t>https://old.reddit.com/r/datasets/comments/haylhe/good_datasetsprojects_for_a_mldata_science/fv904s1/</t>
  </si>
  <si>
    <t>Oh man that's a lot of data. Thanks!</t>
  </si>
  <si>
    <t>fv8zxcq</t>
  </si>
  <si>
    <t>https://old.reddit.com/r/datasets/comments/haylhe/good_datasetsprojects_for_a_mldata_science/fv8zxcq/</t>
  </si>
  <si>
    <t>if you wish, you can check out 481 NLP datasets in The BiG Bad NLP Database: [www.datasets.quantumstat.com](https://www.datasets.quantumstat.com)</t>
  </si>
  <si>
    <t>fv8t2ui</t>
  </si>
  <si>
    <t>https://old.reddit.com/r/datasets/comments/haz52u/building_a_complete_data_validation_platform/fv8t2ui/</t>
  </si>
  <si>
    <t>Kinda sounds similar to what AWS Glue does for Athena</t>
  </si>
  <si>
    <t>fv8sh1a</t>
  </si>
  <si>
    <t>https://old.reddit.com/r/datasets/comments/hbb31q/pornhub_semirealtime_dataset_2020/fv8sh1a/</t>
  </si>
  <si>
    <t>What’s in the dataset?</t>
  </si>
  <si>
    <t>fv8qzf0</t>
  </si>
  <si>
    <t>https://old.reddit.com/r/datasets/comments/hbb31q/pornhub_semirealtime_dataset_2020/fv8qzf0/</t>
  </si>
  <si>
    <t>fv8otp4</t>
  </si>
  <si>
    <t>https://old.reddit.com/r/datasets/comments/h7od2k/looking_for_government_spending_on_space_by/fv8otp4/</t>
  </si>
  <si>
    <t>I will be messaging you in 7 days on [**2020-06-25 15:31:27 UTC**](http://www.wolframalpha.com/input/?i=2020-06-25%2015:31:27%20UTC%20To%20Local%20Time) to remind you of [**this link**](https://np.reddit.com/r/datasets/comments/h7od2k/looking_for_government_spending_on_space_by/fv8ojky/?context=3)
[**CLICK THIS LINK**](https://np.reddit.com/message/compose/?to=RemindMeBot&amp;amp;subject=Reminder&amp;amp;message=%5Bhttps%3A%2F%2Fwww.reddit.com%2Fr%2Fdatasets%2Fcomments%2Fh7od2k%2Flooking_for_government_spending_on_space_by%2Ffv8ojky%2F%5D%0A%0ARemindMe%21%202020-06-25%2015%3A31%3A27%20UTC) to send a PM to also be reminded and to reduce spam.
^(Parent commenter can ) [^(delete this message to hide from others.)](https://np.reddit.com/message/compose/?to=RemindMeBot&amp;amp;subject=Delete%20Comment&amp;amp;message=Delete%21%20h7od2k)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v8ojky</t>
  </si>
  <si>
    <t>https://old.reddit.com/r/datasets/comments/h7od2k/looking_for_government_spending_on_space_by/fv8ojky/</t>
  </si>
  <si>
    <t>RemindMe! 1 week “check for answer”</t>
  </si>
  <si>
    <t>fv8oehz</t>
  </si>
  <si>
    <t>https://old.reddit.com/r/datasets/comments/h7od2k/looking_for_government_spending_on_space_by/fv8oehz/</t>
  </si>
  <si>
    <t>fv8mul0</t>
  </si>
  <si>
    <t>https://old.reddit.com/r/datasets/comments/hbb31q/pornhub_semirealtime_dataset_2020/fv8mul0/</t>
  </si>
  <si>
    <t>It's already got a semi on</t>
  </si>
  <si>
    <t>fv8mldq</t>
  </si>
  <si>
    <t>https://old.reddit.com/r/datasets/comments/haz52u/building_a_complete_data_validation_platform/fv8mldq/</t>
  </si>
  <si>
    <t>Sure thing.  Yes, you would form connections to existing data sources.  We have a number of pre-built integrations for popular sources, such as AWS S3, RDS, and more.  The validation occurs at a meta level; we capture a valid schema (json-schema, etc.) of the data source, then compare future builds to that.  Hope this helps.</t>
  </si>
  <si>
    <t>fv8lt03</t>
  </si>
  <si>
    <t>https://old.reddit.com/r/datasets/comments/hav8oq/selfpromotion_anime_dataset/fv8lt03/</t>
  </si>
  <si>
    <t>Fair enough!</t>
  </si>
  <si>
    <t>fv8l6kf</t>
  </si>
  <si>
    <t>https://old.reddit.com/r/datasets/comments/hbef3h/selfpromotion_dataset_hub_new_datasets_every_weeks/fv8l6kf/</t>
  </si>
  <si>
    <t>Yes it is ! You can annotate your own dataset or clone the annotations when cloning the images :)</t>
  </si>
  <si>
    <t>fv8kv43</t>
  </si>
  <si>
    <t>https://old.reddit.com/r/datasets/comments/hbef3h/selfpromotion_dataset_hub_new_datasets_every_weeks/fv8kv43/</t>
  </si>
  <si>
    <t>useful tool! Annotation feature not available yet?</t>
  </si>
  <si>
    <t>fv8ig0b</t>
  </si>
  <si>
    <t>https://old.reddit.com/r/datasets/comments/hb8su3/are_all_cause_deaths_in_the_us_tabulated_anywhere/fv8ig0b/</t>
  </si>
  <si>
    <t>Are you sure that has recent data?  Someone else linked to it, but it only covers up to 2018.</t>
  </si>
  <si>
    <t>fv8fmcf</t>
  </si>
  <si>
    <t>https://old.reddit.com/r/datasets/comments/hb8su3/are_all_cause_deaths_in_the_us_tabulated_anywhere/fv8fmcf/</t>
  </si>
  <si>
    <t>The US Centers for Disease Control "Wonder" database is what you want, but you have to learn how to use it. It's not a trivial task.</t>
  </si>
  <si>
    <t>fv8ctzu</t>
  </si>
  <si>
    <t>https://old.reddit.com/r/datasets/comments/h9o379/what_to_do_with_2500000_memes/fv8ctzu/</t>
  </si>
  <si>
    <t>I could use such a dataset for my academia. You should try compressing and resizing them to a smaller size if necessary. I once brought a similar dataset from \~89 GB to \~10 GB. Also see if you could submit your set to [http://academictorrents.com/](http://academictorrents.com/).</t>
  </si>
  <si>
    <t>fv8arms</t>
  </si>
  <si>
    <t>https://old.reddit.com/r/datasets/comments/hav8oq/selfpromotion_anime_dataset/fv8arms/</t>
  </si>
  <si>
    <t>If you're interested in the field of data science/analytics, I highly recommend you sign up for Kaggle. They have tons of data sets you can use and many resources to help you learn. It's been incredibly helpful for me.</t>
  </si>
  <si>
    <t>fv8adai</t>
  </si>
  <si>
    <t>https://old.reddit.com/r/datasets/comments/hbef3h/selfpromotion_dataset_hub_new_datasets_every_weeks/fv8adai/</t>
  </si>
  <si>
    <t>You're welcome !</t>
  </si>
  <si>
    <t>fv8ab02</t>
  </si>
  <si>
    <t>https://old.reddit.com/r/datasets/comments/hbef3h/selfpromotion_dataset_hub_new_datasets_every_weeks/fv8ab02/</t>
  </si>
  <si>
    <t>fv89yz6</t>
  </si>
  <si>
    <t>https://old.reddit.com/r/datasets/comments/hbb31q/pornhub_semirealtime_dataset_2020/fv89yz6/</t>
  </si>
  <si>
    <t>A handful, huh? Working through this is gonna be rock hard</t>
  </si>
  <si>
    <t>fv87q5o</t>
  </si>
  <si>
    <t>https://old.reddit.com/r/datasets/comments/hb8su3/are_all_cause_deaths_in_the_us_tabulated_anywhere/fv87q5o/</t>
  </si>
  <si>
    <t>Okay, well thanks for trying.</t>
  </si>
  <si>
    <t>fv87cog</t>
  </si>
  <si>
    <t>https://old.reddit.com/r/datasets/comments/hb8su3/are_all_cause_deaths_in_the_us_tabulated_anywhere/fv87cog/</t>
  </si>
  <si>
    <t>No.  I did a little digging and perhaps the WONDER database is better?  I found this:   [https://wonder.cdc.gov/ucd-icd10.html](https://wonder.cdc.gov/ucd-icd10.html) 
I've never used this.  I know the stats you are looking for exist, but I probably won't be much help.  Also, it looks like they have 2018 data as the most current.  There is probably a lag in release time.  I had a fridge magnet with a URL on it that I think had the data you want, but it's at work, which is closed.  The URL may be out of date anyways, as I got it a decade ago.</t>
  </si>
  <si>
    <t>fv86l1z</t>
  </si>
  <si>
    <t>https://old.reddit.com/r/datasets/comments/hb8su3/are_all_cause_deaths_in_the_us_tabulated_anywhere/fv86l1z/</t>
  </si>
  <si>
    <t>Do you mean this?  https://www.cdc.gov/nchs/fastats/deaths.htm
The most recent data is for 2017.</t>
  </si>
  <si>
    <t>fv85uun</t>
  </si>
  <si>
    <t>https://old.reddit.com/r/datasets/comments/hb8su3/are_all_cause_deaths_in_the_us_tabulated_anywhere/fv85uun/</t>
  </si>
  <si>
    <t>Yes. I think it's called the national death statistics.</t>
  </si>
  <si>
    <t>fv85dt2</t>
  </si>
  <si>
    <t>https://old.reddit.com/r/datasets/comments/hav8oq/selfpromotion_anime_dataset/fv85dt2/</t>
  </si>
  <si>
    <t>Someone can give me a link to download the file? Without signing in the Kaggle.</t>
  </si>
  <si>
    <t>fv81kft</t>
  </si>
  <si>
    <t>https://old.reddit.com/r/datasets/comments/hbczid/must_watch_dairy_products_and_eggs_market_in_top/fv81kft/</t>
  </si>
  <si>
    <t>Hey E-Affiliat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v81g1q</t>
  </si>
  <si>
    <t>https://old.reddit.com/r/datasets/comments/hbb31q/pornhub_semirealtime_dataset_2020/fv81g1q/</t>
  </si>
  <si>
    <t>fv818w1</t>
  </si>
  <si>
    <t>https://old.reddit.com/r/datasets/comments/hb4auu/does_anybody_have_good_nsfw_datasets/fv818w1/</t>
  </si>
  <si>
    <t>fv7x2md</t>
  </si>
  <si>
    <t>https://old.reddit.com/r/datasets/comments/hbb31q/pornhub_semirealtime_dataset_2020/fv7x2md/</t>
  </si>
  <si>
    <t>fv7std4</t>
  </si>
  <si>
    <t>https://old.reddit.com/r/datasets/comments/hb8su3/are_all_cause_deaths_in_the_us_tabulated_anywhere/fv7std4/</t>
  </si>
  <si>
    <t>Oh, my bad. I completely misread that.</t>
  </si>
  <si>
    <t>fv7sf8p</t>
  </si>
  <si>
    <t>https://old.reddit.com/r/datasets/comments/hb8su3/are_all_cause_deaths_in_the_us_tabulated_anywhere/fv7sf8p/</t>
  </si>
  <si>
    <t>Are we talking about the same thing?  I'm talking about all deaths from all causes amongst the population at large, rather than just specifically to do with crime.
Basically "How many Americans died between x and y dates".</t>
  </si>
  <si>
    <t>fv7s7m7</t>
  </si>
  <si>
    <t>https://old.reddit.com/r/datasets/comments/hb8su3/are_all_cause_deaths_in_the_us_tabulated_anywhere/fv7s7m7/</t>
  </si>
  <si>
    <t>You could look at the Bureau of Justice Statistics (BJS) for official statistics focused on offenders. Or the National Crime Victimisation Survey (NCVS) for victim related stats that aren’t necessarily captured in the BJS stats. A quick google on those bodies will return results.</t>
  </si>
  <si>
    <t>fv7hv7d</t>
  </si>
  <si>
    <t>https://old.reddit.com/r/datasets/comments/hb4auu/does_anybody_have_good_nsfw_datasets/fv7hv7d/</t>
  </si>
  <si>
    <t>I thought about trying to do this for online dating a few years ago, but all the necessary data is privacy protected.
I’d imagine sexting is pretty low entropy so you probably don’t need much data if that’s all you’re aiming for.</t>
  </si>
  <si>
    <t>fv7h6lj</t>
  </si>
  <si>
    <t>https://old.reddit.com/r/datasets/comments/hb4auu/does_anybody_have_good_nsfw_datasets/fv7h6lj/</t>
  </si>
  <si>
    <t>It is for automating the conversations during online dating right?</t>
  </si>
  <si>
    <t>fv7f23p</t>
  </si>
  <si>
    <t>https://old.reddit.com/r/datasets/comments/hb8nqq/most_followed_instagram_accounts_in_the_world/fv7f23p/</t>
  </si>
  <si>
    <t>fv7f1ue</t>
  </si>
  <si>
    <t>https://old.reddit.com/r/datasets/comments/hb8nqq/most_followed_instagram_accounts_in_the_world/fv7f1ue/</t>
  </si>
  <si>
    <t>Hey CrabSignificant3764,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v7f1gw</t>
  </si>
  <si>
    <t>https://old.reddit.com/r/datasets/comments/haylhe/good_datasetsprojects_for_a_mldata_science/fv7f1gw/</t>
  </si>
  <si>
    <t>90% of data science is data collection, data cleaning, feature engineering and 10% is modeling and evaluation. 
Most of the datasets available on the web are clean and ready-to-use. You can use these to strengthen modeling skills. But in the real world, data is messy and you should be able to clean the data and extract important features from it. This is the real science. There are scenarios when data is absent and one needs to gather data in order to solve a problem. This requires domain knowledge of the problem you are trying to solve along with literature to understand what kind of data is required. Once you have the data, you need to extract important features that contain all the information of the input-output mapping or patterns in the data. Once you have all this, the last step is modelling and evaluation. 
Nowadays, all companies are moving toward data-driven products and services. I am sure you can find some problems in mechanical domain which can be solved using data.</t>
  </si>
  <si>
    <t>fv7edni</t>
  </si>
  <si>
    <t>https://old.reddit.com/r/datasets/comments/haylhe/good_datasetsprojects_for_a_mldata_science/fv7edni/</t>
  </si>
  <si>
    <t>Look for datasets that match your own interests! I’m always much more impressed with data science candidates that have found an original dataset (or better yet, collected their own), rather than working with a public dataset that has already been analyzed ad nauseam.</t>
  </si>
  <si>
    <t>fv7bhbn</t>
  </si>
  <si>
    <t>https://old.reddit.com/r/datasets/comments/haz52u/building_a_complete_data_validation_platform/fv7bhbn/</t>
  </si>
  <si>
    <t>So help me understand, Is this a tool where you would form connections to already-existing data sources and be able to monitor them in some way? At what level does the data validation occur? inside the datasource itself or more at a meta-level?</t>
  </si>
  <si>
    <t>fv78ynt</t>
  </si>
  <si>
    <t>https://old.reddit.com/r/datasets/comments/haz52u/building_a_complete_data_validation_platform/fv78ynt/</t>
  </si>
  <si>
    <t>fv75iii</t>
  </si>
  <si>
    <t>https://old.reddit.com/r/datasets/comments/hb6h9v/job_application_and_job_posting_outcomes/fv75iii/</t>
  </si>
  <si>
    <t>.</t>
  </si>
  <si>
    <t>fv74bqn</t>
  </si>
  <si>
    <t>https://old.reddit.com/r/datasets/comments/hb6h9v/job_application_and_job_posting_outcomes/fv74bqn/</t>
  </si>
  <si>
    <t xml:space="preserve"> You can’t, because it’s private data belonging to the people who submitted the resumes. Any company that shared this would find its future applicant pool nonexistent.</t>
  </si>
  <si>
    <t>fv6tl6t</t>
  </si>
  <si>
    <t>https://old.reddit.com/r/datasets/comments/hav8oq/selfpromotion_anime_dataset/fv6tl6t/</t>
  </si>
  <si>
    <t>Yay, I can practice on something I care about!!  Thank you!</t>
  </si>
  <si>
    <t>fv6o4lp</t>
  </si>
  <si>
    <t>https://old.reddit.com/r/datasets/comments/hav8oq/selfpromotion_anime_dataset/fv6o4lp/</t>
  </si>
  <si>
    <t>ahh it’s always great to see another fellow weeb in the field of data science. thanks for the data mate!</t>
  </si>
  <si>
    <t>fv6m5yd</t>
  </si>
  <si>
    <t>https://old.reddit.com/r/datasets/comments/haylhe/good_datasetsprojects_for_a_mldata_science/fv6m5yd/</t>
  </si>
  <si>
    <t>I like the sound of that, thanks!</t>
  </si>
  <si>
    <t>fv6go47</t>
  </si>
  <si>
    <t>https://old.reddit.com/r/datasets/comments/gzbmgq/i_need_fake_news_massive_dataset_help/fv6go47/</t>
  </si>
  <si>
    <t>If you are worried about it being biased, you can split it evenly between fake news and real news.</t>
  </si>
  <si>
    <t>fv6glua</t>
  </si>
  <si>
    <t>https://old.reddit.com/r/datasets/comments/gzbmgq/i_need_fake_news_massive_dataset_help/fv6glua/</t>
  </si>
  <si>
    <t>That's what you were asking for, a dataset of fake news.</t>
  </si>
  <si>
    <t>fv6alip</t>
  </si>
  <si>
    <t>https://old.reddit.com/r/datasets/comments/hayheq/us_medical_school_addresses/fv6alip/</t>
  </si>
  <si>
    <t>IPEDS, department of education.</t>
  </si>
  <si>
    <t>fv68wuc</t>
  </si>
  <si>
    <t>https://old.reddit.com/r/datasets/comments/hayrb0/web_scraping_with_javascript_nodejs_top_5/fv68wuc/</t>
  </si>
  <si>
    <t xml:space="preserve"> [https://www.youtube.com/watch?v=dXjKh66BR2U](https://www.youtube.com/watch?v=dXjKh66BR2U)</t>
  </si>
  <si>
    <t>fv61d1p</t>
  </si>
  <si>
    <t>https://old.reddit.com/r/datasets/comments/haylhe/good_datasetsprojects_for_a_mldata_science/fv61d1p/</t>
  </si>
  <si>
    <t>Something related to your current role would be impressive as you already have the domain knowledge and maybe the benefit it would bring to the business. Scraping or obtaining a more realistic dataset is always good as you can show off collection and cleaning skills.</t>
  </si>
  <si>
    <t>fv5z551</t>
  </si>
  <si>
    <t>https://old.reddit.com/r/datasets/comments/hayheq/us_medical_school_addresses/fv5z551/</t>
  </si>
  <si>
    <t>JAMA published an article a year ago with a listing of public and private medical colleges for each state in the USA.</t>
  </si>
  <si>
    <t>fv5g9ka</t>
  </si>
  <si>
    <t>https://old.reddit.com/r/datasets/comments/hatg97/dataset_of_all_public_companies_that_have_ever/fv5g9ka/</t>
  </si>
  <si>
    <t>Check out:
[https://www.dolthub.com/repositories/Liquidata/stock-tickers](https://www.dolthub.com/repositories/Liquidata/stock-tickers)
History only goes back a quarter or so.</t>
  </si>
  <si>
    <t>fv5ekar</t>
  </si>
  <si>
    <t>https://old.reddit.com/r/datasets/comments/hav8oq/selfpromotion_anime_dataset/fv5ekar/</t>
  </si>
  <si>
    <t>Thank you for putting this dataset together. It will be nice to analyze in it Microsoft Power BI</t>
  </si>
  <si>
    <t>fv59reb</t>
  </si>
  <si>
    <t>https://old.reddit.com/r/datasets/comments/haiorh/request_for_covid19_dataset_of/fv59reb/</t>
  </si>
  <si>
    <t>Start with the UN's covid-19 data hub - https://covid-19-data.unstatshub.org
But then you'll probably have to see stats directly from specific country sites for that level of detail. The UN site has links to some of them.</t>
  </si>
  <si>
    <t>fv59r0q</t>
  </si>
  <si>
    <t>https://old.reddit.com/r/datasets/comments/hav8oq/selfpromotion_anime_dataset/fv59r0q/</t>
  </si>
  <si>
    <t>This is great! Would be nice to pull data from MAL to join in.</t>
  </si>
  <si>
    <t>fv4zkvs</t>
  </si>
  <si>
    <t>https://old.reddit.com/r/datasets/comments/gtwpqr/nailfold_capillaroscopy_images_request/fv4zkvs/</t>
  </si>
  <si>
    <t>Hi,
I would like to share an application for nailfold capillaroscopy that we have developed. It uses machine learning for detecting, classifying and measuring capillaries.
It's here: [https://capillary.io/](https://capillary.io/) 
Any feedback is welcome, as we are just at [version 1.0](https://capillary.io/posts/capillary-release/) and still improving our models and overall system :)
&amp;amp;#x200B;
I hope you like it!</t>
  </si>
  <si>
    <t>fv4wujx</t>
  </si>
  <si>
    <t>https://old.reddit.com/r/datasets/comments/ha5sen/covid_19_testing_sites_pa/fv4wujx/</t>
  </si>
  <si>
    <t>Umm, good question! I think you can reach out to the founders and ask them, I don’t think I can speak for them, unfortunately.</t>
  </si>
  <si>
    <t>fv4nrev</t>
  </si>
  <si>
    <t>https://old.reddit.com/r/datasets/comments/ha61nq/looking_for_big_datasets_of_registered_websites/fv4nrev/</t>
  </si>
  <si>
    <t>Maybe Profound networks</t>
  </si>
  <si>
    <t>fv4ngu9</t>
  </si>
  <si>
    <t>https://old.reddit.com/r/datasets/comments/hagqej/25_open_datasets_for_data_science_projects/fv4ngu9/</t>
  </si>
  <si>
    <t>Good luck building the portfolio!</t>
  </si>
  <si>
    <t>fv4mm13</t>
  </si>
  <si>
    <t>https://old.reddit.com/r/datasets/comments/hagqej/25_open_datasets_for_data_science_projects/fv4mm13/</t>
  </si>
  <si>
    <t>Sweet! I needed to start building a portfolio and these'll be helpful.</t>
  </si>
  <si>
    <t>fv4mhc0</t>
  </si>
  <si>
    <t>https://old.reddit.com/r/datasets/comments/ha8511/traffic_data_any_ml_developers_here/fv4mhc0/</t>
  </si>
  <si>
    <t>PM sent!</t>
  </si>
  <si>
    <t>fv4mgw0</t>
  </si>
  <si>
    <t>https://old.reddit.com/r/datasets/comments/ha8511/traffic_data_any_ml_developers_here/fv4mgw0/</t>
  </si>
  <si>
    <t>fv3p7ac</t>
  </si>
  <si>
    <t>https://old.reddit.com/r/datasets/comments/h9sdgk/network_analysis_of_politicians/fv3p7ac/</t>
  </si>
  <si>
    <t>There is a lot of literature on bill-cosponsorship networks.
Most recent work I know of is [here](https://www.zacharyneal.com/polarization)</t>
  </si>
  <si>
    <t>fv34tvo</t>
  </si>
  <si>
    <t>https://old.reddit.com/r/datasets/comments/gppzn5/starcraft_2_datasets/fv34tvo/</t>
  </si>
  <si>
    <t>Hey guys, admittedly I'm a total n00b at this. But I've wanted to play around with this dataset on my SQLite app. However, when I try to load it up, I pretty much get nothing on my screen. Am I doing something wrong? Any assistance is greatly appreciated!</t>
  </si>
  <si>
    <t>fv2vscz</t>
  </si>
  <si>
    <t>https://old.reddit.com/r/datasets/comments/ha8511/traffic_data_any_ml_developers_here/fv2vscz/</t>
  </si>
  <si>
    <t>I’m a Data Scientists as well. My company could potentially partner with your company and find new customers that would be interested in your data. PM me.</t>
  </si>
  <si>
    <t>fv2slo5</t>
  </si>
  <si>
    <t>https://old.reddit.com/r/datasets/comments/had1sf/urban_wildlife_datasets/fv2slo5/</t>
  </si>
  <si>
    <t>This would be sweet</t>
  </si>
  <si>
    <t>fv2rt0g</t>
  </si>
  <si>
    <t>https://old.reddit.com/r/datasets/comments/gugxrl/monthly_discussion_thread_june_2020/fv2rt0g/</t>
  </si>
  <si>
    <t>fv2ow84</t>
  </si>
  <si>
    <t>https://old.reddit.com/r/datasets/comments/hablfq/is_there_any_datasets_for_corporate_environmental/fv2ow84/</t>
  </si>
  <si>
    <t>Company analysis, or aggregate country? Try PRI signatories and their website. Bloomberg also maintains a solid database on emissions, though I'm not sure what level of access you can find without a terminal. Try searching "ESG emissions data" -- this is a booming area in finance, with lots of appetite for data. You should be able to get emissions data for at least a third of S&amp;amp;P 500 companies.</t>
  </si>
  <si>
    <t>fv2ojuh</t>
  </si>
  <si>
    <t>https://old.reddit.com/r/datasets/comments/ha8511/traffic_data_any_ml_developers_here/fv2ojuh/</t>
  </si>
  <si>
    <t>Data scientist at a worldwide shipping company here. We have actually been considering the use of traffic data to predict delays of package trucks in transit. Feel free to pm me to discuss in detail!</t>
  </si>
  <si>
    <t>fv2m5mv</t>
  </si>
  <si>
    <t>https://old.reddit.com/r/datasets/comments/hae3sm/churn_dataset/fv2m5mv/</t>
  </si>
  <si>
    <t>Yes, actually I got this dataset: https://www.kaggle.com/blastchar/telco-customer-churn but I want a largest dataset</t>
  </si>
  <si>
    <t>fv2lpfv</t>
  </si>
  <si>
    <t>https://old.reddit.com/r/datasets/comments/hae3sm/churn_dataset/fv2lpfv/</t>
  </si>
  <si>
    <t>Looked at kaggle?</t>
  </si>
  <si>
    <t>fv2jv9b</t>
  </si>
  <si>
    <t>https://old.reddit.com/r/datasets/comments/gmch6g/nfl_playbyplay_data_since_2000_in_sql_form/fv2jv9b/</t>
  </si>
  <si>
    <t>I don't really understand the question. If you mean can you directly use the functionality of an `R` package in `SQL` then [technically yes (for T-SQL at least)](https://www.datacamp.com/community/tutorials/execute-r-python-sql) but I can't say I see much compelling reason for doing so. If you mean can you use the data in SQL then yes - that's what this post is! But the nflFastR data has been recently updated and the latest version is provided for you in handy `csv` or `rdata` formats [here](https://github.com/guga31bb/nflfastR-data) and it would be trivial to load the CSV data into an SQL database.</t>
  </si>
  <si>
    <t>fv2eb5c</t>
  </si>
  <si>
    <t>https://old.reddit.com/r/datasets/comments/ha8511/traffic_data_any_ml_developers_here/fv2eb5c/</t>
  </si>
  <si>
    <t>Data Scientist here, got curious and have some time, feel free to PM me if you want</t>
  </si>
  <si>
    <t>fv2bc4e</t>
  </si>
  <si>
    <t>https://old.reddit.com/r/datasets/comments/h9sdgk/network_analysis_of_politicians/fv2bc4e/</t>
  </si>
  <si>
    <t>Thank you! I had no idea someone had already done this!</t>
  </si>
  <si>
    <t>fv290zi</t>
  </si>
  <si>
    <t>https://old.reddit.com/r/datasets/comments/h9sdgk/network_analysis_of_politicians/fv290zi/</t>
  </si>
  <si>
    <t>James Fowler has done studies on this and shares the data [here](http://jhfowler.ucsd.edu/cosponsorship.htm)</t>
  </si>
  <si>
    <t>fv27ish</t>
  </si>
  <si>
    <t>https://old.reddit.com/r/datasets/comments/ha8511/traffic_data_any_ml_developers_here/fv27ish/</t>
  </si>
  <si>
    <t>PM sent :)</t>
  </si>
  <si>
    <t>fv2765b</t>
  </si>
  <si>
    <t>https://old.reddit.com/r/datasets/comments/ha8511/traffic_data_any_ml_developers_here/fv2765b/</t>
  </si>
  <si>
    <t>I'm interested - feel free to reach out.</t>
  </si>
  <si>
    <t>fv26ry6</t>
  </si>
  <si>
    <t>https://old.reddit.com/r/datasets/comments/ha8511/traffic_data_any_ml_developers_here/fv26ry6/</t>
  </si>
  <si>
    <t>sent you a PM</t>
  </si>
  <si>
    <t>fv252o7</t>
  </si>
  <si>
    <t>https://old.reddit.com/r/datasets/comments/ha8511/traffic_data_any_ml_developers_here/fv252o7/</t>
  </si>
  <si>
    <t>I'd love to be a part of this!</t>
  </si>
  <si>
    <t>fv24cvm</t>
  </si>
  <si>
    <t>https://old.reddit.com/r/datasets/comments/ha8511/traffic_data_any_ml_developers_here/fv24cvm/</t>
  </si>
  <si>
    <t>So you are trying to do counting as well as object tracking? I have some experience in those areas.
The biggest obstacle, as per usual, is the data. It sounds like you have image data, but do you have labeled bounding boxes for vehicles? If you want to do object tracking, you not only need object bounding boxes, but you need unique labels for each object.
Feel free to DM me.</t>
  </si>
  <si>
    <t>fv21hxf</t>
  </si>
  <si>
    <t>https://old.reddit.com/r/datasets/comments/ha8511/traffic_data_any_ml_developers_here/fv21hxf/</t>
  </si>
  <si>
    <t>We have lots of data in between weekends but at the end of the day the most important metric is the peak. We’ve never seen a peak outside of weekends in 120+ cases.</t>
  </si>
  <si>
    <t>fv1vsei</t>
  </si>
  <si>
    <t>https://old.reddit.com/r/datasets/comments/ha9sdh/good_dataset_to_build_a_demo_rest_api_with/fv1vsei/</t>
  </si>
  <si>
    <t>Hopefully you are able to find something on Kaggle. If not, my other suggestion would be to find a website with some public information that you are interested in. Scrape that data, store it in a database, then make your REST API with that. It might take a little bit more effort, but I see some pretty good learning opportunities there.
Not sure about the legality there, but I imagine it would be fine as long as you're just using it for a personal project. Don't quote me on that.</t>
  </si>
  <si>
    <t>fv1v0oz</t>
  </si>
  <si>
    <t>https://old.reddit.com/r/datasets/comments/h9sdgk/network_analysis_of_politicians/fv1v0oz/</t>
  </si>
  <si>
    <t>I didn't dig into it, but I think you could create a search that would fetch all the info you wanted for a specific date, and then script it to let you loop over the date range of interest.</t>
  </si>
  <si>
    <t>fv1th80</t>
  </si>
  <si>
    <t>https://old.reddit.com/r/datasets/comments/ha2dy7/need_datasets_on_number_of_people_going_to_movies/fv1th80/</t>
  </si>
  <si>
    <t>Also, [here is the blog post that episode is based off of](https://www.calculatedriskblog.com/2020/06/six-high-frequency-indicators-for_15.html).</t>
  </si>
  <si>
    <t>fv1t93e</t>
  </si>
  <si>
    <t>https://old.reddit.com/r/datasets/comments/ha2dy7/need_datasets_on_number_of_people_going_to_movies/fv1t93e/</t>
  </si>
  <si>
    <t>This is why I am here. I've been looking for hotel occupancy data set that I can't find. Haven't seen OpenTable data that can be used, but I think you can web scrape Box Office Mojo [here](https://www.boxofficemojo.com/daily/?ref_=bo_ft_hm_daily) for daily box office sales.</t>
  </si>
  <si>
    <t>fv1sd6g</t>
  </si>
  <si>
    <t>https://old.reddit.com/r/datasets/comments/ha9sdh/good_dataset_to_build_a_demo_rest_api_with/fv1sd6g/</t>
  </si>
  <si>
    <t>I found this site shortly after I posted :)
I'm not looking to make a ton of interaction with it myself. I'm thinking of find a good dataset I can turn into an API and think to myself "Hmmm what functionality would people want from this API to be able to get the data they want quickly"?</t>
  </si>
  <si>
    <t>fv1rz9n</t>
  </si>
  <si>
    <t>https://old.reddit.com/r/datasets/comments/ha8511/traffic_data_any_ml_developers_here/fv1rz9n/</t>
  </si>
  <si>
    <t>Upvoted for your name. Nice. But your comment is also good.</t>
  </si>
  <si>
    <t>fv1rp6n</t>
  </si>
  <si>
    <t>https://old.reddit.com/r/datasets/comments/h9illu/looking_for_psychology_therapy_chatbot_dataset/fv1rp6n/</t>
  </si>
  <si>
    <t>Thank you I'll definitely look into it</t>
  </si>
  <si>
    <t>fv1reu1</t>
  </si>
  <si>
    <t>https://old.reddit.com/r/datasets/comments/ha8511/traffic_data_any_ml_developers_here/fv1reu1/</t>
  </si>
  <si>
    <t>That's super cool! Is 2-3 days of data enough? What about peak demand and intra-week periodicity? I'd expect a Monday morning to look much different then a Saturday afternoon?</t>
  </si>
  <si>
    <t>fv1qdey</t>
  </si>
  <si>
    <t>https://old.reddit.com/r/datasets/comments/ha8511/traffic_data_any_ml_developers_here/fv1qdey/</t>
  </si>
  <si>
    <t>&amp;gt;The problem we've been solving is the identification of low utilization parking lots. Our deliverables identify vehicle counts as well as distribution and transit within the shopping centre. Walmart has been using this to plan redevelopment or "intensification" within their shopping centres. Theres also lots of other data we can extract if we had good ML such as vehicle types and length of stay. This is possible due to the high resolution and ground sampling distance of the imagery we collected as well as the high frequency of intervals we collect for. We collect 2-3 consecutive days of data to generate our reports and GIS deliverables..</t>
  </si>
  <si>
    <t>fv1qa3r</t>
  </si>
  <si>
    <t>https://old.reddit.com/r/datasets/comments/ha8511/traffic_data_any_ml_developers_here/fv1qa3r/</t>
  </si>
  <si>
    <t>The problem we've been solving is the identification of low utilization parking lots. Our deliverables identify vehicle counts as well as distribution and transit within the shopping centre. Walmart has been using this to plan redevelopment or "intensification" within their shopping centres. Theres also lots of other data we can extract if we had good ML such as vehicle types and length of stay. This is possible due to the high resolution and ground sampling distance of the imagery we collected as well as the high frequency of intervals we collect for. We collect 2-3 consecutive days of data to generate our reports and GIS deliverables.</t>
  </si>
  <si>
    <t>fv1phj6</t>
  </si>
  <si>
    <t>https://old.reddit.com/r/datasets/comments/ha8511/traffic_data_any_ml_developers_here/fv1phj6/</t>
  </si>
  <si>
    <t>Would love to hear more about the problem.</t>
  </si>
  <si>
    <t>fv1os6a</t>
  </si>
  <si>
    <t>https://old.reddit.com/r/datasets/comments/ha61nq/looking_for_big_datasets_of_registered_websites/fv1os6a/</t>
  </si>
  <si>
    <t>You can use Diffbot's Knowledge Graph to get a related number. Basically can query all articles (it's one of the few services that crawls almost the entire public web) and then facet by publisherCountry (DQL query: type:Article facet:publisherCountry). There's a free trial:  [https://app.diffbot.com/](https://app.diffbot.com/)</t>
  </si>
  <si>
    <t>fv1ls04</t>
  </si>
  <si>
    <t>https://old.reddit.com/r/datasets/comments/h9sdgk/network_analysis_of_politicians/fv1ls04/</t>
  </si>
  <si>
    <t>Not exactly. I would more need to look at all of the drafts of introduced bills and see who the sponsors of the bill are and who the co-sponsors are.
Additionally it would be beneficial to match that with what political party each politicians belongs to.</t>
  </si>
  <si>
    <t>fv1lk4s</t>
  </si>
  <si>
    <t>https://old.reddit.com/r/datasets/comments/h9sdgk/network_analysis_of_politicians/fv1lk4s/</t>
  </si>
  <si>
    <t>The issue I'm running into with most of the governmental sites is that they are too complicated to set up a web scraping program (at least with my knowledge) that would retrieve the data I need.
Or do you think I would simply have to do the drudgery of compiling the info by hand?</t>
  </si>
  <si>
    <t>fv1jlqc</t>
  </si>
  <si>
    <t>https://old.reddit.com/r/datasets/comments/ha9sdh/good_dataset_to_build_a_demo_rest_api_with/fv1jlqc/</t>
  </si>
  <si>
    <t>To what extent are you wishing to interact with the data? There are thousands of datasets available on https://www.kaggle.com/datasets. Some will require more interaction than others. If you dig around, you might find something up your alley.</t>
  </si>
  <si>
    <t>fv1hr0v</t>
  </si>
  <si>
    <t>https://old.reddit.com/r/datasets/comments/ha8511/traffic_data_any_ml_developers_here/fv1hr0v/</t>
  </si>
  <si>
    <t>First off the dataset sounds really interesting! Lots of folks at: r/machine learning
Curious:
What is the problem you're trying to solve? What makes a dataset "good" is that it captures relationships that can help you solve your problem.</t>
  </si>
  <si>
    <t>fv14hpp</t>
  </si>
  <si>
    <t>https://old.reddit.com/r/datasets/comments/ha4ahc/network_traffic_dataset_for_traffic_prediction/fv14hpp/</t>
  </si>
  <si>
    <t>You might find something useful at this article “Cybersecurity Projects for Beginners with Open Datasets” https://link.medium.com/b9ZklhAYm7</t>
  </si>
  <si>
    <t>fv1163a</t>
  </si>
  <si>
    <t>https://old.reddit.com/r/datasets/comments/gmch6g/nfl_playbyplay_data_since_2000_in_sql_form/fv1163a/</t>
  </si>
  <si>
    <t>Can we use nflfastr in sql? Would you mind guiding us on how if it’s possible? Thnx</t>
  </si>
  <si>
    <t>fv105rd</t>
  </si>
  <si>
    <t>https://old.reddit.com/r/datasets/comments/ha5sen/covid_19_testing_sites_pa/fv105rd/</t>
  </si>
  <si>
    <t>Hi, Thanks for the link! :) Does the app give access to the listings that they have? Is there any API that I can get access to?</t>
  </si>
  <si>
    <t>fv0w9yx</t>
  </si>
  <si>
    <t>https://old.reddit.com/r/datasets/comments/h9pgpm/is_there_a_database_with_historical_polls_for/fv0w9yx/</t>
  </si>
  <si>
    <t>I found it! There is [this 538 dataset](https://github.com/fivethirtyeight/data/tree/master/pollster-ratings) with pools from 2000 to 2016.</t>
  </si>
  <si>
    <t>fv0vzp0</t>
  </si>
  <si>
    <t>https://old.reddit.com/r/datasets/comments/h9illu/looking_for_psychology_therapy_chatbot_dataset/fv0vzp0/</t>
  </si>
  <si>
    <t>Tess by X2ai is a "mental health chatbot". I haven't used it but I believe the company would have a bunch of potential data or possible direction. Let me know if I can help in any other way, it's a great topic that needs research.
Good luck on your search!</t>
  </si>
  <si>
    <t>fv0vowb</t>
  </si>
  <si>
    <t>https://old.reddit.com/r/datasets/comments/ha6v4d/dataset_de_necesidades_básicas_insatisfechas_en/fv0vowb/</t>
  </si>
  <si>
    <t>Las Necesidades Básicas Insatisfechas (NBI) es un método directo para identificar carencias críticas en una población y caracterizar la pobreza. El dataset esta en formato CVS y liberada bajo una licencia libre.</t>
  </si>
  <si>
    <t>fv0u6dj</t>
  </si>
  <si>
    <t>https://old.reddit.com/r/datasets/comments/h9shky/xpost_from_rdatapolice_regarding_grabbing_data/fv0u6dj/</t>
  </si>
  <si>
    <t>This is what a data scientist does and I suggest asking for volunteers on /r/datascience
The basic tools are all python-based generally (there are others, but python would excel at this).   For the data acquisition (parsing and cleaning), there are python modules for working with pdf files.  For the analysis part, there is pandas which is the the most popular data science package.  You can think of it as excel on steroids, but it is something that takes awhile to learn and set up if you are not familiar with the ecosystem.  BUT, it can export it to an csv file that you personally could look at with Excel.
I know enough python and the required libraries that I know how it would be done, but I am not a data scientist and the amount of time it would take for me to do it exceeds my spare time.  A real data scientist who has experience in parsing pdf's could probably whip something out without too much difficulty.  But I think the problem is harder than you think it is (extracting data from PDFs almost always is harder than you think it is, especially over an extended period of time where they might change formats), and you really need a volunteer to partner with.</t>
  </si>
  <si>
    <t>fv0r8w0</t>
  </si>
  <si>
    <t>https://old.reddit.com/r/datasets/comments/ha5sen/covid_19_testing_sites_pa/fv0r8w0/</t>
  </si>
  <si>
    <t>[https://home.allclear.app/](https://home.allclear.app/)</t>
  </si>
  <si>
    <t>fv0py6m</t>
  </si>
  <si>
    <t>https://old.reddit.com/r/datasets/comments/ha2dy7/need_datasets_on_number_of_people_going_to_movies/fv0py6m/</t>
  </si>
  <si>
    <t>This might be of use to you : The Indicator from Planet Money - High-Frequency Indicators
https://podcastaddict.com/episode/108284291
It mentions OpenTable for restaurant data and Box Office Mojo for cinema data, although I can't find the raw datasets</t>
  </si>
  <si>
    <t>fv0p0ss</t>
  </si>
  <si>
    <t>https://old.reddit.com/r/datasets/comments/h9o379/what_to_do_with_2500000_memes/fv0p0ss/</t>
  </si>
  <si>
    <t>upload in [1337x.to](https://1337x.to) and share the link with us..
we will be honored..</t>
  </si>
  <si>
    <t>fv0ohek</t>
  </si>
  <si>
    <t>https://old.reddit.com/r/datasets/comments/gxx71n/looking_to_use_drugbankca/fv0ohek/</t>
  </si>
  <si>
    <t>As in you copy content from the page? That would fall under copyright law. Technically this would be in breach of copyright law unless you have explicit permission. It could be considered fair use though:
&amp;gt; Copyright law allows "fair use" of small parts of copyrighted works without the permission of the author. If the reproduction is for the purpose of criticism, news reporting, teaching, or research it is more likely to be fair use than if it is copied for commercial purposes. It is difficult to make this determination in advance, however, since they typically depend on a number of case-specific criteria. An example of fair use would be a book reviewer quoting a few lines from a book in an online book review.
I would recommend reaching out, there are lots of resources that use DrugBank on websites, typically research resources/databases though. If you are going to copy the content and add ads on the page to make money, I don't think that would be fair use...</t>
  </si>
  <si>
    <t>fv0n84x</t>
  </si>
  <si>
    <t>https://old.reddit.com/r/datasets/comments/h9o379/what_to_do_with_2500000_memes/fv0n84x/</t>
  </si>
  <si>
    <t>How do I get My hands on them?</t>
  </si>
  <si>
    <t>fv0jvep</t>
  </si>
  <si>
    <t>https://old.reddit.com/r/datasets/comments/h9o379/what_to_do_with_2500000_memes/fv0jvep/</t>
  </si>
  <si>
    <t>Generate more memes, duh</t>
  </si>
  <si>
    <t>fv0jn0c</t>
  </si>
  <si>
    <t>https://old.reddit.com/r/datasets/comments/h9o379/what_to_do_with_2500000_memes/fv0jn0c/</t>
  </si>
  <si>
    <t>Sell it on r/memeeconomy haha</t>
  </si>
  <si>
    <t>fv0j82e</t>
  </si>
  <si>
    <t>https://old.reddit.com/r/datasets/comments/ha2dy7/need_datasets_on_number_of_people_going_to_movies/fv0j82e/</t>
  </si>
  <si>
    <t>A time series dataset would be useful for me 😄</t>
  </si>
  <si>
    <t>fv0hf8t</t>
  </si>
  <si>
    <t>https://old.reddit.com/r/datasets/comments/h9o379/what_to_do_with_2500000_memes/fv0hf8t/</t>
  </si>
  <si>
    <t>I can give you an upload folder where you can drop them.</t>
  </si>
  <si>
    <t>fv0grve</t>
  </si>
  <si>
    <t>https://old.reddit.com/r/datasets/comments/h9sdgk/network_analysis_of_politicians/fv0grve/</t>
  </si>
  <si>
    <t>Something like this: [https://www.opensecrets.org/members-of-congress/summary/tom-mcclintock?cid=N00006863](https://www.opensecrets.org/members-of-congress/summary/tom-mcclintock?cid=N00006863)?</t>
  </si>
  <si>
    <t>fv0ay74</t>
  </si>
  <si>
    <t>https://old.reddit.com/r/datasets/comments/h9vp8v/looking_for_military_housing_dataset_from_2002/fv0ay74/</t>
  </si>
  <si>
    <t>Thank you!  I agree, I don't know exactly what I'm looking for but a point in the right direction certainly helps.</t>
  </si>
  <si>
    <t>fv0ajie</t>
  </si>
  <si>
    <t>https://old.reddit.com/r/datasets/comments/h9o379/what_to_do_with_2500000_memes/fv0ajie/</t>
  </si>
  <si>
    <t>This is pretty cool actually.
Lack of labels is kinda rough though.
Is that size compressed or uncompressed?</t>
  </si>
  <si>
    <t>fv08qac</t>
  </si>
  <si>
    <t>https://old.reddit.com/r/datasets/comments/h9sdgk/network_analysis_of_politicians/fv08qac/</t>
  </si>
  <si>
    <t>It looks like you can get that data from [congress.gov](https://congress.gov) (used to be [thomas.gov](https://thomas.gov)).  Under the "search tools" tab in the "legislation" section it shows a list of fields covering the sponsors and cosponsors.</t>
  </si>
  <si>
    <t>fv04uz8</t>
  </si>
  <si>
    <t>https://old.reddit.com/r/datasets/comments/h9vp8v/looking_for_military_housing_dataset_from_2002/fv04uz8/</t>
  </si>
  <si>
    <t>I would start here: [https://www.acq.osd.mil/eie/FIM/Housing/Housing\_index.html](https://www.acq.osd.mil/eie/FIM/Housing/Housing_index.html)
I'm not sure it has exactly what you are looking for, but may get you pointed in the right direction.</t>
  </si>
  <si>
    <t>fuzwxh4</t>
  </si>
  <si>
    <t>https://old.reddit.com/r/datasets/comments/h9o379/what_to_do_with_2500000_memes/fuzwxh4/</t>
  </si>
  <si>
    <t>A torrent is probably your best option. I'd seed that</t>
  </si>
  <si>
    <t>fuzw3ej</t>
  </si>
  <si>
    <t>https://old.reddit.com/r/datasets/comments/h9o379/what_to_do_with_2500000_memes/fuzw3ej/</t>
  </si>
  <si>
    <t>A GAMM. Generative adversarial Meme Maker.
These memes are not real.
Fresh memes every epoch.</t>
  </si>
  <si>
    <t>fuzv0yv</t>
  </si>
  <si>
    <t>https://old.reddit.com/r/datasets/comments/gxx71n/looking_to_use_drugbankca/fuzv0yv/</t>
  </si>
  <si>
    <t>Okay thanks. But what counts if I use it or not? What if I add info from their site by hand? Or if I dont use their content but only use their parent-child categories to sort my meds etc.?</t>
  </si>
  <si>
    <t>fuzh15c</t>
  </si>
  <si>
    <t>https://old.reddit.com/r/datasets/comments/h9illu/looking_for_psychology_therapy_chatbot_dataset/fuzh15c/</t>
  </si>
  <si>
    <t>&amp;gt;https://arxiv.org/pdf/1909.02809.pdf
Yes it was a good paper and I am kinda looking for similar, but more generic</t>
  </si>
  <si>
    <t>fuzgq4y</t>
  </si>
  <si>
    <t>https://old.reddit.com/r/datasets/comments/h9hz3y/request_dataset_with_websites_classified_into/fuzgq4y/</t>
  </si>
  <si>
    <t>fuzgpqh</t>
  </si>
  <si>
    <t>https://old.reddit.com/r/datasets/comments/h9hz3y/request_dataset_with_websites_classified_into/fuzgpqh/</t>
  </si>
  <si>
    <t>fuzg0g2</t>
  </si>
  <si>
    <t>https://old.reddit.com/r/datasets/comments/h9o379/what_to_do_with_2500000_memes/fuzg0g2/</t>
  </si>
  <si>
    <t>These types of datasets are unfortunately pretty useless without at least some type of labeling or metadata. I helped a sociology professor by creating a siamese model that could predict with about 100% accuracy whether or not 2 input memes were the "same meme" or not. It had super high sensitivity/specificity so any meme that fell near the decision barrier actually ended up being a derivative or cross-over meme. It was a prettty cool project but once again, for something like that, you'd need labels for meme classes.
I guess if you to you can try to cluster them and use the clusters to generate names for each group. However, that's going to be difficult with memes that are slight variants of one another.</t>
  </si>
  <si>
    <t>fuzac7i</t>
  </si>
  <si>
    <t>https://old.reddit.com/r/datasets/comments/h9o379/what_to_do_with_2500000_memes/fuzac7i/</t>
  </si>
  <si>
    <t>delete them</t>
  </si>
  <si>
    <t>fuza03z</t>
  </si>
  <si>
    <t>https://old.reddit.com/r/datasets/comments/h9o379/what_to_do_with_2500000_memes/fuza03z/</t>
  </si>
  <si>
    <t>Hey, if you would consider torrenting them i'd definitely download them</t>
  </si>
  <si>
    <t>fuz0487</t>
  </si>
  <si>
    <t>https://old.reddit.com/r/datasets/comments/h9pgpm/is_there_a_database_with_historical_polls_for/fuz0487/</t>
  </si>
  <si>
    <t>fuz03r4</t>
  </si>
  <si>
    <t>https://old.reddit.com/r/datasets/comments/h9pgpm/is_there_a_database_with_historical_polls_for/fuz03r4/</t>
  </si>
  <si>
    <t>Thank you. You're right, that's not exact what I'm looking for, but is a good second option. The ideal would be to compare how the Democrat candidate was x days before the election, but the historical average votes will be a good option. Thanks!</t>
  </si>
  <si>
    <t>fuz03kz</t>
  </si>
  <si>
    <t>https://old.reddit.com/r/datasets/comments/gxx71n/looking_to_use_drugbankca/fuz03kz/</t>
  </si>
  <si>
    <t>The licensing for the XML is pretty straightforward [Creative Common’s Attribution-NonCommercial 4.0 International License](https://creativecommons.org/licenses/by-nc/4.0/legalcode). You can't use it commercially (e.g. to make money, or in anyway that gives you a commercial advantage), and if you use it you have to give credit (attribution).</t>
  </si>
  <si>
    <t>fuyxabt</t>
  </si>
  <si>
    <t>https://old.reddit.com/r/datasets/comments/h9o379/what_to_do_with_2500000_memes/fuyxabt/</t>
  </si>
  <si>
    <t>Use pixplot to cluster them! https://github.com/YaleDHLab/pix-plot
It will look great + you can edit the code to convert them into embeddings with a pretrained model.</t>
  </si>
  <si>
    <t>fuytlry</t>
  </si>
  <si>
    <t>https://old.reddit.com/r/datasets/comments/h9hz3y/request_dataset_with_websites_classified_into/fuytlry/</t>
  </si>
  <si>
    <t>https://towardsdatascience.com/categorizing-world-wide-web-c130abd9b717
Used Common Crawl Data set</t>
  </si>
  <si>
    <t>fuyqxx7</t>
  </si>
  <si>
    <t>https://old.reddit.com/r/datasets/comments/h9o379/what_to_do_with_2500000_memes/fuyqxx7/</t>
  </si>
  <si>
    <t>This is something I've wanted to try for a while (generating memes). For now, I have a few thousand memes I webscraped off of imgflip (all the memes have captions included as metadata). I figured I'd generate captions from images (similar to the Dank Learning paper). With OCR, you could easily rip off the text and caption your wealth of 2.5 million memes.
I've not been able to find good quality meme datasets - I'm not sure if I just didn't spend much time at all looking for one, or if I'm just bad at googling, or if they just don't exist. This would probably be one of the first (but I could be totally wrong).</t>
  </si>
  <si>
    <t>fuyp5c4</t>
  </si>
  <si>
    <t>https://old.reddit.com/r/datasets/comments/h8tfxe/functional_data_analysis/fuyp5c4/</t>
  </si>
  <si>
    <t>That was for school</t>
  </si>
  <si>
    <t>fuyng8m</t>
  </si>
  <si>
    <t>https://old.reddit.com/r/datasets/comments/h9o379/what_to_do_with_2500000_memes/fuyng8m/</t>
  </si>
  <si>
    <t>I don't have any solutions for you but I'd love to have access. Extract text using OCR, cluster text and image information for multi-modal meme classification, generate memes, so many possibilities.</t>
  </si>
  <si>
    <t>fuyn3a7</t>
  </si>
  <si>
    <t>https://old.reddit.com/r/datasets/comments/h9o379/what_to_do_with_2500000_memes/fuyn3a7/</t>
  </si>
  <si>
    <t>Indeed; it would be awesome to extract text from yours.  Then you can do both text classification and images classification for instance; and you could try to generate new examples... 
may I ask where did you found the dataset?</t>
  </si>
  <si>
    <t>fuymu2r</t>
  </si>
  <si>
    <t>https://old.reddit.com/r/datasets/comments/h9pgpm/is_there_a_database_with_historical_polls_for/fuymu2r/</t>
  </si>
  <si>
    <t>Sorry if this isn’t exactly what you’re looking for, but there’s a website called “270towin” that seems like it might have what you need, although you might have to do some digging to find out how to export the info. 
The description on the page: “select a state below to learn more about how its citizens tend to vote in presidential elections. You’ll see trends for the 2020 election as well as a voting history and narrative for all prior elections”
http://www.270towin.com/states/</t>
  </si>
  <si>
    <t>fuymt46</t>
  </si>
  <si>
    <t>https://old.reddit.com/r/datasets/comments/h9o379/what_to_do_with_2500000_memes/fuymt46/</t>
  </si>
  <si>
    <t>That is awesome! I wish the data from the captions was included in the dataset. Maybe if I had some OCR specifically tuned for IMPACT font it could be generated</t>
  </si>
  <si>
    <t>fuymaf0</t>
  </si>
  <si>
    <t>https://old.reddit.com/r/datasets/comments/h9o379/what_to_do_with_2500000_memes/fuymaf0/</t>
  </si>
  <si>
    <t>That's the first thing that came to my mind when I read your post: https://imgflip.com/ai-meme.
This *genious* of Dylan Wenzlau recently create an AI generator from memes; using RNN characters for predicting the text memes.
If interested, you can read the accompanying Medium article: https://link.medium.com/ZcZoxqZOl7. It's very fascinating, he defines different boxes and the model predict in which box which meme text should be added.
So; definitely, there is interest in there. If I were you I would contact Dylan or other people involved in AI and memes.</t>
  </si>
  <si>
    <t>fuym1u9</t>
  </si>
  <si>
    <t>https://old.reddit.com/r/datasets/comments/h9o379/what_to_do_with_2500000_memes/fuym1u9/</t>
  </si>
  <si>
    <t>Mnemonic Network</t>
  </si>
  <si>
    <t>fuym0fu</t>
  </si>
  <si>
    <t>https://old.reddit.com/r/datasets/comments/h9o379/what_to_do_with_2500000_memes/fuym0fu/</t>
  </si>
  <si>
    <t>They'll just laugh at OP's pitiful cache</t>
  </si>
  <si>
    <t>fuylwrz</t>
  </si>
  <si>
    <t>https://old.reddit.com/r/datasets/comments/h9o379/what_to_do_with_2500000_memes/fuylwrz/</t>
  </si>
  <si>
    <t>Skynet's First Meme:
Lol i am human 
i will kill all your living progenitors and descendants lol jk</t>
  </si>
  <si>
    <t>fuylrf2</t>
  </si>
  <si>
    <t>https://old.reddit.com/r/datasets/comments/h9o379/what_to_do_with_2500000_memes/fuylrf2/</t>
  </si>
  <si>
    <t>r/memeeconomy
Flood the market and make the post-capitalists cream themselves</t>
  </si>
  <si>
    <t>fuyie9s</t>
  </si>
  <si>
    <t>https://old.reddit.com/r/datasets/comments/h9o379/what_to_do_with_2500000_memes/fuyie9s/</t>
  </si>
  <si>
    <t>Set up a torrent so people can distribute it peer to peer</t>
  </si>
  <si>
    <t>fuygk3i</t>
  </si>
  <si>
    <t>https://old.reddit.com/r/datasets/comments/h9o379/what_to_do_with_2500000_memes/fuygk3i/</t>
  </si>
  <si>
    <t>This paper may give you ideas:
http://learning.mpi-sws.org/networks-seminar/papers/kdd09-quotes.pdf
There may be some scope for using this as a dataset to train an AI to recognise an image as a meme, which could be really useful. I’d be interested in discussing this further!</t>
  </si>
  <si>
    <t>fuydxg6</t>
  </si>
  <si>
    <t>https://old.reddit.com/r/datasets/comments/h9o379/what_to_do_with_2500000_memes/fuydxg6/</t>
  </si>
  <si>
    <t>The birth of r/dankmemeSimulator</t>
  </si>
  <si>
    <t>fuydqc5</t>
  </si>
  <si>
    <t>https://old.reddit.com/r/datasets/comments/h9o379/what_to_do_with_2500000_memes/fuydqc5/</t>
  </si>
  <si>
    <t>fuybd5b</t>
  </si>
  <si>
    <t>https://old.reddit.com/r/datasets/comments/h9o379/what_to_do_with_2500000_memes/fuybd5b/</t>
  </si>
  <si>
    <t>Does github have a data lint for free accounts, eg most people using github are using upload max 100mb of data not too much. But I would imagine/wouldn’t be surprised if large companies that use it would have to pay for GitHub for there large storage and large users?</t>
  </si>
  <si>
    <t>fuyb2tm</t>
  </si>
  <si>
    <t>https://old.reddit.com/r/datasets/comments/h9o379/what_to_do_with_2500000_memes/fuyb2tm/</t>
  </si>
  <si>
    <t>That could possible, eg take the “avarge” value of the whole dataset and find the listing out ones it thinks are “rare”/uncommon in the data set.
I would imagine most of The rare one would be one with custom images, making a meme with your freind</t>
  </si>
  <si>
    <t>fuyaul1</t>
  </si>
  <si>
    <t>https://old.reddit.com/r/datasets/comments/h9o379/what_to_do_with_2500000_memes/fuyaul1/</t>
  </si>
  <si>
    <t>Never mind there’s a bot on twitter called shitpostbot5000 that does make its on memes but using templates so It looks good.</t>
  </si>
  <si>
    <t>fuyad6e</t>
  </si>
  <si>
    <t>https://old.reddit.com/r/datasets/comments/h9o379/what_to_do_with_2500000_memes/fuyad6e/</t>
  </si>
  <si>
    <t>Actually you could train an MLA to classify memes on rareness and quality. Could be pretty cool if you add real time tickets and visualizes to the data set.    
EDIT: *tickers and visualizations</t>
  </si>
  <si>
    <t>fuya9gq</t>
  </si>
  <si>
    <t>https://old.reddit.com/r/datasets/comments/h9o379/what_to_do_with_2500000_memes/fuya9gq/</t>
  </si>
  <si>
    <t>fuya3ct</t>
  </si>
  <si>
    <t>https://old.reddit.com/r/datasets/comments/h9o379/what_to_do_with_2500000_memes/fuya3ct/</t>
  </si>
  <si>
    <t>Nah I’m talking the original images, cause I want to see the text be all weird and melted waxlike , like in this guys video https://m.youtube.com/watch?v=wXWKWyALxYM
He used Garfield comics to generate new Garfield comics. The text in the video looks like something you would see in dream eg a written document. but as you try to remember what It said/looked liked as soon as you wake up.</t>
  </si>
  <si>
    <t>fuy9z0q</t>
  </si>
  <si>
    <t>https://old.reddit.com/r/datasets/comments/h9o379/what_to_do_with_2500000_memes/fuy9z0q/</t>
  </si>
  <si>
    <t>If possible a csv with image id, top text, bottom text, number of upvotes. It would probably require ocr to get out the text and some kind of cleverness to identity the images that are basically the same but it would be a super convenient format for machine learning memes.</t>
  </si>
  <si>
    <t>fuy95ox</t>
  </si>
  <si>
    <t>https://old.reddit.com/r/datasets/comments/h9illu/looking_for_psychology_therapy_chatbot_dataset/fuy95ox/</t>
  </si>
  <si>
    <t>A paper to something related, hope it helps https://arxiv.org/pdf/1909.02809.pdf</t>
  </si>
  <si>
    <t>fuy5u03</t>
  </si>
  <si>
    <t>https://old.reddit.com/r/datasets/comments/h9o379/what_to_do_with_2500000_memes/fuy5u03/</t>
  </si>
  <si>
    <t>Can you upload them somewhere and make a repo that we can do pull requests and add fun stuff?</t>
  </si>
  <si>
    <t>fuy2eb2</t>
  </si>
  <si>
    <t>https://old.reddit.com/r/datasets/comments/h9o379/what_to_do_with_2500000_memes/fuy2eb2/</t>
  </si>
  <si>
    <t>If he could remove the text from the memes, then generate meme text, yes good idea.</t>
  </si>
  <si>
    <t>fuy0de0</t>
  </si>
  <si>
    <t>https://old.reddit.com/r/datasets/comments/h9o379/what_to_do_with_2500000_memes/fuy0de0/</t>
  </si>
  <si>
    <t>If you have enough processing power you could make ai generated meme using your data set. Maybe not the full resolution but something like 128by128 pixels so it doesn’t take a century for the computer to learn.</t>
  </si>
  <si>
    <t>fuxyshu</t>
  </si>
  <si>
    <t>https://old.reddit.com/r/datasets/comments/h9illu/looking_for_psychology_therapy_chatbot_dataset/fuxyshu/</t>
  </si>
  <si>
    <t>Well my goal is to create chat bot for providing psychological support and treatment for depression. So I'm looking for datasets that would contain conversations and chats that help in increasing the mental health.
It would also be beneficial if I get papers about it.</t>
  </si>
  <si>
    <t>fuxyjbx</t>
  </si>
  <si>
    <t>https://old.reddit.com/r/datasets/comments/h8tfxe/functional_data_analysis/fuxyjbx/</t>
  </si>
  <si>
    <t>Actually I have no ideal what exactly areas I want to analysis at this moment, but I am prefer to find the dataset related to medical at first, while if real estate data is better, I might be choose also.. can I ask What you want to analysis for real estate? for work or for study</t>
  </si>
  <si>
    <t>fuxx5ck</t>
  </si>
  <si>
    <t>https://old.reddit.com/r/datasets/comments/h9o379/what_to_do_with_2500000_memes/fuxx5ck/</t>
  </si>
  <si>
    <t>If you can throw it in an S3 bucket I’d browse the hell out of those</t>
  </si>
  <si>
    <t>fuxwrsd</t>
  </si>
  <si>
    <t>https://old.reddit.com/r/datasets/comments/h9illu/looking_for_psychology_therapy_chatbot_dataset/fuxwrsd/</t>
  </si>
  <si>
    <t>What kind of dataset, exactly? What would your variables look like?</t>
  </si>
  <si>
    <t>fuxuzr5</t>
  </si>
  <si>
    <t>https://old.reddit.com/r/datasets/comments/h9o379/what_to_do_with_2500000_memes/fuxuzr5/</t>
  </si>
  <si>
    <t>No, none. They were are scraped from a website with a sequential URL scheme, so I only have the images themselves.</t>
  </si>
  <si>
    <t>fuxu2f5</t>
  </si>
  <si>
    <t>https://old.reddit.com/r/datasets/comments/h9o379/what_to_do_with_2500000_memes/fuxu2f5/</t>
  </si>
  <si>
    <t>Do you have any metadata about them? Such as how popular they are? What time. They're from?</t>
  </si>
  <si>
    <t>fuxt3jt</t>
  </si>
  <si>
    <t>https://old.reddit.com/r/datasets/comments/h9o379/what_to_do_with_2500000_memes/fuxt3jt/</t>
  </si>
  <si>
    <t>Give me your rarest pepes
Edit: where are the fkning pepes OP</t>
  </si>
  <si>
    <t>fuxsjdm</t>
  </si>
  <si>
    <t>https://old.reddit.com/r/datasets/comments/h9hz3y/request_dataset_with_websites_classified_into/fuxsjdm/</t>
  </si>
  <si>
    <t>AWS has some pretty comprehensive data on websites, which I believe are categorized by topic. [https://aws.amazon.com/awis/](https://aws.amazon.com/awis/)</t>
  </si>
  <si>
    <t>fuxr5lx</t>
  </si>
  <si>
    <t>https://old.reddit.com/r/datasets/comments/h9k6x5/where_can_i_find_aircraft_maintenance_data/fuxr5lx/</t>
  </si>
  <si>
    <t>Best of luck 👌</t>
  </si>
  <si>
    <t>fuxqryo</t>
  </si>
  <si>
    <t>https://old.reddit.com/r/datasets/comments/h9k6x5/where_can_i_find_aircraft_maintenance_data/fuxqryo/</t>
  </si>
  <si>
    <t>Hahah thank you! 
I did change topics- I decided to research the correlation between airline performance data/customer satisfaction and baggage fees (directly related to mishandled baggage occurrences). The paper can only be 4 pages and I’m not emotionally invested in any particular topic. 
I appreciate your offer. Chugging along on this Masters degree in hopes of going to law school to practice aviation law. Have a good day!</t>
  </si>
  <si>
    <t>fuxp2hz</t>
  </si>
  <si>
    <t>https://old.reddit.com/r/datasets/comments/h9k6x5/where_can_i_find_aircraft_maintenance_data/fuxp2hz/</t>
  </si>
  <si>
    <t>The maintenance schedule of an airplane is usually planned in advance. After a certain number of "cycles" different parts of an airplane need to be checked for certain things. Of course the amount of actual repair can differ, but most of the money goes into the standard maintenance procedures. 
Fun fact, older planes are more expensive to maintain but probably not for the reasons you expect. Parts for older models are usually a lot more expensive to buy. Arguably because the manufacturers want to pressure carriers into buying new planes.
If you want high level data such as the total amount of the invoice + stats about the plane, I'd advice contacting an airline. If you want detailed maintenance reports you will need to deal with extremely complex hierarchical data that you probably will not understand within the time of a university project.
As with other industries you can either analyze simple tabular data where you will probably not find any meaningful correlations. Or you can give up your life and deal with the most frustrating data sources making you question if you really want to become a data scientist afterwards.
Anyway, I might be able to set you up with a colleague if you're open to signing an NDA and don't expect a financial compensation for your work. The aviation industry doesn't have a lot of cash right now.
Personal recommendation: Come up with a new idea. Enterprise MRO data is not as pretty as you think :)</t>
  </si>
  <si>
    <t>fuxluvr</t>
  </si>
  <si>
    <t>https://old.reddit.com/r/datasets/comments/h9illu/looking_for_psychology_therapy_chatbot_dataset/fuxluvr/</t>
  </si>
  <si>
    <t>!RemindMe 14 days</t>
  </si>
  <si>
    <t>fuxlkwp</t>
  </si>
  <si>
    <t>https://old.reddit.com/r/datasets/comments/h9k6x5/where_can_i_find_aircraft_maintenance_data/fuxlkwp/</t>
  </si>
  <si>
    <t>It’s a research project I am a grad student. The data I’m looking for I think would be easier to find by each manufacturer. This occurred to me just a few moments ago. I wanted to see if there was a correlation between the age of the aircraft and how much maintenance it needed. For example do older aircraft generally need more maintenance than new ones? Then I was planning to find the relationship between those outcomes and arrival and departure delays, by carrier.</t>
  </si>
  <si>
    <t>fuxh0jj</t>
  </si>
  <si>
    <t>https://old.reddit.com/r/datasets/comments/h9k6x5/where_can_i_find_aircraft_maintenance_data/fuxh0jj/</t>
  </si>
  <si>
    <t>What specific set of features are you looking for? Is it a private or commercial project? What company do you work for?</t>
  </si>
  <si>
    <t>fux1vsd</t>
  </si>
  <si>
    <t>https://old.reddit.com/r/datasets/comments/exnzrd/coronavirus_datasets/fux1vsd/</t>
  </si>
  <si>
    <t>fuww2xd</t>
  </si>
  <si>
    <t>https://old.reddit.com/r/datasets/comments/h9hk87/request_natural_gas_distribution/fuww2xd/</t>
  </si>
  <si>
    <t>Not sure about rest of the world, but for the US, I'd start here:
https://www.eia.gov/naturalgas/data.php</t>
  </si>
  <si>
    <t>fuwnd3i</t>
  </si>
  <si>
    <t>https://old.reddit.com/r/datasets/comments/h9hktk/request_dataset_with_classified_website_topics/fuwnd3i/</t>
  </si>
  <si>
    <t>The title makes it sound like you want websites for the CIA, NSA, etc, instead of putting websites into categories</t>
  </si>
  <si>
    <t>fuwjrrr</t>
  </si>
  <si>
    <t>https://old.reddit.com/r/datasets/comments/h8tfxe/functional_data_analysis/fuwjrrr/</t>
  </si>
  <si>
    <t>I’d also originally read the post as wanting a real estate data set.  So while these would qualify regardless, there’s plenty out there for free regarding different subject matter.  Are you looking for a particular area to focus on?</t>
  </si>
  <si>
    <t>fuwf91x</t>
  </si>
  <si>
    <t>https://old.reddit.com/r/datasets/comments/h9gjim/dataset_raw_data_from_survey_on_white_privileges/fuwf91x/</t>
  </si>
  <si>
    <t>Explanation: I ran a poll for 10 days on white privileges and made an infographic out of the data. Not bad for my first time, I feel.
&amp;amp;#x200B;
Here's a link to the \[infographic on reddit\]([https://www.reddit.com/r/Infographics/comments/h9gb4m/results\_white\_privilege\_survey\_open\_to\_everyone/?utm\_source=share&amp;amp;utm\_medium=web2x](https://www.reddit.com/r/Infographics/comments/h9gb4m/results_white_privilege_survey_open_to_everyone/?utm_source=share&amp;amp;utm_medium=web2x)) and (full infographic) on \[imgur\]([https://imgur.com/a/YcxxFGO](https://imgur.com/a/YcxxFGO)).</t>
  </si>
  <si>
    <t>fuwf2gc</t>
  </si>
  <si>
    <t>https://old.reddit.com/r/datasets/comments/h9gjim/dataset_raw_data_from_survey_on_white_privileges/fuwf2gc/</t>
  </si>
  <si>
    <t>fuweyxd</t>
  </si>
  <si>
    <t>https://old.reddit.com/r/datasets/comments/h8tfxe/functional_data_analysis/fuweyxd/</t>
  </si>
  <si>
    <t>fuwe64e</t>
  </si>
  <si>
    <t>https://old.reddit.com/r/datasets/comments/h8tfxe/functional_data_analysis/fuwe64e/</t>
  </si>
  <si>
    <t>Cool!! Thanks. I have to choose one real dataset to analysis as master thesis..</t>
  </si>
  <si>
    <t>fuwdzzq</t>
  </si>
  <si>
    <t>https://old.reddit.com/r/datasets/comments/h8tfxe/functional_data_analysis/fuwdzzq/</t>
  </si>
  <si>
    <t>https://www.melissa.com
https://www.opendataphilly.org/organization/city-of-philadelphia
U can try these.  People I was in school with used them for a project regarding real estate pricing</t>
  </si>
  <si>
    <t>fuv840m</t>
  </si>
  <si>
    <t>https://old.reddit.com/r/datasets/comments/h93fe9/are_there_any_real_estate_datasets_that_are/fuv840m/</t>
  </si>
  <si>
    <t>https://www.opendataphilly.org/dataset/opa-property-assessments</t>
  </si>
  <si>
    <t>fuv7d8q</t>
  </si>
  <si>
    <t>https://old.reddit.com/r/datasets/comments/h96k4q/dataset_the_first_comprehensive_longrun_dataset/fuv7d8q/</t>
  </si>
  <si>
    <t>What is the best way to extract this data you think? A simple copy paste seems necessary</t>
  </si>
  <si>
    <t>fuuzrbs</t>
  </si>
  <si>
    <t>https://old.reddit.com/r/datasets/comments/h93fe9/are_there_any_real_estate_datasets_that_are/fuuzrbs/</t>
  </si>
  <si>
    <t>I live in the Bay Area. The only dataset is rental and weather data (which is helpful but I am trying to look for historical home price data first and things that pertain to remodel planning and development).</t>
  </si>
  <si>
    <t>fuuzhna</t>
  </si>
  <si>
    <t>https://old.reddit.com/r/datasets/comments/h93fe9/are_there_any_real_estate_datasets_that_are/fuuzhna/</t>
  </si>
  <si>
    <t>&amp;gt; Zillow 
I tried Zillow before for the county to county migrations. Just simple SQL practice. But they don't really have housing prices or housing permit zone building codes; I am thinking of helping contractors speed permit approval.</t>
  </si>
  <si>
    <t>fuuz1ly</t>
  </si>
  <si>
    <t>https://old.reddit.com/r/datasets/comments/h93fe9/are_there_any_real_estate_datasets_that_are/fuuz1ly/</t>
  </si>
  <si>
    <t>Big cities have openly available data sets that usually include property assessments with a ton of data. I've definitely seen for NYC and PHL at least</t>
  </si>
  <si>
    <t>fuuwn36</t>
  </si>
  <si>
    <t>https://old.reddit.com/r/datasets/comments/h93fe9/are_there_any_real_estate_datasets_that_are/fuuwn36/</t>
  </si>
  <si>
    <t>Zillow has an api.
It’s the best one I’ve seen but still lacking.</t>
  </si>
  <si>
    <t>fuuw1tl</t>
  </si>
  <si>
    <t>https://old.reddit.com/r/datasets/comments/h93fe9/are_there_any_real_estate_datasets_that_are/fuuw1tl/</t>
  </si>
  <si>
    <t>oh thanks! that is a great idea!
I plan on coding from free open source, as it's meant to demonstrate my coding skills. I just have a passion for real estate (despite having a background in healthcare and chemistry)... Idk why but my brief forays into chemistry and healthcare for some reason gave me a new appreciation for real estate / residential construction. Maybe I'm into the material properties and the health, safety and fitness of construction workers. Maybe my learning phase curiosity is satisfied and now I'm in my maker phase.</t>
  </si>
  <si>
    <t>fuuv6ww</t>
  </si>
  <si>
    <t>https://old.reddit.com/r/datasets/comments/h93fe9/are_there_any_real_estate_datasets_that_are/fuuv6ww/</t>
  </si>
  <si>
    <t>Tax records, which give you an idea of property values over time, are available in most states from county websites.
There are tons of government ArcGIS sites available for free with all kinds of layers.</t>
  </si>
  <si>
    <t>fuu9836</t>
  </si>
  <si>
    <t>https://old.reddit.com/r/datasets/comments/h8xov4/us_median_income_by_county_or_city_im_searching/fuu9836/</t>
  </si>
  <si>
    <t>Try BLS bureau of labor statistics?</t>
  </si>
  <si>
    <t>futtizi</t>
  </si>
  <si>
    <t>https://old.reddit.com/r/datasets/comments/h85wc2/whatsapp_group_network_visualisation/futtizi/</t>
  </si>
  <si>
    <t>Thatd be awesome, i'm interested</t>
  </si>
  <si>
    <t>futrrzi</t>
  </si>
  <si>
    <t>https://old.reddit.com/r/datasets/comments/h8raj5/data_on_porn_addiction_recovery/futrrzi/</t>
  </si>
  <si>
    <t>mainstream thinking is that porn addiction isn't real.
of course, there are hundreds of thousands of subscribers to /r/nofap that seem to support the idea that it is.
and behavioral addiction (like gambling) has been accepted as a real addiction for decades.
but social science wants their porn to be an okay thing, so best of luck finding your data set.</t>
  </si>
  <si>
    <t>futmght</t>
  </si>
  <si>
    <t>https://old.reddit.com/r/datasets/comments/h8xov4/us_median_income_by_county_or_city_im_searching/futmght/</t>
  </si>
  <si>
    <t>I'm on mobile, so my ability, as well as patience, to copy and paste are nonexistent.  I answered a similar question a few days ago, so if you look in my past history you should see step by step instructions.
Basically, you want to start with data.census.gov.  if you type in income, it should show you a bunch of tables. Median income should be one of the top options, I think.  Once you select a table it redirects you click on the upper right. I think it's customize table. You can then click on geography and go to county or metro/micro, urban area, or other geography.</t>
  </si>
  <si>
    <t>futm0d6</t>
  </si>
  <si>
    <t>https://old.reddit.com/r/datasets/comments/h85wc2/whatsapp_group_network_visualisation/futm0d6/</t>
  </si>
  <si>
    <t>I can share it, yeah</t>
  </si>
  <si>
    <t>futiszf</t>
  </si>
  <si>
    <t>https://old.reddit.com/r/datasets/comments/h8yckm/dataset_collection_job_satisfaction_survey/futiszf/</t>
  </si>
  <si>
    <t>futfugu</t>
  </si>
  <si>
    <t>https://old.reddit.com/r/datasets/comments/h8raj5/data_on_porn_addiction_recovery/futfugu/</t>
  </si>
  <si>
    <t>There isn’t because that isn’t a generally accepted thing.
You can’t collect it from surveys because that would introduce an enormous selection bias (your study would only consider people who have accepted that they have porn addiction), as well as quite a few other biases that would preclude your survey from being useful.</t>
  </si>
  <si>
    <t>futf465</t>
  </si>
  <si>
    <t>https://old.reddit.com/r/datasets/comments/h8xov4/us_median_income_by_county_or_city_im_searching/futf465/</t>
  </si>
  <si>
    <t>I just found this visualization but they don't let you download the data! :(  
 [https://www.census.gov/library/visualizations/interactive/2014-2018-median-household-income-by-county.html](https://www.census.gov/library/visualizations/interactive/2014-2018-median-household-income-by-county.html)</t>
  </si>
  <si>
    <t>fusppb4</t>
  </si>
  <si>
    <t>https://old.reddit.com/r/datasets/comments/h8kvvm/ontology_of_all_sciences/fusppb4/</t>
  </si>
  <si>
    <t>The US national center for education statistics has something called CIPCODES which categorizes education programs (majors). That might be a good starting point.</t>
  </si>
  <si>
    <t>fusod2a</t>
  </si>
  <si>
    <t>https://old.reddit.com/r/datasets/comments/h8f323/monthly_google_web_searches_of_keywords/fusod2a/</t>
  </si>
  <si>
    <t>I'm afraid I'll have to use some paid service (such as semrush or serpstat) to get any ! reliable data. At least I'm not aware of any good alternative.</t>
  </si>
  <si>
    <t>fusibcy</t>
  </si>
  <si>
    <t>https://old.reddit.com/r/datasets/comments/h8kvvm/ontology_of_all_sciences/fusibcy/</t>
  </si>
  <si>
    <t>There is a whole field dedicated to the network structure of scientific disciplines. Google, eg, scientometrics, bibliometrics, (beautiful) maps of science. Networks are built up from a variety of data sources, including shared references between scientific journals.</t>
  </si>
  <si>
    <t>fusgnof</t>
  </si>
  <si>
    <t>https://old.reddit.com/r/datasets/comments/h85wc2/whatsapp_group_network_visualisation/fusgnof/</t>
  </si>
  <si>
    <t>Is it on github?</t>
  </si>
  <si>
    <t>fusftsa</t>
  </si>
  <si>
    <t>https://old.reddit.com/r/datasets/comments/h8kvvm/ontology_of_all_sciences/fusftsa/</t>
  </si>
  <si>
    <t>RemindMe! 2 weeks</t>
  </si>
  <si>
    <t>fuscfos</t>
  </si>
  <si>
    <t>https://old.reddit.com/r/datasets/comments/h8lepz/largest_corporate_buyers_or_energy/fuscfos/</t>
  </si>
  <si>
    <t>Yes, companies wouldn't have interest is sharing the info. I'm just hoping some NGOs or research organisation has worked out a way to estimate it.</t>
  </si>
  <si>
    <t>fusa01x</t>
  </si>
  <si>
    <t>https://old.reddit.com/r/datasets/comments/h8en15/in_need_of_groceries_purchasing_data/fusa01x/</t>
  </si>
  <si>
    <t>fus9st9</t>
  </si>
  <si>
    <t>https://old.reddit.com/r/datasets/comments/h8en15/in_need_of_groceries_purchasing_data/fus9st9/</t>
  </si>
  <si>
    <t>What is the intention to do with the data?
You will not find that kind of data set public. And definitely not for this year. Just a  month ago Nielsen updated for the year 2018.</t>
  </si>
  <si>
    <t>fus5z4u</t>
  </si>
  <si>
    <t>https://old.reddit.com/r/datasets/comments/g6t2e1/how_is_character_screen_time_data_generated/fus5z4u/</t>
  </si>
  <si>
    <t>I recently watched a not-so-didactical show about the insights on how a show is made, and there is someone who, among other stuff, does just that.
"Ok, we just shot A-123-XY, a 60 seconds scene in the Jungle scenario number 7. Actors involved were Chip and Chop, their screen times were [... , ...], 3 shots taken before it was good. Photography directory was..., other roles were..."
Now, as I said, this might not be the case in bigger productions or at all, but if there is a chance this might help you, I might as well try.</t>
  </si>
  <si>
    <t>furzn1a</t>
  </si>
  <si>
    <t>https://old.reddit.com/r/datasets/comments/h8kvvm/ontology_of_all_sciences/furzn1a/</t>
  </si>
  <si>
    <t>I will be messaging you in 13 days on [**2020-06-28 06:12:22 UTC**](http://www.wolframalpha.com/input/?i=2020-06-28%2006:12:22%20UTC%20To%20Local%20Time) to remind you of [**this link**](https://np.reddit.com/r/datasets/comments/h8kvvm/ontology_of_all_sciences/furzmr7/?context=3)
[**2 OTHERS CLICKED THIS LINK**](https://np.reddit.com/message/compose/?to=RemindMeBot&amp;amp;subject=Reminder&amp;amp;message=%5Bhttps%3A%2F%2Fwww.reddit.com%2Fr%2Fdatasets%2Fcomments%2Fh8kvvm%2Fontology_of_all_sciences%2Ffurzmr7%2F%5D%0A%0ARemindMe%21%202020-06-28%2006%3A12%3A22%20UTC) to send a PM to also be reminded and to reduce spam.
^(Parent commenter can ) [^(delete this message to hide from others.)](https://np.reddit.com/message/compose/?to=RemindMeBot&amp;amp;subject=Delete%20Comment&amp;amp;message=Delete%21%20h8kvvm)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urzmr7</t>
  </si>
  <si>
    <t>https://old.reddit.com/r/datasets/comments/h8kvvm/ontology_of_all_sciences/furzmr7/</t>
  </si>
  <si>
    <t>!remindme 2 weeks</t>
  </si>
  <si>
    <t>furruom</t>
  </si>
  <si>
    <t>https://old.reddit.com/r/datasets/comments/h87wps/datasets_for_market_mix_modelling/furruom/</t>
  </si>
  <si>
    <t>Will do :)</t>
  </si>
  <si>
    <t>furre1h</t>
  </si>
  <si>
    <t>https://old.reddit.com/r/datasets/comments/h87wps/datasets_for_market_mix_modelling/furre1h/</t>
  </si>
  <si>
    <t>If you have any other questions on marketing mix models I may be of help as I used to work in the field</t>
  </si>
  <si>
    <t>furrbto</t>
  </si>
  <si>
    <t>https://old.reddit.com/r/datasets/comments/h87wps/datasets_for_market_mix_modelling/furrbto/</t>
  </si>
  <si>
    <t>furq3wa</t>
  </si>
  <si>
    <t>https://old.reddit.com/r/datasets/comments/h8kvvm/ontology_of_all_sciences/furq3wa/</t>
  </si>
  <si>
    <t>How do I set a reminder?  I need this as well</t>
  </si>
  <si>
    <t>furnjfw</t>
  </si>
  <si>
    <t>https://old.reddit.com/r/datasets/comments/h8lepz/largest_corporate_buyers_or_energy/furnjfw/</t>
  </si>
  <si>
    <t>That wouldn't really be public knowledge. Why would a private company publish that info?</t>
  </si>
  <si>
    <t>furmtfw</t>
  </si>
  <si>
    <t>https://old.reddit.com/r/datasets/comments/h8kvvm/ontology_of_all_sciences/furmtfw/</t>
  </si>
  <si>
    <t>I’ve seen something like this, possibly from Microsoft? I’ll try to find it.</t>
  </si>
  <si>
    <t>furl8bo</t>
  </si>
  <si>
    <t>https://old.reddit.com/r/datasets/comments/h8kvvm/ontology_of_all_sciences/furl8bo/</t>
  </si>
  <si>
    <t>Definitely not what you’re looking for, but related
https://www.youtube.com/playlist?list=PLOYRlicwLG3St5aEm02ncj-sPDJwmojIS
Also, the wikipedia page for science has a section called “branches of science”, but you would have to make the list yourself
https://en.m.wikipedia.org/wiki/Science</t>
  </si>
  <si>
    <t>furky6g</t>
  </si>
  <si>
    <t>https://old.reddit.com/r/datasets/comments/h8en15/in_need_of_groceries_purchasing_data/furky6g/</t>
  </si>
  <si>
    <t>I work in the retail industry - this data needs to be purchased; and sharing it publicly breaches a bunch of different laws. I only know this because users have to complete training and sign NDA’s before accessing the data at work.
An alternative would be to find publicly available statistical records. For example here in Australia, we have the ABS where I can source demographic data (residents by postcode with details of family type, household income etc) and combine it with economic data (retail spend) broken down by sector. 
It’s a rough approximation to what you’d need, and dependent on assumptions you’ll need to make along the way but would suit your purposes.</t>
  </si>
  <si>
    <t>furi3dj</t>
  </si>
  <si>
    <t>https://old.reddit.com/r/datasets/comments/h8dqa1/decriminalize_drugs/furi3dj/</t>
  </si>
  <si>
    <t>Ya well I’m in a data visualization class and the assignment is to have a persuasive data visualization, I’m not writing an article so not sure it matters? But thanks for your input.</t>
  </si>
  <si>
    <t>furhzt6</t>
  </si>
  <si>
    <t>https://old.reddit.com/r/datasets/comments/h87wps/datasets_for_market_mix_modelling/furhzt6/</t>
  </si>
  <si>
    <t>Hi,
This is a great one. But without dependent/ sales/market-share/volume.
I got one(fabricated) pretty close to my requirement.
Thanks for sharing this.</t>
  </si>
  <si>
    <t>furg7zb</t>
  </si>
  <si>
    <t>https://old.reddit.com/r/datasets/comments/h8dqa1/decriminalize_drugs/furg7zb/</t>
  </si>
  <si>
    <t>Confirmation bias. Not a good start to an objective analysis.</t>
  </si>
  <si>
    <t>furezkb</t>
  </si>
  <si>
    <t>https://old.reddit.com/r/datasets/comments/h8en15/in_need_of_groceries_purchasing_data/furezkb/</t>
  </si>
  <si>
    <t>For public data in the US, the Consumer Expenditure Survey is probably your best bet, but I'm not even sure that will suit your needs. Worth looking into though.</t>
  </si>
  <si>
    <t>furblk0</t>
  </si>
  <si>
    <t>https://old.reddit.com/r/datasets/comments/h8gs5p/looking_for_dataset_webapi_for_car_engines_car/furblk0/</t>
  </si>
  <si>
    <t>I think babsl meant "scrape it". Search for "web scraping data".</t>
  </si>
  <si>
    <t>fur7mh4</t>
  </si>
  <si>
    <t>https://old.reddit.com/r/datasets/comments/h8dqa1/decriminalize_drugs/fur7mh4/</t>
  </si>
  <si>
    <t>No particular data sources in this article, but maybe try to find something around this: [https://www.thecommononline.org/decriminalization-a-love-story/](https://www.thecommononline.org/decriminalization-a-love-story/)</t>
  </si>
  <si>
    <t>fur0iio</t>
  </si>
  <si>
    <t>https://old.reddit.com/r/datasets/comments/h89bun/where_can_i_find_open_weather_data_for_the/fur0iio/</t>
  </si>
  <si>
    <t>R noaa</t>
  </si>
  <si>
    <t>fur03to</t>
  </si>
  <si>
    <t>https://old.reddit.com/r/datasets/comments/h87wps/datasets_for_market_mix_modelling/fur03to/</t>
  </si>
  <si>
    <t>https://www.kaggle.com/ashydv/marketing-spend
Maybe this. I’d try googling for marketing spend datasets free online.</t>
  </si>
  <si>
    <t>fuquqhw</t>
  </si>
  <si>
    <t>https://old.reddit.com/r/datasets/comments/h8gs5p/looking_for_dataset_webapi_for_car_engines_car/fuquqhw/</t>
  </si>
  <si>
    <t>what?</t>
  </si>
  <si>
    <t>fuqtitv</t>
  </si>
  <si>
    <t>https://old.reddit.com/r/datasets/comments/h8gs5p/looking_for_dataset_webapi_for_car_engines_car/fuqtitv/</t>
  </si>
  <si>
    <t>Scrape it</t>
  </si>
  <si>
    <t>fuqtbq6</t>
  </si>
  <si>
    <t>https://old.reddit.com/r/datasets/comments/h888bp/what_happened_with_that_bogus_hydroxycholoroquine/fuqtbq6/</t>
  </si>
  <si>
    <t>This was interesting, thanks for sharing. I couldn't find this study at the time, but had read into the Brazil study. 
The Brazilian study had some odd choices that I don't understand. 
Why did they prescribe dangerously high dosages in the Brazil study on the drug. Did we not previously know that 1200 mg dosages were dangerous? Did the reseachers fail to realize that the drug had such side effects and accidentally kill the patients by giving them an inappropriate dosage?</t>
  </si>
  <si>
    <t>fuqrnjc</t>
  </si>
  <si>
    <t>https://old.reddit.com/r/datasets/comments/h8dqa1/decriminalize_drugs/fuqrnjc/</t>
  </si>
  <si>
    <t>Countries that have decriminalized drugs maybe try to find before and after data</t>
  </si>
  <si>
    <t>fuqpilw</t>
  </si>
  <si>
    <t>https://old.reddit.com/r/datasets/comments/h8dqa1/decriminalize_drugs/fuqpilw/</t>
  </si>
  <si>
    <t>Incarceration rates over time. Start of war on Drugs. Check out the book New Jim Crow on how it has affected minorities specifically</t>
  </si>
  <si>
    <t>fuqjhuk</t>
  </si>
  <si>
    <t>https://old.reddit.com/r/datasets/comments/h8en15/in_need_of_groceries_purchasing_data/fuqjhuk/</t>
  </si>
  <si>
    <t>You’re going to be hard pressed to find something similar that is publicly available. It’s really expensive to collect that kind of data which is why a lot of companies collect and then sell the data as a product (like Nielsen). I hope you find what you’re looking for but if this is something like a school project, I’d choose another type of data set.</t>
  </si>
  <si>
    <t>fuqi6ps</t>
  </si>
  <si>
    <t>https://old.reddit.com/r/datasets/comments/h89bun/where_can_i_find_open_weather_data_for_the/fuqi6ps/</t>
  </si>
  <si>
    <t>For portuguese data try to reach IPMA info@ipma.pt</t>
  </si>
  <si>
    <t>fuq1zlx</t>
  </si>
  <si>
    <t>https://old.reddit.com/r/datasets/comments/h89bun/where_can_i_find_open_weather_data_for_the/fuq1zlx/</t>
  </si>
  <si>
    <t>You can get an API acess to the Meterological Agency of Spain https://opendata.aemet.es/centrodedescargas/inicio</t>
  </si>
  <si>
    <t>fupz2rt</t>
  </si>
  <si>
    <t>https://old.reddit.com/r/datasets/comments/g6zqmn/anyone_have_the_raw_h5_data_from_the_million_song/fupz2rt/</t>
  </si>
  <si>
    <t>from github, here is a csv file  
 [https://github.com/subha5gemini/MillionSongDataset/blob/master/subset-compiled.csv](https://github.com/subha5gemini/MillionSongDataset/blob/master/subset-compiled.csv)</t>
  </si>
  <si>
    <t>fupo3bi</t>
  </si>
  <si>
    <t>https://old.reddit.com/r/datasets/comments/h89bun/where_can_i_find_open_weather_data_for_the/fupo3bi/</t>
  </si>
  <si>
    <t>Thank you /u/swierdo, already sent them an email.</t>
  </si>
  <si>
    <t>fupmuax</t>
  </si>
  <si>
    <t>https://old.reddit.com/r/datasets/comments/h87wps/datasets_for_market_mix_modelling/fupmuax/</t>
  </si>
  <si>
    <t>Looks like fabrication is the only option now. I am sad.</t>
  </si>
  <si>
    <t>fupmnra</t>
  </si>
  <si>
    <t>https://old.reddit.com/r/datasets/comments/h87wps/datasets_for_market_mix_modelling/fupmnra/</t>
  </si>
  <si>
    <t>Oh that's interesting. I work on a team that does MMM. So we have tons of data but I can't share that with you lol.</t>
  </si>
  <si>
    <t>fupm68k</t>
  </si>
  <si>
    <t>https://old.reddit.com/r/datasets/comments/h89bun/where_can_i_find_open_weather_data_for_the/fupm68k/</t>
  </si>
  <si>
    <t>A good start for weather data in any region is the ECMWF's reanalysis: https://www.ecmwf.int/en/forecasts/dataset/ecmwf-reanalysis-v5</t>
  </si>
  <si>
    <t>fupk9yy</t>
  </si>
  <si>
    <t>https://old.reddit.com/r/datasets/comments/h85wc2/whatsapp_group_network_visualisation/fupk9yy/</t>
  </si>
  <si>
    <t>How do you plan to extract thos info from Whatsapp? Are there some availabile tools for that?</t>
  </si>
  <si>
    <t>fupipvd</t>
  </si>
  <si>
    <t>https://old.reddit.com/r/datasets/comments/h888bp/what_happened_with_that_bogus_hydroxycholoroquine/fupipvd/</t>
  </si>
  <si>
    <t>It's another Theranos.  Probably will be a documentary about the company Surgisphere in a couple months or years.  No way the papers should have been published in the first place.
Link is to a podcast but there are plenty of written articles about the subject.</t>
  </si>
  <si>
    <t>fupgdof</t>
  </si>
  <si>
    <t>https://old.reddit.com/r/datasets/comments/exnzrd/coronavirus_datasets/fupgdof/</t>
  </si>
  <si>
    <t>Yup! There's an Oxford dataset called Oxford COVID-19 policy Stringency index. I am curious what's your project about?</t>
  </si>
  <si>
    <t>fupehmn</t>
  </si>
  <si>
    <t>https://old.reddit.com/r/datasets/comments/h85wc2/whatsapp_group_network_visualisation/fupehmn/</t>
  </si>
  <si>
    <t>I made a python script that will turn any whatsapp chat (in english or spanish) to csv with some really cool columns 
Would that be of interest to you?</t>
  </si>
  <si>
    <t>fup60li</t>
  </si>
  <si>
    <t>https://old.reddit.com/r/datasets/comments/h85wc2/whatsapp_group_network_visualisation/fup60li/</t>
  </si>
  <si>
    <t>If your goal is to just visualize the clusters of your social graph, [Gephi](https://gephi.org/) might be a good option. Or any other social network analysis software, honestly (given you already have the graph).</t>
  </si>
  <si>
    <t>fup3t6u</t>
  </si>
  <si>
    <t>https://old.reddit.com/r/datasets/comments/h7v4a3/nyc_school_analysis/fup3t6u/</t>
  </si>
  <si>
    <t>Even if you can’t get the exact budget for a set of schools, you could use the NYC education funding formulas to produce a good estimate for your school sample. 
Most public schools use funding formulas (which they are required to publicly publish) to determine how much funding schools receive.  For example, California public schools use a formula called the LCFF. NYC primarily uses the FSF and the SAMs, I believe.
In addition to those, you’ll have various Federal Titles that will allocate funds based on the information you find in the schools’ annual enrollment reports (which are, again, typically public record).
So, if you know how many students you have and how many of each special category of student you have (like Special Education, foster, homeless, socioeconomically disadvantaged, etc.), you can apply the formulas and get a good budget estimate. Those counts are usually public record and are usually available up to the school year prior to the current school year.
Regarding the attendance correlation, things can get tricky because in many school systems, funding is a direct function of attendance. The government takes a “snapshot” of what the school looks like in a given time frame (and sometimes even a single “census day”) and then allocated funds based on that. That’s why schools always push for high attendance. It has less to do with truancy and more to do with that’s how they get paid. It’s also why some schools will insist that a student at least show up even if their sick, only to send them home. As long as the student is there for part of the day, they can get paid for the whole day.
(Source: a large part of my job is K-12 education data compliance in California; including the figures that feed the aforementioned funding formulas.)</t>
  </si>
  <si>
    <t>fup2wy5</t>
  </si>
  <si>
    <t>https://old.reddit.com/r/datasets/comments/h85wc2/whatsapp_group_network_visualisation/fup2wy5/</t>
  </si>
  <si>
    <t>This should get you started
https://cran.r-project.org/web/packages/rwhatsapp/vignettes/Text_Analysis_using_WhatsApp_data.html</t>
  </si>
  <si>
    <t>funswi8</t>
  </si>
  <si>
    <t>https://old.reddit.com/r/datasets/comments/h7v4a3/nyc_school_analysis/funswi8/</t>
  </si>
  <si>
    <t>Yes! Something like this but I couldn’t find more recent years</t>
  </si>
  <si>
    <t>funpfpl</t>
  </si>
  <si>
    <t>https://old.reddit.com/r/datasets/comments/h7v4a3/nyc_school_analysis/funpfpl/</t>
  </si>
  <si>
    <t>Something like [this?](https://data.cityofnewyork.us/Education/2014-2015-School-Budget-Overview/ven4-h25u)</t>
  </si>
  <si>
    <t>funmw4r</t>
  </si>
  <si>
    <t>https://old.reddit.com/r/datasets/comments/h7tu6b/looking_for_detailed_eg_daily_historical_weather/funmw4r/</t>
  </si>
  <si>
    <t>I think [NOAA](https://www.ncdc.noaa.gov/data-access) should have some useful stuff. You can use their website to choose land-based stations. (I think many are near airports, so it may be difficult to obtain data for very isolated locations.)</t>
  </si>
  <si>
    <t>fun410y</t>
  </si>
  <si>
    <t>https://old.reddit.com/r/datasets/comments/h7oi70/links_to_federalstatecongressional_datasets/fun410y/</t>
  </si>
  <si>
    <t>Check out GovTracks. I used the site for a study I did recently and hope to go back soon, since there’s more data than I even know what to do with! The site is roll call data on all kinds of federal bills. You can sort by topic which I personally really enjoy. You can export the data for one bill as a .csv, they give you details like the bill number, the politician, their vote, and their political party. Do a bit of combining data sheets and you’ll have a great dataset!</t>
  </si>
  <si>
    <t>fun1wb1</t>
  </si>
  <si>
    <t>https://old.reddit.com/r/datasets/comments/h7pjr2/how_can_i_get_a_list_of_every_web_page_url_using/fun1wb1/</t>
  </si>
  <si>
    <t>We took a shot at something like this:
[https://www.dolthub.com/repositories/Liquidata/common-crawl-index-stats](https://www.dolthub.com/repositories/Liquidata/common-crawl-index-stats)
That has the count of URLs by domain. You can dog into each domain to get the actual URLs.
Here is the code that generates that database:
[https://github.com/liquidata-inc/liquidata-etl-jobs/tree/master/airflow\_dags/common\_crawl\_index\_summary](https://github.com/liquidata-inc/liquidata-etl-jobs/tree/master/airflow_dags/common_crawl_index_summary)
You can probably modify it to get what you want.
When you dig into the data, you find common crawl to be pretty incomplete. Sites like Amazon or LinkedIn, where you would expect millions of public URLs, have 1000s. This is because Common Crawl respects robots.txt and a lot of sites use a white list model for web indexers.
That said, this is going to be your most complete public list of URLs and a very good starting point.</t>
  </si>
  <si>
    <t>fun1he8</t>
  </si>
  <si>
    <t>https://old.reddit.com/r/datasets/comments/gzpe17/raw_text_data_related_to_current_blm_movement/fun1he8/</t>
  </si>
  <si>
    <t>Mozdeh is a twitter scraper where you can search for tweets via hashtag. I’ve only played around with it but it may suit your needs. I’m trying to assemble a dataset that is a record of BLM  and associated protestor demands by region or city, if you see anything like that in your search please let me know. I’ll pass along any findings you may be interested in as well.</t>
  </si>
  <si>
    <t>fumzcsq</t>
  </si>
  <si>
    <t>https://old.reddit.com/r/datasets/comments/h7pt30/where_can_i_find_the_year_by_year_population/fumzcsq/</t>
  </si>
  <si>
    <t>FML as it turns out it was too late to turn in assignments meaning I failed the marking period thanks anyways</t>
  </si>
  <si>
    <t>fumxmwl</t>
  </si>
  <si>
    <t>https://old.reddit.com/r/datasets/comments/g6zqmn/anyone_have_the_raw_h5_data_from_the_million_song/fumxmwl/</t>
  </si>
  <si>
    <t>Where can I find the CSV format of the subset of data?</t>
  </si>
  <si>
    <t>fumwz6o</t>
  </si>
  <si>
    <t>https://old.reddit.com/r/datasets/comments/h7jyfp/request_ideas_for_a_dataset_with_two_variables/fumwz6o/</t>
  </si>
  <si>
    <t>Would love to do just one variable but i'm pretty sure my teacher wouldn't accept my project if i did it that way :p</t>
  </si>
  <si>
    <t>fumq4xq</t>
  </si>
  <si>
    <t>https://old.reddit.com/r/datasets/comments/h7kg4b/requesting_dataset_of_road_density_distance_of/fumq4xq/</t>
  </si>
  <si>
    <t>I did see the Wikipedia one, the problem is the dates are a bit all over the place. I'll look at CIA one now. Thanks for your help.</t>
  </si>
  <si>
    <t>fumpr4r</t>
  </si>
  <si>
    <t>https://old.reddit.com/r/datasets/comments/h7kg4b/requesting_dataset_of_road_density_distance_of/fumpr4r/</t>
  </si>
  <si>
    <t>I think the wikipedia data is 2016 but i could be reading it long [https://en.wikipedia.org/wiki/List\_of\_countries\_by\_road\_network\_size](https://en.wikipedia.org/wiki/List_of_countries_by_road_network_size)
CIA seems to be 2012 [https://www.cia.gov/library/publications/the-world-factbook/rankorder/2085rank.html](https://www.cia.gov/library/publications/the-world-factbook/rankorder/2085rank.html)</t>
  </si>
  <si>
    <t>fumntw6</t>
  </si>
  <si>
    <t>https://old.reddit.com/r/datasets/comments/h7kg4b/requesting_dataset_of_road_density_distance_of/fumntw6/</t>
  </si>
  <si>
    <t>Thank you! I was hoping the same honestly, hopefully it encourages people. Thanks for your kindness.</t>
  </si>
  <si>
    <t>fumnnur</t>
  </si>
  <si>
    <t>https://old.reddit.com/r/datasets/comments/h7kg4b/requesting_dataset_of_road_density_distance_of/fumnnur/</t>
  </si>
  <si>
    <t>lmk, i was hoping that the source above would inspire similar sources in other continents.</t>
  </si>
  <si>
    <t>fumkyhk</t>
  </si>
  <si>
    <t>https://old.reddit.com/r/datasets/comments/h7pt30/where_can_i_find_the_year_by_year_population/fumkyhk/</t>
  </si>
  <si>
    <t>https://www.nj.gov/labor/lpa/dmograph/est/est_index.html
Then click 'Municipalities'
First file I looked at goes back to 2010. I see other links on that page that go back to at least 1970
Edit: For census data, you can get at it for recent data this way:
First go here: https://data.census.gov/cedsci/table?q=United%20States
Then, see if you can replicate the steps I put here:
https://imgur.com/a/S5K1CUH
The census stuff goes back to 2010, but a bit of digging should get you back as far as you need. 
Newark is older than the US, so I would imagine that you could conceivably go back to 1790ish or so. 
Good luck.</t>
  </si>
  <si>
    <t>fumi71s</t>
  </si>
  <si>
    <t>https://old.reddit.com/r/datasets/comments/h7kg4b/requesting_dataset_of_road_density_distance_of/fumi71s/</t>
  </si>
  <si>
    <t>Thanks dude. I'll have a look. Now to find the rest of the continents! 😂</t>
  </si>
  <si>
    <t>fumhvod</t>
  </si>
  <si>
    <t>https://old.reddit.com/r/datasets/comments/h7pjr2/how_can_i_get_a_list_of_every_web_page_url_using/fumhvod/</t>
  </si>
  <si>
    <t>Every web page URL? I doubt it's doable.
If you're talking only about the domain names, and not subdomains or pages, then it might be possible. Otherwise it will be too much data.</t>
  </si>
  <si>
    <t>fumhknc</t>
  </si>
  <si>
    <t>https://old.reddit.com/r/datasets/comments/gs2ri9/us_population_data_by_county/fumhknc/</t>
  </si>
  <si>
    <t>The sidebar is useless for finding anything useful what did you expect?</t>
  </si>
  <si>
    <t>fumgkbf</t>
  </si>
  <si>
    <t>https://old.reddit.com/r/datasets/comments/h7kg4b/requesting_dataset_of_road_density_distance_of/fumgkbf/</t>
  </si>
  <si>
    <t>For Africa, check https://www.nber.org/papers/w25951</t>
  </si>
  <si>
    <t>fumbic8</t>
  </si>
  <si>
    <t>https://old.reddit.com/r/datasets/comments/fb0lqo/google_play_store_reviews/fumbic8/</t>
  </si>
  <si>
    <t>Nope, I am planning to create a crawler for this</t>
  </si>
  <si>
    <t>fumayj0</t>
  </si>
  <si>
    <t>https://old.reddit.com/r/datasets/comments/fb0lqo/google_play_store_reviews/fumayj0/</t>
  </si>
  <si>
    <t>Any luck?</t>
  </si>
  <si>
    <t>fum9wlo</t>
  </si>
  <si>
    <t>https://old.reddit.com/r/datasets/comments/h7f755/multi_family_sales_data_anyone_or_does_costar/fum9wlo/</t>
  </si>
  <si>
    <t>If you find it please repost back here. Even paid data of this sort is difficult to come by.</t>
  </si>
  <si>
    <t>fulqbnu</t>
  </si>
  <si>
    <t>https://old.reddit.com/r/datasets/comments/h0bb2a/help_needed_every_line_from_every_episode_of_its/fulqbnu/</t>
  </si>
  <si>
    <t>Thanks! Dropping you a message now :)</t>
  </si>
  <si>
    <t>fulq7un</t>
  </si>
  <si>
    <t>https://old.reddit.com/r/datasets/comments/h7mayf/every_apple_product_ever_made/fulq7un/</t>
  </si>
  <si>
    <t>Hey MrDataBa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ulp8iv</t>
  </si>
  <si>
    <t>https://old.reddit.com/r/datasets/comments/h7f755/multi_family_sales_data_anyone_or_does_costar/fulp8iv/</t>
  </si>
  <si>
    <t>Got it. I’m not aware of any datasets but I work in multi family so I will think about it and let you know if I come up with anything. Even CoStar  can be sparse on sales data because of differences in how data is recorded, especially with property sales that might not be fee simple (for instances sale of controlling interest in a partnership). You could check with some of the big industry groups or large brokerage firms to get big picture estimates but it probably won’t be especially specific. Good luck!</t>
  </si>
  <si>
    <t>fulp6vj</t>
  </si>
  <si>
    <t>https://old.reddit.com/r/datasets/comments/h7jyfp/request_ideas_for_a_dataset_with_two_variables/fulp6vj/</t>
  </si>
  <si>
    <t>[Tyler Vigen](https://tylervigen.com/discover) has some neat ideas to start with. [Gapminder](https://www.gapminder.org/) also has a pre-made dataset for free; and if you haven’t watched any Hans Rosling videos I highly recommend them.
Also, you might consider starting with just one variable (I’m into health data so maybe age-adjusted deaths per 100,000 from CVD, but follow your heart), and then looking for other variables to pair them up with. By committing to a variable you’ll have made decisions about the level of measurement: at what level are the 30 CVD observations measured? Is it 30 countries’ rates in 2015? Then your second variable should probably be 30 observations of something measured in those same countries, as close to 2015 as you can muster. 
Or you can just go whacky like Tyler</t>
  </si>
  <si>
    <t>fulom4y</t>
  </si>
  <si>
    <t>https://old.reddit.com/r/datasets/comments/h7f755/multi_family_sales_data_anyone_or_does_costar/fulom4y/</t>
  </si>
  <si>
    <t>Thanks for response. I’d want detail for all United States , just used Dallas as example</t>
  </si>
  <si>
    <t>fulhnkh</t>
  </si>
  <si>
    <t>https://old.reddit.com/r/datasets/comments/h0ytz9/looking_for_structured_communication_data_audio/fulhnkh/</t>
  </si>
  <si>
    <t>I would suggest either asking a friend in academia or asking politely. Most people will offer their datasets if you describe in detail what youre doing, since they can be held liable if you do something innappropriate with their data.</t>
  </si>
  <si>
    <t>fulf40z</t>
  </si>
  <si>
    <t>https://old.reddit.com/r/datasets/comments/h7jyfp/request_ideas_for_a_dataset_with_two_variables/fulf40z/</t>
  </si>
  <si>
    <t>I recently discovered that there is a correlation between the log of the population and the log of the size of the legislature of European countries. ([https://i.redd.it/gpd9ybp3s9451.png](https://i.redd.it/gpd9ybp3s9451.png)) You can find the data here ( [https://en.wikipedia.org/wiki/List\_of\_legislatures\_by\_country](https://en.wikipedia.org/wiki/List_of_legislatures_by_country) ,  [https://en.wikipedia.org/wiki/List\_of\_European\_countries\_by\_population](https://en.wikipedia.org/wiki/List_of_European_countries_by_population) ). 
You could also try to make similar statistics for all countries, or countries on your continent, or if you live in a federal country (like U.S., Germany, Russia), then for the state legislatures.</t>
  </si>
  <si>
    <t>fuleqrs</t>
  </si>
  <si>
    <t>https://old.reddit.com/r/datasets/comments/h7f755/multi_family_sales_data_anyone_or_does_costar/fuleqrs/</t>
  </si>
  <si>
    <t>If just Dallas you could check with the local assessor or recording office. Otherwise a local broker might track this.</t>
  </si>
  <si>
    <t>fulenjk</t>
  </si>
  <si>
    <t>https://old.reddit.com/r/datasets/comments/h7f755/multi_family_sales_data_anyone_or_does_costar/fulenjk/</t>
  </si>
  <si>
    <t>fuld4ek</t>
  </si>
  <si>
    <t>https://old.reddit.com/r/datasets/comments/h7jyfp/request_ideas_for_a_dataset_with_two_variables/fuld4ek/</t>
  </si>
  <si>
    <t>If you want something fun: pick two variables that correlate, but aren't actually related to each other (no causation). This is called spurious regression.
Examples:  [Correlation between ice cream sales and drownings?](https://www.e-education.psu.edu/marcellus/node/636#:~:text=As%20shown%20in%20the%202nd,also%20occurring%20in%20the%20summer.&amp;amp;text=Or%20another%20example%3A%20as%20ice,ice%20cream%20consumption%20causes%20drowning), cumulative rainfall and inflation, etc.
You can always search for datasets on Kaggle.</t>
  </si>
  <si>
    <t>ful8b93</t>
  </si>
  <si>
    <t>https://old.reddit.com/r/datasets/comments/h17nsr/help_needed_looking_for_a_data_source_that_can/ful8b93/</t>
  </si>
  <si>
    <t>I’m really not sure you could find this without working at Google</t>
  </si>
  <si>
    <t>ful6oec</t>
  </si>
  <si>
    <t>https://old.reddit.com/r/datasets/comments/h0bb2a/help_needed_every_line_from_every_episode_of_its/ful6oec/</t>
  </si>
  <si>
    <t>Yeah sure, DM your discord.</t>
  </si>
  <si>
    <t>fukgqu1</t>
  </si>
  <si>
    <t>https://old.reddit.com/r/datasets/comments/exnzrd/coronavirus_datasets/fukgqu1/</t>
  </si>
  <si>
    <t xml:space="preserve"> Did you find it? It would be really nice for my project</t>
  </si>
  <si>
    <t>fukgpqn</t>
  </si>
  <si>
    <t>https://old.reddit.com/r/datasets/comments/exnzrd/coronavirus_datasets/fukgpqn/</t>
  </si>
  <si>
    <t>Did you find it? It would be really nice for my project</t>
  </si>
  <si>
    <t>ftrn4a8</t>
  </si>
  <si>
    <t>https://old.reddit.com/r/datasets/comments/h0bb2a/help_needed_every_line_from_every_episode_of_its/ftrn4a8/</t>
  </si>
  <si>
    <t>Honestly just same basic text analysis stuff. My data skills aren't particularly fantastic but I thought this would be a fun dataset to learn how to build more complex models with. Let me know if you're keen to help w the dataset!! I'll DM you the details :)</t>
  </si>
  <si>
    <t>ftr5xhs</t>
  </si>
  <si>
    <t>https://old.reddit.com/r/datasets/comments/gz8zd0/specific_us_highwayroad_characteristics_like_turn/ftr5xhs/</t>
  </si>
  <si>
    <t>Awesome, thank you.</t>
  </si>
  <si>
    <t>ftqyqfd</t>
  </si>
  <si>
    <t>https://old.reddit.com/r/datasets/comments/gz8zd0/specific_us_highwayroad_characteristics_like_turn/ftqyqfd/</t>
  </si>
  <si>
    <t>https://www.qgis.org/en/site/
Start with any of the tools mentioned here.
When you download the platform there’s an option to grab a lot of other tools.  They’re all a good way to get started and used to GIS.</t>
  </si>
  <si>
    <t>ftqxcws</t>
  </si>
  <si>
    <t>https://old.reddit.com/r/datasets/comments/gz8zd0/specific_us_highwayroad_characteristics_like_turn/ftqxcws/</t>
  </si>
  <si>
    <t>Absolutely zero, but once I understand the tools I'll catch on pretty quick.</t>
  </si>
  <si>
    <t>ftqwt2n</t>
  </si>
  <si>
    <t>https://old.reddit.com/r/datasets/comments/h14j25/we_want_to_turn_your_public_dataset_into_a_json/ftqwt2n/</t>
  </si>
  <si>
    <t>We serve the data as JSON as efficiently as possible. With 99.9% uptime.
Not sure of any other Sheets API out there.
But reliability and performance has to be important with this kind of data.</t>
  </si>
  <si>
    <t>ftqta56</t>
  </si>
  <si>
    <t>https://old.reddit.com/r/datasets/comments/gz8zd0/specific_us_highwayroad_characteristics_like_turn/ftqta56/</t>
  </si>
  <si>
    <t>How experienced are you with spatial data, in general?</t>
  </si>
  <si>
    <t>ftqs6e4</t>
  </si>
  <si>
    <t>https://old.reddit.com/r/datasets/comments/h0elhf/looking_for_us_police_shootings_by_state/ftqs6e4/</t>
  </si>
  <si>
    <t>&amp;gt; Newer does not necessarily mean better. It's over 130 papers, spanning decades. 
Yes, but also systemic racism and racism in general has declined over time.
&amp;gt; The 2018 paper you suggest has been heavily criticized 
Something I literally acknowledged and mentioned that they have replied to criticisms.
&amp;gt;the critical piece being "when adjusting for crime" , which is based off flawed crime statistics.
No, this is evidence you clearly haven't even read the fucking paper, dude. They used three methods of measuring racial differences in criminal activity. Yes, one was official crime statistics. But, they also used NCVS data of witness and victimization reports which don't face the same type of bias AT ALL. Not to mention they also point out that they argue against a bias in crime stats argument in their Supplementary Materials. So, obviously you haven't read the study and are talking out of your ass.
&amp;gt; Here is a paper that unpacks how flawed data can give rise to these conclusions 
Yeah I've read the Ross et al. paper and it's ridiculously bad lmfao. They basically use a lot of the same measures Ross, idiotically, used in his 2015 paper. First of all, they didn't actually use a real dataset. Instead, they took a group of online stories from a crowd-sourced website that people provided and they claimed it as representative. They also didn't even use fatal shootings; they used non-fatal police encounters as well so it's not even comparable to the Cesario study. There are some other statistical flaws with Ross's work, addressed by Last (2019) for example. 
&amp;gt; Good, I believe that would be challenging for you.
What are you, a child lmao?
&amp;gt; But here is a rock solid one looking at traffic stops: 
Not all that rock-solid. One of their primary arguments that there is racial bias is because blacks were less likely to be stopped after sunset. I highly doubt the statistical validity of this as a measure of bias. They also say the bar was lower for searching black and Hispanic cars than white cars. This is about expected considering socioeconomic status is not equally predictive of criminal behavior by race. For example, a black person in a nice car is far more likely to be drug dealer than a white person in a nice car. They make no attempt to correlate race of officer with race of suspect being searched, so there's no real reason to conclude prejudice as being a driving factor. In addition, the work I cited was a meta-analysis, contrary to this one paper.</t>
  </si>
  <si>
    <t>ftqrssc</t>
  </si>
  <si>
    <t>https://old.reddit.com/r/datasets/comments/h14j25/we_want_to_turn_your_public_dataset_into_a_json/ftqrssc/</t>
  </si>
  <si>
    <t>Having popular datasets accessible through a simple API does sound pretty amazing. Since the data is hosted on Google what precisely does your middleware do. Is it possible to directly integrate Google Sheets?</t>
  </si>
  <si>
    <t>ftqp6oo</t>
  </si>
  <si>
    <t>https://old.reddit.com/r/datasets/comments/h0elhf/looking_for_us_police_shootings_by_state/ftqp6oo/</t>
  </si>
  <si>
    <t>Newer does not necessarily mean better. It's over 130 papers, spanning decades. The 2018 paper you suggest has been heavily criticized, the critical piece being "when adjusting for crime" , which is based off flawed crime statistics. 
Here is a paper that unpacks how flawed data can give rise to these conclusions: https://www.nature.com/articles/s41599-018-0110-z
"I'm not going to go through all ~130 studies and reply to each and show opposing data here."
Good, I believe that would be challenging for you. 
If you want well done papers showing systematic discrimination, there are really quite a lot, including and beyond policing. But if you know the Shimmack response you prob know them yourself. But here is a rock solid one looking at traffic stops: https://5harad.com/papers/100M-stops.pdf</t>
  </si>
  <si>
    <t>ftqmbir</t>
  </si>
  <si>
    <t>https://old.reddit.com/r/datasets/comments/h0elhf/looking_for_us_police_shootings_by_state/ftqmbir/</t>
  </si>
  <si>
    <t>There are a lot of issues in methodology and some of the studies that person cites are fairly old. For better evidence, see Cesario et al. (2018):
&amp;gt; However, adjusting for population values has questionable assumptions given the context of deadly force decisions. We benchmark 2 years of fatal shooting data on 16 crime rate estimates. When adjusting for crime, we find no systematic evidence of anti-Black disparities in fatal shootings, fatal shootings of unarmed citizens, or fatal shootings involving misidentification of harmless objects. Multiverse analyses showed only *one* significant anti-Black disparity of 144 possible tests. Exposure to police given crime rate differences likely accounts for the higher per capita rate of fatal police shootings for Blacks, at least when analyzing all shootings. 
If you've read some of the literature, I'm sure you'll just refer to Schimmack's response. They've replied to Schimmack, however.  
Also see James et al. (2016):
&amp;gt; When examining reaction time to shoot in deadly scenarios, we found that officers took significantly longer to shoot armed Black suspects than armed White suspects (f = 3.58; df = 2,870; p &amp;lt; .05). When holding all other variables constant (including suspect demeanor, language, dress, distance from participant, movement, location, sound, and light levels), officers took an average 200 ms longer to shoot armed Black suspects than armed White suspects.
For police stops and searches, see Perisco and Todd (2006) which meta-analyzed the results of studies on race differences in stops and searches. For one, the results were incredibly heterogeneous. Regardless, whites were 15 percent more likely to have their car searched than a black person.
I'm not going to go through all \~130 studies and reply to each and show opposing data here. If you want to claim a side, cite some studies yourself and which claims of systemic racism you think are strongest</t>
  </si>
  <si>
    <t>ftqjorp</t>
  </si>
  <si>
    <t>https://old.reddit.com/r/datasets/comments/gxbh7l/in_search_of_information_from_people_who/ftqjorp/</t>
  </si>
  <si>
    <t>Absolutely, I'd love to post the finished paper once it's done in August/September if there is interest in seeing it!</t>
  </si>
  <si>
    <t>ftqgmda</t>
  </si>
  <si>
    <t>https://old.reddit.com/r/datasets/comments/gxbh7l/in_search_of_information_from_people_who/ftqgmda/</t>
  </si>
  <si>
    <t>Feel free to give an update once you're done with it.</t>
  </si>
  <si>
    <t>ftqfj4u</t>
  </si>
  <si>
    <t>https://old.reddit.com/r/datasets/comments/gxbh7l/in_search_of_information_from_people_who/ftqfj4u/</t>
  </si>
  <si>
    <t>Yes, I will imagine it will be interesting to reflect back on in the future - the impact of this current situation varies so much person to person. Thank you so much for your input!</t>
  </si>
  <si>
    <t>ftqf2kc</t>
  </si>
  <si>
    <t>https://old.reddit.com/r/datasets/comments/gxbh7l/in_search_of_information_from_people_who/ftqf2kc/</t>
  </si>
  <si>
    <t>Yes that makes sense! Thank you for your input</t>
  </si>
  <si>
    <t>ftq9aq5</t>
  </si>
  <si>
    <t>https://old.reddit.com/r/datasets/comments/h0vl77/any_news_dataset_for_sentiment_analysis/ftq9aq5/</t>
  </si>
  <si>
    <t>UCI machine learning repository for news popularity prediction</t>
  </si>
  <si>
    <t>ftq88g0</t>
  </si>
  <si>
    <t>https://old.reddit.com/r/datasets/comments/h0x16z/median_income_based_on_memphis_tn_zipcodes/ftq88g0/</t>
  </si>
  <si>
    <t>Thanks, this is perfect!
I'm taking an intro to GIS class and for my final project, I'm trying to show the need for vote-by-mail by correlating turnout and household income. Low income households are less likely to vote, and I think if VBM was more widely available, then turnout would increase. 
Thanks again!</t>
  </si>
  <si>
    <t>ftq80e8</t>
  </si>
  <si>
    <t>https://old.reddit.com/r/datasets/comments/h0x16z/median_income_based_on_memphis_tn_zipcodes/ftq80e8/</t>
  </si>
  <si>
    <t>ftq7zvd</t>
  </si>
  <si>
    <t>https://old.reddit.com/r/datasets/comments/h0x16z/median_income_based_on_memphis_tn_zipcodes/ftq7zvd/</t>
  </si>
  <si>
    <t>ftq3dpr</t>
  </si>
  <si>
    <t>https://old.reddit.com/r/datasets/comments/h0vl77/any_news_dataset_for_sentiment_analysis/ftq3dpr/</t>
  </si>
  <si>
    <t>I did a project a few weeks ago in a similar fashion related to stock price and headlines, there was a paywall in front of everything we searched.  Scraping might be a workaround</t>
  </si>
  <si>
    <t>ftpziu0</t>
  </si>
  <si>
    <t>https://old.reddit.com/r/datasets/comments/h0bb2a/help_needed_every_line_from_every_episode_of_its/ftpziu0/</t>
  </si>
  <si>
    <t>No problem! May I ask what your doing? I love It’s always sunny and machine learning</t>
  </si>
  <si>
    <t>ftpoz84</t>
  </si>
  <si>
    <t>https://old.reddit.com/r/datasets/comments/gz8zd0/specific_us_highwayroad_characteristics_like_turn/ftpoz84/</t>
  </si>
  <si>
    <t>This is my issue. I fare well enough with most languages but I dont even know how to get started. What tools do I need for this?</t>
  </si>
  <si>
    <t>ftpl73f</t>
  </si>
  <si>
    <t>https://old.reddit.com/r/datasets/comments/h0x16z/median_income_based_on_memphis_tn_zipcodes/ftpl73f/</t>
  </si>
  <si>
    <t>Bizarro say hello!</t>
  </si>
  <si>
    <t>ftpl57l</t>
  </si>
  <si>
    <t>https://old.reddit.com/r/datasets/comments/h0x16z/median_income_based_on_memphis_tn_zipcodes/ftpl57l/</t>
  </si>
  <si>
    <t>I keep seeing this question.  One day I need to make a post.  Are you working on COVID19 things?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t>
  </si>
  <si>
    <t>ftphsfz</t>
  </si>
  <si>
    <t>https://old.reddit.com/r/datasets/comments/h0ytz9/looking_for_structured_communication_data_audio/ftphsfz/</t>
  </si>
  <si>
    <t>There are a lot of good looking data here [https://catalog.ldc.upenn.edu/](https://catalog.ldc.upenn.edu/) .
&amp;amp;#x200B;
However, I think it all requires fees. The switchboard corpus is on there. How could I obtain such a thing for free?</t>
  </si>
  <si>
    <t>ftphr02</t>
  </si>
  <si>
    <t>https://old.reddit.com/r/datasets/comments/gz8zd0/specific_us_highwayroad_characteristics_like_turn/ftphr02/</t>
  </si>
  <si>
    <t>What tools are you using to do this?</t>
  </si>
  <si>
    <t>ftpgzd8</t>
  </si>
  <si>
    <t>https://old.reddit.com/r/datasets/comments/gz8zd0/specific_us_highwayroad_characteristics_like_turn/ftpgzd8/</t>
  </si>
  <si>
    <t>Looking at the angle highways and roads turn, per X feet, in what ever way the data can provide that.</t>
  </si>
  <si>
    <t>ftpgk9u</t>
  </si>
  <si>
    <t>https://old.reddit.com/r/datasets/comments/h0bb2a/help_needed_every_line_from_every_episode_of_its/ftpgk9u/</t>
  </si>
  <si>
    <t>Oh yeah mine have that too! A couple have the names here and there but mostly during the start of a new scene and then like you said I guess it's implied</t>
  </si>
  <si>
    <t>ftpgdg0</t>
  </si>
  <si>
    <t>https://old.reddit.com/r/datasets/comments/h0bb2a/help_needed_every_line_from_every_episode_of_its/ftpgdg0/</t>
  </si>
  <si>
    <t>the one i clicked first [seems to list speakers but only when the speakers first appear in a scene](https://imgur.com/a/O3S2ZOo); after that it's "implied" i guess?</t>
  </si>
  <si>
    <t>ftpg3dm</t>
  </si>
  <si>
    <t>https://old.reddit.com/r/datasets/comments/h0bb2a/help_needed_every_line_from_every_episode_of_its/ftpg3dm/</t>
  </si>
  <si>
    <t>:'( deep sighs</t>
  </si>
  <si>
    <t>ftpflw2</t>
  </si>
  <si>
    <t>https://old.reddit.com/r/datasets/comments/h0vl77/any_news_dataset_for_sentiment_analysis/ftpflw2/</t>
  </si>
  <si>
    <t>ftpehg0</t>
  </si>
  <si>
    <t>https://old.reddit.com/r/datasets/comments/h0bb2a/help_needed_every_line_from_every_episode_of_its/ftpehg0/</t>
  </si>
  <si>
    <t>strange, i must have gotten lucky with the one i picked</t>
  </si>
  <si>
    <t>ftpe00k</t>
  </si>
  <si>
    <t>https://old.reddit.com/r/datasets/comments/h0vl77/any_news_dataset_for_sentiment_analysis/ftpe00k/</t>
  </si>
  <si>
    <t>cool package, definitely will check it out thank you</t>
  </si>
  <si>
    <t>ftpdjfa</t>
  </si>
  <si>
    <t>https://old.reddit.com/r/datasets/comments/h0vl77/any_news_dataset_for_sentiment_analysis/ftpdjfa/</t>
  </si>
  <si>
    <t>yeah like 2 years :)</t>
  </si>
  <si>
    <t>ftpaz4w</t>
  </si>
  <si>
    <t>https://old.reddit.com/r/datasets/comments/h0vl77/any_news_dataset_for_sentiment_analysis/ftpaz4w/</t>
  </si>
  <si>
    <t>[Newspaper](https://github.com/codelucas/newspaper/) has some built in NLP (albeit basic; I use flair for sentiment analysis) and the  news scraper isn't terrible but has had a couple bugs for me.</t>
  </si>
  <si>
    <t>ftpa35t</t>
  </si>
  <si>
    <t>https://old.reddit.com/r/datasets/comments/h0bb2a/help_needed_every_line_from_every_episode_of_its/ftpa35t/</t>
  </si>
  <si>
    <t>That's the one! Maybe this will be the year I *finally* get down to it</t>
  </si>
  <si>
    <t>ftp9hoc</t>
  </si>
  <si>
    <t>https://old.reddit.com/r/datasets/comments/h0vl77/any_news_dataset_for_sentiment_analysis/ftp9hoc/</t>
  </si>
  <si>
    <t>You’re looking for a deeper range of dates?</t>
  </si>
  <si>
    <t>ftp95jp</t>
  </si>
  <si>
    <t>https://old.reddit.com/r/datasets/comments/h0vl77/any_news_dataset_for_sentiment_analysis/ftp95jp/</t>
  </si>
  <si>
    <t>Already checked that
Apparently it only has last 24 hours news for its free account</t>
  </si>
  <si>
    <t>ftp7z86</t>
  </si>
  <si>
    <t>https://old.reddit.com/r/datasets/comments/h0vl77/any_news_dataset_for_sentiment_analysis/ftp7z86/</t>
  </si>
  <si>
    <t>You can query NewsAPI for free.  Lots of potential sources there</t>
  </si>
  <si>
    <t>ftp43uj</t>
  </si>
  <si>
    <t>https://old.reddit.com/r/datasets/comments/h0ytz9/looking_for_structured_communication_data_audio/ftp43uj/</t>
  </si>
  <si>
    <t>it sounds like what you are looking for is hand-labeled transcripts with timestamps for each talker individually. Outside of CALLHOME those closest sets you have are: CHiME, Switchboard, TIMIT&amp;lt; WSJ, fisher, librispeech. Audiobooks are a loose  option as well but also are rarely the same as the text.
Given your 'military' application, you are probably best suited to get a bunch of military style movies and loosely match the closed captions with the video as a best bet.</t>
  </si>
  <si>
    <t>ftp3m6m</t>
  </si>
  <si>
    <t>https://old.reddit.com/r/datasets/comments/h0uj7i/looking_for_databases_and_anylitics_tools/ftp3m6m/</t>
  </si>
  <si>
    <t>I have used all of the above in client projects but internally we use Google's BigQuery and are very happy with it. Can't beat the flexibility, speed and low cost, especially since it's both a data warehouse and an analytics engine. 
We use [Conversionomics](https://conversionomics.com/), which is native to Google Cloud Platform so it integrates seamlessly. The platform sits on top of Big Query, and it is designed to let beginner level analysts build and manage full data warehouse. You'll also be able to add an automation app that manages connections to data sources, query builder and quick exports your visualization tools. Conversionomics is an official technology partner with Google! Feel free to reach out for a demo!</t>
  </si>
  <si>
    <t>ftp2cjk</t>
  </si>
  <si>
    <t>https://old.reddit.com/r/datasets/comments/h0ytz9/looking_for_structured_communication_data_audio/ftp2cjk/</t>
  </si>
  <si>
    <t>I am familiar with CALLHOME. However, it isn't very structured since it is just random conversation between people on a phone call. I think I need something with more structure.</t>
  </si>
  <si>
    <t>ftp171t</t>
  </si>
  <si>
    <t>https://old.reddit.com/r/datasets/comments/h0ytz9/looking_for_structured_communication_data_audio/ftp171t/</t>
  </si>
  <si>
    <t>CALLHOME dataset is the most famous for this. The easiest way to find if there are others that academics are using is just to browse google scholar.</t>
  </si>
  <si>
    <t>ftoztiu</t>
  </si>
  <si>
    <t>https://old.reddit.com/r/datasets/comments/h0x16z/median_income_based_on_memphis_tn_zipcodes/ftoztiu/</t>
  </si>
  <si>
    <t>Data.census.gov</t>
  </si>
  <si>
    <t>ftowdvy</t>
  </si>
  <si>
    <t>https://old.reddit.com/r/datasets/comments/h0ytz9/looking_for_structured_communication_data_audio/ftowdvy/</t>
  </si>
  <si>
    <t>Hey FrostVision,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tovv5m</t>
  </si>
  <si>
    <t>https://old.reddit.com/r/datasets/comments/h0uj7i/looking_for_databases_and_anylitics_tools/ftovv5m/</t>
  </si>
  <si>
    <t>You will probably want to use AWS Redshift because of the cost, speed and ability to integrate it into other AWS tools and in your case analytics tools/ querying data to gain insight can be done through their RDS. When it comes down to cloud storage it’s pretty hard to beat AWS in terms of price which is what most will care about in the end. The only “hard part” would be setting up the pipeline if you’ve never worked with any of these resources before as AWS can be confusing in terms of architecture.
It all comes down to how much data you actually need to store and how often it needs to be accessed.</t>
  </si>
  <si>
    <t>ftoq2f8</t>
  </si>
  <si>
    <t>https://old.reddit.com/r/datasets/comments/h0bb2a/help_needed_every_line_from_every_episode_of_its/ftoq2f8/</t>
  </si>
  <si>
    <t>i didn't find any on that link :( i downloaded and looked through 10 differnt srts and none had the character names. Only the opening scenes had the names :/ thank you tho!!</t>
  </si>
  <si>
    <t>ftomuo1</t>
  </si>
  <si>
    <t>https://old.reddit.com/r/datasets/comments/h0vl77/any_news_dataset_for_sentiment_analysis/ftomuo1/</t>
  </si>
  <si>
    <t>The dataset you are looking for is provided by RavenPack News Analytics (RPNA). They use NLP algorithms to process real time news data and extract sentiment (as well as 46 other relevant attributes). Unfortunately, you have to pay for it though, unless you go to a university that provides you sponsored access to that data. RavenPack is also available on the WRDS platform, if you, or your Univeristy, have access to that.</t>
  </si>
  <si>
    <t>ftolzmx</t>
  </si>
  <si>
    <t>https://old.reddit.com/r/datasets/comments/grl14w/dataset_the_state_security_forces_ssf_dataset/ftolzmx/</t>
  </si>
  <si>
    <t>There's a link to the data at [http://www.ericadebruin.com](http://www.ericadebruin.com)</t>
  </si>
  <si>
    <t>ftoepci</t>
  </si>
  <si>
    <t>https://old.reddit.com/r/datasets/comments/gz8zd0/specific_us_highwayroad_characteristics_like_turn/ftoepci/</t>
  </si>
  <si>
    <t>What are you trying to do?</t>
  </si>
  <si>
    <t>ftoen85</t>
  </si>
  <si>
    <t>https://old.reddit.com/r/datasets/comments/gz8zd0/specific_us_highwayroad_characteristics_like_turn/ftoen85/</t>
  </si>
  <si>
    <t>Well do you have any advice or resources on how to get started with it?</t>
  </si>
  <si>
    <t>ftoeebi</t>
  </si>
  <si>
    <t>https://old.reddit.com/r/datasets/comments/h0elhf/looking_for_us_police_shootings_by_state/ftoeebi/</t>
  </si>
  <si>
    <t>Policy? Well I think it’s clear that police need better training and screening. But what that would look like would depend on whether there is systemic racism, brutality, or both.</t>
  </si>
  <si>
    <t>ftoe69o</t>
  </si>
  <si>
    <t>https://old.reddit.com/r/datasets/comments/h0elhf/looking_for_us_police_shootings_by_state/ftoe69o/</t>
  </si>
  <si>
    <t>Link doesn’t work.</t>
  </si>
  <si>
    <t>ftodu28</t>
  </si>
  <si>
    <t>https://old.reddit.com/r/datasets/comments/gz8zd0/specific_us_highwayroad_characteristics_like_turn/ftodu28/</t>
  </si>
  <si>
    <t>What were you expecting?  This is pretty basic.</t>
  </si>
  <si>
    <t>fto6qnf</t>
  </si>
  <si>
    <t>https://old.reddit.com/r/datasets/comments/h0bb2a/help_needed_every_line_from_every_episode_of_its/fto6qnf/</t>
  </si>
  <si>
    <t>fto6lmk</t>
  </si>
  <si>
    <t>https://old.reddit.com/r/datasets/comments/h0bb2a/help_needed_every_line_from_every_episode_of_its/fto6lmk/</t>
  </si>
  <si>
    <t>you can find subtitles w/ character names [here](https://www.addic7ed.com/show/255)
you need to build a scraper to get the SRT files but from a quick inspection in textEdit it looks like they contain the character names. i might scrape it myself later but the website is pretty slow. 
hope that helps</t>
  </si>
  <si>
    <t>fto6imn</t>
  </si>
  <si>
    <t>https://old.reddit.com/r/datasets/comments/h0elhf/looking_for_us_police_shootings_by_state/fto6imn/</t>
  </si>
  <si>
    <t>If not media, what about science then? Here's a link to 130 or so published peer reviewed papers implicating and showing systematic discrimination in policing.
 https://twitter.com/MikeShor/status/1268225140669767681</t>
  </si>
  <si>
    <t>fto5773</t>
  </si>
  <si>
    <t>https://old.reddit.com/r/datasets/comments/h0bb2a/help_needed_every_line_from_every_episode_of_its/fto5773/</t>
  </si>
  <si>
    <t>Amazing resource to have, thank you so much for this! Also that chat bot looks rly amusing hahaha good job!!</t>
  </si>
  <si>
    <t>fto4rh2</t>
  </si>
  <si>
    <t>https://old.reddit.com/r/datasets/comments/h0elhf/looking_for_us_police_shootings_by_state/fto4rh2/</t>
  </si>
  <si>
    <t>Just checked out your visualisation and it’s awesome. Really well done</t>
  </si>
  <si>
    <t>fto2r2n</t>
  </si>
  <si>
    <t>https://old.reddit.com/r/datasets/comments/h0bb2a/help_needed_every_line_from_every_episode_of_its/fto2r2n/</t>
  </si>
  <si>
    <t>im DMing you a link with about 100,000 transcripts from springfieldspringfield. unfortunately no speakers but maybe youll make good use of it [i suspect the website you mentioned was based off it as well, not sure, but my version is pretty convenient anyway]. ive had a lot of fun [making shitty chat bots with it](https://www.youtube.com/watch?v=5W04iFx5AcE).</t>
  </si>
  <si>
    <t>fto1m2v</t>
  </si>
  <si>
    <t>https://old.reddit.com/r/datasets/comments/h0bb2a/help_needed_every_line_from_every_episode_of_its/fto1m2v/</t>
  </si>
  <si>
    <t>fto0tye</t>
  </si>
  <si>
    <t>https://old.reddit.com/r/datasets/comments/h0bb2a/help_needed_every_line_from_every_episode_of_its/fto0tye/</t>
  </si>
  <si>
    <t>python!</t>
  </si>
  <si>
    <t>fto0qyl</t>
  </si>
  <si>
    <t>https://old.reddit.com/r/datasets/comments/h0bb2a/help_needed_every_line_from_every_episode_of_its/fto0qyl/</t>
  </si>
  <si>
    <t>hahaha yeah i realised R is the least popular among people that actually work with data. Maybe picking up another language will be my next project!!</t>
  </si>
  <si>
    <t>ftnw4hr</t>
  </si>
  <si>
    <t>https://old.reddit.com/r/datasets/comments/h0elhf/looking_for_us_police_shootings_by_state/ftnw4hr/</t>
  </si>
  <si>
    <t>What additional piece of evidence do you need to decide whether you support what particular policy or another?</t>
  </si>
  <si>
    <t>ftnw29b</t>
  </si>
  <si>
    <t>https://old.reddit.com/r/datasets/comments/h0elhf/looking_for_us_police_shootings_by_state/ftnw29b/</t>
  </si>
  <si>
    <t>That may be true. But even if the probability that an encounter becoming fatal is equal it would still not say much about racism, since we’d still need to know the context of each behavior. 
I think racism is overly applied by the media. They often conflate racial profiling with racism.</t>
  </si>
  <si>
    <t>ftntc7n</t>
  </si>
  <si>
    <t>https://old.reddit.com/r/datasets/comments/gznguy/looking_for_any_music_festival_data/ftntc7n/</t>
  </si>
  <si>
    <t>Well when you don't have data you have to go out and get it.</t>
  </si>
  <si>
    <t>ftnr2pt</t>
  </si>
  <si>
    <t>https://old.reddit.com/r/datasets/comments/h0elhf/looking_for_us_police_shootings_by_state/ftnr2pt/</t>
  </si>
  <si>
    <t>I've also use mappingpoliceviolence (MPV). Their data allowed me to create this:  [https://www.reddit.com/r/dataisbeautiful/comments/h0r01b/oc\_victims\_of\_police\_shootings\_access\_to/](https://www.reddit.com/r/dataisbeautiful/comments/h0r01b/oc_victims_of_police_shootings_access_to/) 
I agree that the Washington Post has a similar database to MPV, and its newer because they go all the way up to June 2020</t>
  </si>
  <si>
    <t>ftnncsw</t>
  </si>
  <si>
    <t>https://old.reddit.com/r/datasets/comments/gz8zd0/specific_us_highwayroad_characteristics_like_turn/ftnncsw/</t>
  </si>
  <si>
    <t>I'm more looking for specific road information, rather than specifications and diagrams. Interesting to look at, nonetheless</t>
  </si>
  <si>
    <t>ftnnbid</t>
  </si>
  <si>
    <t>https://old.reddit.com/r/datasets/comments/gz8zd0/specific_us_highwayroad_characteristics_like_turn/ftnnbid/</t>
  </si>
  <si>
    <t>I was expecting some weird file formats but holy cow I did not expect anything like this. I'm totally lost lmao</t>
  </si>
  <si>
    <t>ftnn388</t>
  </si>
  <si>
    <t>https://old.reddit.com/r/datasets/comments/gz8zd0/specific_us_highwayroad_characteristics_like_turn/ftnn388/</t>
  </si>
  <si>
    <t>ftnmaz1</t>
  </si>
  <si>
    <t>https://old.reddit.com/r/datasets/comments/h0bb2a/help_needed_every_line_from_every_episode_of_its/ftnmaz1/</t>
  </si>
  <si>
    <t>Hell switch to a different language and I bet you instantly gain skills... R is a bitch!</t>
  </si>
  <si>
    <t>ftnls7k</t>
  </si>
  <si>
    <t>https://old.reddit.com/r/datasets/comments/h0bb2a/help_needed_every_line_from_every_episode_of_its/ftnls7k/</t>
  </si>
  <si>
    <t>I found a website which had all the subs as text and I just used R to scrape all the eps. My data skills are insaaaanely basic hahaha not gonna be able to pull off the facial recognition bit. This is the site btw - http://transcripts.foreverdreaming.org/viewtopic.php?f=104&amp;amp;t=15474&amp;amp;sid=314ec9ccc237e631cb8356425640f5c7</t>
  </si>
  <si>
    <t>ftnipnd</t>
  </si>
  <si>
    <t>https://old.reddit.com/r/datasets/comments/h0bb2a/help_needed_every_line_from_every_episode_of_its/ftnipnd/</t>
  </si>
  <si>
    <t>How'd you go about getting the dialogs? Curious. If you already have the dialog, you may be able to do some quick machine learning to be able to see who is talking - based on facial recog. Training ML of a few people shouldnt be that hard. Then at least you get main characters. Issue may come into play when you get the not-so-regular  characters</t>
  </si>
  <si>
    <t>ftnhipa</t>
  </si>
  <si>
    <t>https://old.reddit.com/r/datasets/comments/h0bb2a/help_needed_every_line_from_every_episode_of_its/ftnhipa/</t>
  </si>
  <si>
    <t>oh wow TIL this exists. thank you for this!! hahaha</t>
  </si>
  <si>
    <t>ftnh74v</t>
  </si>
  <si>
    <t>https://old.reddit.com/r/datasets/comments/h0bb2a/help_needed_every_line_from_every_episode_of_its/ftnh74v/</t>
  </si>
  <si>
    <t>i actually gave this a go! the data was ridiculously inaccurate. not just in terms of speaker attribution (i think maybe they spoke too fast for the system) but the actual dialogues were inaccurate too. Lots of typos and misheard words. The dataset i scraped from one of the subtitles site so far has been almost 100% accurate so i figured that was the best approach. Thank you for the suggestion though!! :)</t>
  </si>
  <si>
    <t>ftngyff</t>
  </si>
  <si>
    <t>https://old.reddit.com/r/datasets/comments/h0bb2a/help_needed_every_line_from_every_episode_of_its/ftngyff/</t>
  </si>
  <si>
    <t>Oh I actually have the subtitles already! I just need to attribute the speaker to each line. Thank you for offering to check on it! :) Unfortunately, i think i'm gonna have to do it manually</t>
  </si>
  <si>
    <t>ftngj61</t>
  </si>
  <si>
    <t>https://old.reddit.com/r/datasets/comments/h0bb2a/help_needed_every_line_from_every_episode_of_its/ftngj61/</t>
  </si>
  <si>
    <t>ooo interesting approach! I checked and the CC captions still don't have the speakers in them. They only have the dialogues which I already have. Thank you though! appreciate it :)</t>
  </si>
  <si>
    <t>ftngcj4</t>
  </si>
  <si>
    <t>https://old.reddit.com/r/datasets/comments/h0elhf/looking_for_us_police_shootings_by_state/ftngcj4/</t>
  </si>
  <si>
    <t>My understanding is that the current belief is that the probability of a police encounter becoming fatal is approximately equal across racial groups, but the rate at which African Americans have police encounters over minor violations is dramatically higher than for whites. 
I’m not sure how much proof is actually required. We all know racism is pervasive in the United States, and we all know our police are unnecessarily brutal.</t>
  </si>
  <si>
    <t>ftng1o0</t>
  </si>
  <si>
    <t>https://old.reddit.com/r/datasets/comments/h0bb2a/help_needed_every_line_from_every_episode_of_its/ftng1o0/</t>
  </si>
  <si>
    <t>thank you!! let me drop you a note :)</t>
  </si>
  <si>
    <t>ftn67vm</t>
  </si>
  <si>
    <t>https://old.reddit.com/r/datasets/comments/h0bb2a/help_needed_every_line_from_every_episode_of_its/ftn67vm/</t>
  </si>
  <si>
    <t>Oof hard coded sounds a lot more difficult. I was only suggesting this method from a streaming service, as the feature is enabled by an on/off toggle... meaning the availability of text is dynamic and likely stored separately for sake of efficiency</t>
  </si>
  <si>
    <t>ftn42ib</t>
  </si>
  <si>
    <t>https://old.reddit.com/r/datasets/comments/h0bb2a/help_needed_every_line_from_every_episode_of_its/ftn42ib/</t>
  </si>
  <si>
    <t>How would you go about writing a script to capture it? I have a very long chinese language series I want to grab the subtitles from but they are hardcoded into the video file.</t>
  </si>
  <si>
    <t>ftn3rea</t>
  </si>
  <si>
    <t>https://old.reddit.com/r/datasets/comments/h0elhf/looking_for_us_police_shootings_by_state/ftn3rea/</t>
  </si>
  <si>
    <t>It would be hard to create a visualization that was convincing in either direction. It’s definitely not solved whether or not system racism exists in US police exists.</t>
  </si>
  <si>
    <t>ftmwm4u</t>
  </si>
  <si>
    <t>https://old.reddit.com/r/datasets/comments/h0bb2a/help_needed_every_line_from_every_episode_of_its/ftmwm4u/</t>
  </si>
  <si>
    <t>You could pay for otter.ai to listen to the video files and it should A: transcribe speech to text and B should do most of the grunt work of assigning speakers. You will just have to assign names to speakers.</t>
  </si>
  <si>
    <t>ftmwi6b</t>
  </si>
  <si>
    <t>https://old.reddit.com/r/datasets/comments/h0m42b/locations_of_correctional_facilities_in_the_us/ftmwi6b/</t>
  </si>
  <si>
    <t>Best you can do is Google Maps and see if you can leverage their APIs to "search" for the facilities. I'd imagine the return response would have several fields like coordinates.</t>
  </si>
  <si>
    <t>ftmlubv</t>
  </si>
  <si>
    <t>https://old.reddit.com/r/datasets/comments/h0elhf/looking_for_us_police_shootings_by_state/ftmlubv/</t>
  </si>
  <si>
    <t>Best bet is the WaPo database for national data</t>
  </si>
  <si>
    <t>ftmeloz</t>
  </si>
  <si>
    <t>https://old.reddit.com/r/datasets/comments/h0bb2a/help_needed_every_line_from_every_episode_of_its/ftmeloz/</t>
  </si>
  <si>
    <t>/r/slavelabour</t>
  </si>
  <si>
    <t>ftm9dvd</t>
  </si>
  <si>
    <t>https://old.reddit.com/r/datasets/comments/h06ld9/where_can_i_find_finegrained_datasets_related_to/ftm9dvd/</t>
  </si>
  <si>
    <t>911 calls, or 311 calls, are both available for many cities. 
Lots of people have used them to map the poop in San Francisco for example. Sorry if there are typos my keyboard IA’s acting weird.</t>
  </si>
  <si>
    <t>ftm8qno</t>
  </si>
  <si>
    <t>https://old.reddit.com/r/datasets/comments/h0elhf/looking_for_us_police_shootings_by_state/ftm8qno/</t>
  </si>
  <si>
    <t>This is like the third time this week this has come up. (One bozo actually put up a visualization of the police self-reported numbers and claimed it showed police shootings weren’t racist.) I’m not sure why — there was an extensive debate about it in the last years of the obama administration and theres a lot of reporting on the subject.</t>
  </si>
  <si>
    <t>ftm6dme</t>
  </si>
  <si>
    <t>https://old.reddit.com/r/datasets/comments/h0elhf/looking_for_us_police_shootings_by_state/ftm6dme/</t>
  </si>
  <si>
    <t>I was hoping this wasn’t the case. But in my search this certainly appeared to be.</t>
  </si>
  <si>
    <t>ftm2tup</t>
  </si>
  <si>
    <t>https://old.reddit.com/r/datasets/comments/h0elhf/looking_for_us_police_shootings_by_state/ftm2tup/</t>
  </si>
  <si>
    <t>There are no reliable sources. The blacklivesmatter website and Washington post have endeavored to list all police shootings that were publicized, but that’s it, and no one contends that the lists are complete. It’s widely recognized to be a serious challenge in understanding police violence.</t>
  </si>
  <si>
    <t>ftm1oyp</t>
  </si>
  <si>
    <t>https://old.reddit.com/r/datasets/comments/h0bb2a/help_needed_every_line_from_every_episode_of_its/ftm1oyp/</t>
  </si>
  <si>
    <t>let me check my torrents, Im pretty sure they have subtitles</t>
  </si>
  <si>
    <t>ftlwoib</t>
  </si>
  <si>
    <t>https://old.reddit.com/r/datasets/comments/h0elhf/looking_for_us_police_shootings_by_state/ftlwoib/</t>
  </si>
  <si>
    <t>https://mappingpoliceviolence.org
Their dataset has all deaths 2013-2019, including by state and by cause of death (gunshot)</t>
  </si>
  <si>
    <t>ftlw8b4</t>
  </si>
  <si>
    <t>https://old.reddit.com/r/datasets/comments/h0bb2a/help_needed_every_line_from_every_episode_of_its/ftlw8b4/</t>
  </si>
  <si>
    <t>Have not verified but a 10 second google search rendered this
https://youtube.com./watch?v=UTaIBamGJTI</t>
  </si>
  <si>
    <t>ftlvys8</t>
  </si>
  <si>
    <t>https://old.reddit.com/r/datasets/comments/h0bb2a/help_needed_every_line_from_every_episode_of_its/ftlvys8/</t>
  </si>
  <si>
    <t>Anyone with a streaming account that has access to the seasons should be able to write a script that grabs the closed captioning. Netflix has it, right?</t>
  </si>
  <si>
    <t>ftlvhkm</t>
  </si>
  <si>
    <t>https://old.reddit.com/r/datasets/comments/h0bb2a/help_needed_every_line_from_every_episode_of_its/ftlvhkm/</t>
  </si>
  <si>
    <t>I’m interested</t>
  </si>
  <si>
    <t>ftloxhi</t>
  </si>
  <si>
    <t>https://old.reddit.com/r/datasets/comments/h0elhf/looking_for_us_police_shootings_by_state/ftloxhi/</t>
  </si>
  <si>
    <t>The Washington Post database is a good source, but it starts in 2015. 
[https://www.washingtonpost.com/graphics/investigations/police-shootings-database/](https://www.washingtonpost.com/graphics/investigations/police-shootings-database/)</t>
  </si>
  <si>
    <t>ftllcr8</t>
  </si>
  <si>
    <t>https://old.reddit.com/r/datasets/comments/h06ld9/where_can_i_find_finegrained_datasets_related_to/ftllcr8/</t>
  </si>
  <si>
    <t>Your question is a bit broad. Can you narrow down your needs?
For instance:
What data and types of tools are you looking to use? Are you looking to do some geospatial analysis? Or are columns with date and place references enough?
Do you already have a research question, time frame, or geographical reference point in mind?</t>
  </si>
  <si>
    <t>ftlid37</t>
  </si>
  <si>
    <t>https://old.reddit.com/r/datasets/comments/h06ld9/where_can_i_find_finegrained_datasets_related_to/ftlid37/</t>
  </si>
  <si>
    <t>Census data has a lot of what you're looking for. Their site is a pain to work with, but explore a bit there.
https://data.census.gov/cedsci/table?q=United%20States
BLS has a bunch of stuff as well. If you can get their data as same geo level as Census, then you can join them. 
https://www.bls.gov/data/</t>
  </si>
  <si>
    <t>ftl72fy</t>
  </si>
  <si>
    <t>https://old.reddit.com/r/datasets/comments/h0702y/has_anyone_put_together_a_document_listing_all/ftl72fy/</t>
  </si>
  <si>
    <t>Of course. I think your cross post to askhistorian is the best bet.</t>
  </si>
  <si>
    <t>ftl5egh</t>
  </si>
  <si>
    <t>https://old.reddit.com/r/datasets/comments/h0702y/has_anyone_put_together_a_document_listing_all/ftl5egh/</t>
  </si>
  <si>
    <t>Hi there. Of course google is a solution, but that was not the question :)
As in the case of the Harvard dataset aggreagating all the data we have readily available on the roman empire, someone might have alrady listed some of these sources for other time periods - and that is the question...
And yeah, electronic documentation comes from paper / vellum / papyrus / clay / stone, not from the sky...</t>
  </si>
  <si>
    <t>ftl41gj</t>
  </si>
  <si>
    <t>https://old.reddit.com/r/datasets/comments/gxbh7l/in_search_of_information_from_people_who/ftl41gj/</t>
  </si>
  <si>
    <t>I would say not, except that I haven't had much cause to document my life. Perhaps I have been writing about it in my journal, especially the progression of how my government has been responding to the virus. I live in Sweden and I have not been  satisfied with it.</t>
  </si>
  <si>
    <t>ftl11e7</t>
  </si>
  <si>
    <t>https://old.reddit.com/r/datasets/comments/gznguy/looking_for_any_music_festival_data/ftl11e7/</t>
  </si>
  <si>
    <t>I was thinking of something more automated</t>
  </si>
  <si>
    <t>ftkv93f</t>
  </si>
  <si>
    <t>https://old.reddit.com/r/datasets/comments/h0702y/has_anyone_put_together_a_document_listing_all/ftkv93f/</t>
  </si>
  <si>
    <t>ftkv7u9</t>
  </si>
  <si>
    <t>https://old.reddit.com/r/datasets/comments/h0702y/has_anyone_put_together_a_document_listing_all/ftkv7u9/</t>
  </si>
  <si>
    <t>Um ... Google.com ?
Seriously this is a “how do I boil the ocean with two sticks “ kind of question. A better question would be how to focus keyword searches and use search engines to find data sets that fit your needs.
And remember that archival quality documentation is not electronic. It’s paper / vellum / papyrus / clay / stone.</t>
  </si>
  <si>
    <t>ftksfbt</t>
  </si>
  <si>
    <t>https://old.reddit.com/r/datasets/comments/h078ao/recommended_r_packages_for_logistic_regression/ftksfbt/</t>
  </si>
  <si>
    <t>no worries, glad I could help - [stats.idre.ucla.edu](https://stats.idre.ucla.edu) is quite nice for stuff like this. Also and somewhat surprisingly, adding R to whatever you want to do when you search on google tends to get you pretty far. A good search is e.g. "probit R ucla"</t>
  </si>
  <si>
    <t>ftkqdqz</t>
  </si>
  <si>
    <t>https://old.reddit.com/r/datasets/comments/h07kyj/claims_food_and_beverage_usa_ue_desperate_student/ftkqdqz/</t>
  </si>
  <si>
    <t>There's one called Product Launch Analytics from data monitor. It contains new food and beverage product releases and their label data, including claims, flavors, etc. Not sure how e-commerce is coded within it, but see if your university has access to it.</t>
  </si>
  <si>
    <t>ftkp3l1</t>
  </si>
  <si>
    <t>https://old.reddit.com/r/datasets/comments/h078ao/recommended_r_packages_for_logistic_regression/ftkp3l1/</t>
  </si>
  <si>
    <t>Thank you. This is very helpful.</t>
  </si>
  <si>
    <t>ftklyua</t>
  </si>
  <si>
    <t>https://old.reddit.com/r/datasets/comments/h078ao/recommended_r_packages_for_logistic_regression/ftklyua/</t>
  </si>
  <si>
    <t>[https://stats.idre.ucla.edu/r/dae/multinomial-logistic-regression/](https://stats.idre.ucla.edu/r/dae/multinomial-logistic-regression/)  Here is a guide for multinomial,  [https://stats.idre.ucla.edu/r/dae/logit-regression/](https://stats.idre.ucla.edu/r/dae/logit-regression/)  here is a guide for logit. Multi/univariate is the same.</t>
  </si>
  <si>
    <t>ftkkp7q</t>
  </si>
  <si>
    <t>https://old.reddit.com/r/datasets/comments/gzpnis/diabetic_retinopathy_dataset/ftkkp7q/</t>
  </si>
  <si>
    <t>Look at [Kaggle Competition](https://www.kaggle.com/c/aptos2019-blindness-detection/data) 2019 Dataset with 5 labels. It is not very large but you need to tweak it to suit your binary classification need.</t>
  </si>
  <si>
    <t>ftkicvl</t>
  </si>
  <si>
    <t>https://old.reddit.com/r/datasets/comments/gxbh7l/in_search_of_information_from_people_who/ftkicvl/</t>
  </si>
  <si>
    <t>Thank you for getting back to me. I understand your reasoning, and I don't think it's arrogant to curate your life - it sounds like a nice idea  
Have COVID had any impact on your accumulation?</t>
  </si>
  <si>
    <t>ftkegq1</t>
  </si>
  <si>
    <t>https://old.reddit.com/r/datasets/comments/gzpnis/diabetic_retinopathy_dataset/ftkegq1/</t>
  </si>
  <si>
    <t>Do u need same data set or similar kind like diagonsis</t>
  </si>
  <si>
    <t>ftjjhvm</t>
  </si>
  <si>
    <t>https://old.reddit.com/r/datasets/comments/gzyapy/coronavirus_stay_at_home_order_schedule_per_county/ftjjhvm/</t>
  </si>
  <si>
    <t>Wow this is a gold mine. Ty so much!!</t>
  </si>
  <si>
    <t>ftjglpm</t>
  </si>
  <si>
    <t>https://old.reddit.com/r/datasets/comments/gzvdc1/weather_datasets_veracruz_mx/ftjglpm/</t>
  </si>
  <si>
    <t>Try ERA5 (https://www.ecmwf.int/en/forecasts/datasets/reanalysis-datasets/era5) or GFS (https://www.ncdc.noaa.gov/data-access/model-data/model-datasets/global-forcast-system-gfs) will have to learn a little about netcdf file but if you use python xarray ( http://xarray.pydata.org/en/stable/) is a good start. If you want csv you could try ISD (https://www.ncdc.noaa.gov/isd). There might also be other station data but ISD is a good start.</t>
  </si>
  <si>
    <t>ftjdwxd</t>
  </si>
  <si>
    <t>https://old.reddit.com/r/datasets/comments/gzyapy/coronavirus_stay_at_home_order_schedule_per_county/ftjdwxd/</t>
  </si>
  <si>
    <t>https://lukaslehner.github.io/covid19policytrackers/</t>
  </si>
  <si>
    <t>ftj64pf</t>
  </si>
  <si>
    <t>https://old.reddit.com/r/datasets/comments/gzke82/how_do_i_find_out_the_approximate_number_of_usa/ftj64pf/</t>
  </si>
  <si>
    <t>Try the US Department of Commerce
https://www.bea.gov/research/papers/2020/measuring-small-business-economy</t>
  </si>
  <si>
    <t>ftj4s7r</t>
  </si>
  <si>
    <t>https://old.reddit.com/r/datasets/comments/gz48yd/city_budgets_dataset/ftj4s7r/</t>
  </si>
  <si>
    <t>I just found this: https://state-local-finance-data.taxpolicycenter.org/pages.cfm</t>
  </si>
  <si>
    <t>ftj1i2w</t>
  </si>
  <si>
    <t>https://old.reddit.com/r/datasets/comments/gzt7ai/nightclub_reviews/ftj1i2w/</t>
  </si>
  <si>
    <t>https://datasetsearch.research.google.com/search?query=Nightclubs
Check this out, maybe you can find something relevant to reviews</t>
  </si>
  <si>
    <t>ftivi5z</t>
  </si>
  <si>
    <t>https://old.reddit.com/r/datasets/comments/gznguy/looking_for_any_music_festival_data/ftivi5z/</t>
  </si>
  <si>
    <t>You could make your own dataset by artist co-occurrence over time if you have lists from wikipedia etc.</t>
  </si>
  <si>
    <t>ftivchh</t>
  </si>
  <si>
    <t>https://old.reddit.com/r/datasets/comments/gzljl1/dataset_evaluating_shoe_companies_on_how/ftivchh/</t>
  </si>
  <si>
    <t>Have you looked on kaggle?</t>
  </si>
  <si>
    <t>ftins0o</t>
  </si>
  <si>
    <t>https://old.reddit.com/r/datasets/comments/gz2fyq/gene_counts_datasets/ftins0o/</t>
  </si>
  <si>
    <t>Thanks! This is what I was trying to find.</t>
  </si>
  <si>
    <t>ftibg74</t>
  </si>
  <si>
    <t>https://old.reddit.com/r/datasets/comments/gzt7ai/nightclub_reviews/ftibg74/</t>
  </si>
  <si>
    <t>Hmmm... maybe try to see if there are tutorials for scraping the data off yelp or google? Hope this helps</t>
  </si>
  <si>
    <t>fti3sei</t>
  </si>
  <si>
    <t>https://old.reddit.com/r/datasets/comments/gzke82/how_do_i_find_out_the_approximate_number_of_usa/fti3sei/</t>
  </si>
  <si>
    <t>Might be able to use Buzzfile, DNB, or Yelp.</t>
  </si>
  <si>
    <t>fti1y7t</t>
  </si>
  <si>
    <t>https://old.reddit.com/r/datasets/comments/gzoh0t/meta_contribute_to_and_discuss_data_related_to/fti1y7t/</t>
  </si>
  <si>
    <t>Hi! We're hosting an AMA on policing data that just went live. Drop questions if you'd like for one of our data journalists here, who's worked for years on investigations of fatal shootings and more: [https://www.reddit.com/r/IAmA/comments/gzrod2/im\_steven\_rich\_the\_database\_editor\_for/](https://www.reddit.com/r/IAmA/comments/gzrod2/im_steven_rich_the_database_editor_for/)</t>
  </si>
  <si>
    <t>ftheioq</t>
  </si>
  <si>
    <t>https://old.reddit.com/r/datasets/comments/gxbh7l/in_search_of_information_from_people_who/ftheioq/</t>
  </si>
  <si>
    <t>Wouldn't need to in this day and age. Big enough hard drives. Plus I get to look back in the future at digital possessions. I find it amusing to read my dissertation from 10+ years ago</t>
  </si>
  <si>
    <t>fth6xix</t>
  </si>
  <si>
    <t>https://old.reddit.com/r/datasets/comments/gxbh7l/in_search_of_information_from_people_who/fth6xix/</t>
  </si>
  <si>
    <t>In my mind, if I record my thoughts and take photos of my family, extended family, events with my friends and so on; those things could exist for me to enjoy later in my life, and even beyond that for future generations thousands of years forward. Perhaps it is arrogant to assume that my life will be of interest to prosperity, but the fact that modern technology means that memorable moments can be preserved potentially forever makes me feel as though it is a great endeavour.
Furthermore, it also means that once these moments are recorded, you should do your best to ensure they're backed up, because losing them is even more impactful.
I've also had a harddrive fail on me, and luckily because I had the one at my mom's place I only lost photos from around Christmas 2018. After that I now have 2 harddrives at my own place that I can synchronize every time I do a backup. The one at my mother's place get updated sporadically, but will be great if my apartnment burned down or something. I finally did end up paying for [Sync.com](https://Sync.com), which are like Dropbox but have a better history of security. It's nice to have stuff there as well in a web interface but it's good to not be too tied to some company online somewhere.
If you have any specific questions you are free to ask them.</t>
  </si>
  <si>
    <t>ftgvoaw</t>
  </si>
  <si>
    <t>https://old.reddit.com/r/datasets/comments/gxbh7l/in_search_of_information_from_people_who/ftgvoaw/</t>
  </si>
  <si>
    <t>How does the thought of deleting the digital items make you feel? 
What are the similarities and differences with your feelings about physical possessions? </t>
  </si>
  <si>
    <t>ftgvn96</t>
  </si>
  <si>
    <t>https://old.reddit.com/r/datasets/comments/gzke82/how_do_i_find_out_the_approximate_number_of_usa/ftgvn96/</t>
  </si>
  <si>
    <t>One source for this is a Commercial Buildings survey that the US DOE does every few years.</t>
  </si>
  <si>
    <t>ftgvm1q</t>
  </si>
  <si>
    <t>https://old.reddit.com/r/datasets/comments/gzke82/how_do_i_find_out_the_approximate_number_of_usa/ftgvm1q/</t>
  </si>
  <si>
    <t>BLS might have something.</t>
  </si>
  <si>
    <t>ftgsip2</t>
  </si>
  <si>
    <t>https://old.reddit.com/r/datasets/comments/gxbh7l/in_search_of_information_from_people_who/ftgsip2/</t>
  </si>
  <si>
    <t>I'm working in the softy space so I would say my life takes place in a digital environment for sure. I organise my work stuff to conform to standards my team understands. Personal stuff, yeah I can probably say yes on that one too. In folders and subfolders</t>
  </si>
  <si>
    <t>ftgpp2j</t>
  </si>
  <si>
    <t>https://old.reddit.com/r/datasets/comments/gxbh7l/in_search_of_information_from_people_who/ftgpp2j/</t>
  </si>
  <si>
    <t>&amp;amp;#x200B;
Thank you, your reply was very helpful. How much of your life do you believe takes place in the digital environment? Do you organise your digital items in any way currently?  </t>
  </si>
  <si>
    <t>ftgkmes</t>
  </si>
  <si>
    <t>https://old.reddit.com/r/datasets/comments/gxbh7l/in_search_of_information_from_people_who/ftgkmes/</t>
  </si>
  <si>
    <t>Hoarding is a label sometimes used in the more extreme end of data collecting, my research is looking at the whole spectrum of digital collecting, so any insight is helpful! Do you have a lot of things that need extra storage, or do you save the same data in multiple different storage places? If it would be more comfortable, please feel free to reply via direct message</t>
  </si>
  <si>
    <t>ftgf2yr</t>
  </si>
  <si>
    <t>https://old.reddit.com/r/datasets/comments/gzbmgq/i_need_fake_news_massive_dataset_help/ftgf2yr/</t>
  </si>
  <si>
    <t>Thats what I was thinking. :) But wont it make the model biased towards fake news only?</t>
  </si>
  <si>
    <t>ftgc7fx</t>
  </si>
  <si>
    <t>https://old.reddit.com/r/datasets/comments/gzh51o/help_creating_a_data_set_from_pdf_graphs/ftgc7fx/</t>
  </si>
  <si>
    <t>Following, this is super useful and handy. Image recognition to rescue</t>
  </si>
  <si>
    <t>ftgbs8k</t>
  </si>
  <si>
    <t>https://old.reddit.com/r/datasets/comments/gzbmgq/i_need_fake_news_massive_dataset_help/ftgbs8k/</t>
  </si>
  <si>
    <t>**I found links in your comment that were not hyperlinked:**
* [cnn.com](https://cnn.com)
*I did the honors for you.*
***
^[delete](https://www.reddit.com/message/compose?to=%2Fu%2FLinkifyBot&amp;amp;subject=delete%20ftgbrzu&amp;amp;message=Click%20the%20send%20button%20to%20delete%20the%20false%20positive.) ^| ^[information](https://np.reddit.com/u/LinkifyBot/comments/gkkf7p) ^| ^&amp;lt;3</t>
  </si>
  <si>
    <t>ftgbrzu</t>
  </si>
  <si>
    <t>https://old.reddit.com/r/datasets/comments/gzbmgq/i_need_fake_news_massive_dataset_help/ftgbrzu/</t>
  </si>
  <si>
    <t>ftg877s</t>
  </si>
  <si>
    <t>https://old.reddit.com/r/datasets/comments/gzbmgq/i_need_fake_news_massive_dataset_help/ftg877s/</t>
  </si>
  <si>
    <t>You could find a list of conspiracy theory websites and download every article on them :)</t>
  </si>
  <si>
    <t>ftfy5hq</t>
  </si>
  <si>
    <t>https://old.reddit.com/r/datasets/comments/gygsza/404_datasets_not_found/ftfy5hq/</t>
  </si>
  <si>
    <t>Thanks for sharing this 🙂</t>
  </si>
  <si>
    <t>ftfs3zs</t>
  </si>
  <si>
    <t>https://old.reddit.com/r/datasets/comments/gzbmgq/i_need_fake_news_massive_dataset_help/ftfs3zs/</t>
  </si>
  <si>
    <t>CNN.com
/s</t>
  </si>
  <si>
    <t>ftflxek</t>
  </si>
  <si>
    <t>https://old.reddit.com/r/datasets/comments/gz8zd0/specific_us_highwayroad_characteristics_like_turn/ftflxek/</t>
  </si>
  <si>
    <t>The FHWA MUTCD has specifications and diagrams for almost every type of road-related situation.</t>
  </si>
  <si>
    <t>ftfhlzc</t>
  </si>
  <si>
    <t>https://old.reddit.com/r/datasets/comments/gz76he/real_estateeconomics_datasets/ftfhlzc/</t>
  </si>
  <si>
    <t>Freddie Mac single family loan-level dataset comes out once a quarter. Easy googling will find you the quarterly releases. I think it’s at zip or MSA level. Has basic stats on the loan, e.g. LTV, downPaymentPct, delinquencyStatus. 
Interesting to combine this with other local indicators from things like the Lending Tree open dataset. That’s particularly fun for text analysis, as each lending request has a description of what it’s for in the words of the owner.</t>
  </si>
  <si>
    <t>ftfbp96</t>
  </si>
  <si>
    <t>https://old.reddit.com/r/datasets/comments/gz9boj/places_dataset_with_longitude_and_latitude/ftfbp96/</t>
  </si>
  <si>
    <t>Foursquare API is an option</t>
  </si>
  <si>
    <t>ftf9wzq</t>
  </si>
  <si>
    <t>https://old.reddit.com/r/datasets/comments/gz1cs0/drone_shoreline_dataset_boatsdockslifts_annotated/ftf9wzq/</t>
  </si>
  <si>
    <t>If you want more people to use it, you could also upload it to Kaggle datasets</t>
  </si>
  <si>
    <t>ftf7ayf</t>
  </si>
  <si>
    <t>https://old.reddit.com/r/datasets/comments/gz8zd0/specific_us_highwayroad_characteristics_like_turn/ftf7ayf/</t>
  </si>
  <si>
    <t>https://catalog.data.gov/dataset/usgs-national-transportation-dataset-ntd-downloadable-data-collectionde7d2
If the USGS set doesn’t have what you need (pretty sure it did the last time I used it).  Check out OpenStreet Maps.  You can download the massive binary file which many map providers use from them.</t>
  </si>
  <si>
    <t>ftf6fwj</t>
  </si>
  <si>
    <t>https://old.reddit.com/r/datasets/comments/gz9boj/places_dataset_with_longitude_and_latitude/ftf6fwj/</t>
  </si>
  <si>
    <t>If you have a Google account or want to set one up, I’ve used the Places API for this purpose before.
https://developers.google.com/places/web-service/intro</t>
  </si>
  <si>
    <t>ftf13rk</t>
  </si>
  <si>
    <t>https://old.reddit.com/r/datasets/comments/gz1cs0/drone_shoreline_dataset_boatsdockslifts_annotated/ftf13rk/</t>
  </si>
  <si>
    <t>Any shared dataset is really appreciated, thank you!</t>
  </si>
  <si>
    <t>ftevctg</t>
  </si>
  <si>
    <t>https://old.reddit.com/r/datasets/comments/gz44zn/dataset_for_forecastingregression/ftevctg/</t>
  </si>
  <si>
    <t>This is a rich source of agricultural data, from around the world:
http://www.fao.org/faostat/en/#data/
You could combine it with the Gapminder dataset to create features for a multi-state LSTM:
https://www.gapminder.org/data/</t>
  </si>
  <si>
    <t>fteuvnn</t>
  </si>
  <si>
    <t>https://old.reddit.com/r/datasets/comments/gz7ngy/datasets_for_keypresses/fteuvnn/</t>
  </si>
  <si>
    <t>You would need to have key loggers installed (obvs a big no) to collect that sort of data, I really am not sure of another way. Potentially typing test websites could have thst data, but thst would be a limited sample size if they do give you the data</t>
  </si>
  <si>
    <t>ftetfu7</t>
  </si>
  <si>
    <t>https://old.reddit.com/r/datasets/comments/gz7ngy/datasets_for_keypresses/ftetfu7/</t>
  </si>
  <si>
    <t>That won't account for all the typo, backspace, etc...</t>
  </si>
  <si>
    <t>ftesj4t</t>
  </si>
  <si>
    <t>https://old.reddit.com/r/datasets/comments/gz7ngy/datasets_for_keypresses/ftesj4t/</t>
  </si>
  <si>
    <t>Curious what your trying to study - I’ve done a bit of klm myself and find it fascinating.</t>
  </si>
  <si>
    <t>fterdrc</t>
  </si>
  <si>
    <t>https://old.reddit.com/r/datasets/comments/gz7ngy/datasets_for_keypresses/fterdrc/</t>
  </si>
  <si>
    <t>Can't you infer this - take an article, scrape some guthub projects, get some blog posts or twitter posts. Read in all those files line by line and you have your dataset</t>
  </si>
  <si>
    <t>fteelse</t>
  </si>
  <si>
    <t>https://old.reddit.com/r/datasets/comments/gz48yd/city_budgets_dataset/fteelse/</t>
  </si>
  <si>
    <t>Assuming there's no single aggregated historical budget, the simplest approach I can fathom is scrounging this data from the largest N cities in the USA one-by-one. This kind of detail is not likely to be held in one single source.
NYC's budget for example:
https://www.ibo.nyc.ny.us/RevenueSpending/AgencyExpenditures.xls
Source:
https://ibo.nyc.ny.us/fiscalhistory.html
Edit: Another NYC source with programmers in mind. Not sure what the relationship is between this and what's listed above:
https://data.cityofnewyork.us/City-Government/Expense-Budget/mwzb-yiwb</t>
  </si>
  <si>
    <t>fte9f1b</t>
  </si>
  <si>
    <t>https://old.reddit.com/r/datasets/comments/gyfbb0/protests_engaging_35_of_a_population_rarely_fail/fte9f1b/</t>
  </si>
  <si>
    <t>Agree. The IRA may have comprised \~500 members, but they were just the paramilitary arm of a broader movement supported by many of the 600,000 Catholics in Ulster, and likely a small % of the 55M Brits not in Ulster. (Assuming Rep. of Ireland and US etc. supporters aren't counted in the movement to change UK policy).</t>
  </si>
  <si>
    <t>fte8wgi</t>
  </si>
  <si>
    <t>https://old.reddit.com/r/datasets/comments/gz0q8h/dataset_of_researchers_areas_of_interest_and/fte8wgi/</t>
  </si>
  <si>
    <t>I haven't, but that sounds amazing. I will check it out now!</t>
  </si>
  <si>
    <t>fte8phh</t>
  </si>
  <si>
    <t>https://old.reddit.com/r/datasets/comments/gz0q8h/dataset_of_researchers_areas_of_interest_and/fte8phh/</t>
  </si>
  <si>
    <t>Have you seen the ORCID public data files?
[https://orcid.org/content/orcid-public-data-file](https://orcid.org/content/orcid-public-data-file)
ORCID assigns unique IDs to researchers, so that a publication can be cleanly associated with its authors, even if their names change due to marriage etc. Researchers can optionally create a user profile that includes data such as their affiliation, research interests, and contact information. All that data is released under a liberal license (CC0) on a yearly basis.
Out of curiosity, I downloaded the 2013 dataset and randomly checked out a few records. Most of them just contained the ID and a name, but some were more complete. The data is provided as a gzipped tarball, which contains 361,209 records in JSON and XML format. Be warned that there is one file for each record - GUI file managers usually don't like this, and on my system even a simple "ls" takes \~30 seconds before generating any output...</t>
  </si>
  <si>
    <t>fte60y5</t>
  </si>
  <si>
    <t>https://old.reddit.com/r/datasets/comments/gz0q8h/dataset_of_researchers_areas_of_interest_and/fte60y5/</t>
  </si>
  <si>
    <t>I haven't, thats an interesting idea</t>
  </si>
  <si>
    <t>fte3vc3</t>
  </si>
  <si>
    <t>https://old.reddit.com/r/datasets/comments/gz0q8h/dataset_of_researchers_areas_of_interest_and/fte3vc3/</t>
  </si>
  <si>
    <t>Have you tried pulling data from government grant award websites?</t>
  </si>
  <si>
    <t>fte02m6</t>
  </si>
  <si>
    <t>https://old.reddit.com/r/datasets/comments/gz30h9/handdrawn_shape_dataset/fte02m6/</t>
  </si>
  <si>
    <t>This is a pretty great start, thanks!</t>
  </si>
  <si>
    <t>ftdzsaw</t>
  </si>
  <si>
    <t>https://old.reddit.com/r/datasets/comments/gz30h9/handdrawn_shape_dataset/ftdzsaw/</t>
  </si>
  <si>
    <t>[https://www.kaggle.com/cactus3/basicshapes?](https://www.kaggle.com/cactus3/basicshapes?)</t>
  </si>
  <si>
    <t>ftdz788</t>
  </si>
  <si>
    <t>https://old.reddit.com/r/datasets/comments/gz2fyq/gene_counts_datasets/ftdz788/</t>
  </si>
  <si>
    <t>http://www.cbioportal.org/datasets</t>
  </si>
  <si>
    <t>ftdsi1f</t>
  </si>
  <si>
    <t>https://old.reddit.com/r/datasets/comments/gz2fyq/gene_counts_datasets/ftdsi1f/</t>
  </si>
  <si>
    <t>Look at NCBI GEO.  SRA is only an archive for the sequencing data.</t>
  </si>
  <si>
    <t>ftdoefi</t>
  </si>
  <si>
    <t>https://old.reddit.com/r/datasets/comments/gyfbb0/protests_engaging_35_of_a_population_rarely_fail/ftdoefi/</t>
  </si>
  <si>
    <t>ah that explains it</t>
  </si>
  <si>
    <t>ftdn2eq</t>
  </si>
  <si>
    <t>https://old.reddit.com/r/datasets/comments/gyfbb0/protests_engaging_35_of_a_population_rarely_fail/ftdn2eq/</t>
  </si>
  <si>
    <t>2 things.
1st: your URL is broken, sorry. I've used the url the bot printed and it just doesn't work.
2nd: I've been looking through and the most recent demonstrations are in 2013, so it makes sense Catalonia doesn't appear, as the big independence boom was in 2014</t>
  </si>
  <si>
    <t>ftdmhq0</t>
  </si>
  <si>
    <t>https://old.reddit.com/r/datasets/comments/gyfbb0/protests_engaging_35_of_a_population_rarely_fail/ftdmhq0/</t>
  </si>
  <si>
    <t>**I found links in your comment that were not hyperlinked:**
* [docs.google.com/spread...](https://docs.google.com/spread...)
*I did the honors for you.*
***
^[delete](https://www.reddit.com/message/compose?to=%2Fu%2FLinkifyBot&amp;amp;subject=delete%20ftdmh08&amp;amp;message=Click%20the%20send%20button%20to%20delete%20the%20false%20positive.) ^| ^[information](https://np.reddit.com/u/LinkifyBot/comments/gkkf7p) ^| ^&amp;lt;3</t>
  </si>
  <si>
    <t>ftdmh08</t>
  </si>
  <si>
    <t>https://old.reddit.com/r/datasets/comments/gyfbb0/protests_engaging_35_of_a_population_rarely_fail/ftdmh08/</t>
  </si>
  <si>
    <t>&amp;amp;#x200B;
It is strange they have the Basques
Basque Campaign for Self-Determination
but not the Catalan demonstrations.
&amp;amp;#x200B;
\*edit removed a url bot stuck infor soem reason</t>
  </si>
  <si>
    <t>ftdln7t</t>
  </si>
  <si>
    <t>https://old.reddit.com/r/datasets/comments/gyfbb0/protests_engaging_35_of_a_population_rarely_fail/ftdln7t/</t>
  </si>
  <si>
    <t>Catalans with 2/7 (2M people) of their population in the street: Am I a joke to you?</t>
  </si>
  <si>
    <t>ftdkzpl</t>
  </si>
  <si>
    <t>https://old.reddit.com/r/datasets/comments/gz1cs0/drone_shoreline_dataset_boatsdockslifts_annotated/ftdkzpl/</t>
  </si>
  <si>
    <t>Spent some time this weekend experimenting with optimal settings for collecting aerial imagery for use with computer vision models.
I crashed my brand new drone into the lake while collecting this dataset so hopefully someone finds it useful!</t>
  </si>
  <si>
    <t>ftd9iy3</t>
  </si>
  <si>
    <t>https://old.reddit.com/r/datasets/comments/gvfz2j/big_data_dataset/ftd9iy3/</t>
  </si>
  <si>
    <t>It’s easy to get the databases of breeches and that’s easily over 1TB</t>
  </si>
  <si>
    <t>ftd8ese</t>
  </si>
  <si>
    <t>https://old.reddit.com/r/datasets/comments/gygsza/404_datasets_not_found/ftd8ese/</t>
  </si>
  <si>
    <t>Several companies have done the affect on the US businesses which would be related to supply chain.
Here is one:
http://go.experian.com/covid-business-risk-index
I haven’t seen any of them that release their data though.</t>
  </si>
  <si>
    <t>ftd4dsk</t>
  </si>
  <si>
    <t>https://old.reddit.com/r/datasets/comments/gyfbb0/protests_engaging_35_of_a_population_rarely_fail/ftd4dsk/</t>
  </si>
  <si>
    <t>I believe that is about how trustworthy the data source is.</t>
  </si>
  <si>
    <t>ftcxmwx</t>
  </si>
  <si>
    <t>https://old.reddit.com/r/datasets/comments/gyfbb0/protests_engaging_35_of_a_population_rarely_fail/ftcxmwx/</t>
  </si>
  <si>
    <t>Khmer rouge was "chill"?</t>
  </si>
  <si>
    <t>ftcnh3z</t>
  </si>
  <si>
    <t>https://old.reddit.com/r/datasets/comments/gy3qjj/desperately_seeking_datasets_and_advice_on_where/ftcnh3z/</t>
  </si>
  <si>
    <t>Google datasets? I've honestly never heard of that. I know of Google scholar, but other than data.org, I didn't even know Google had a datasets system.</t>
  </si>
  <si>
    <t>ftcj60a</t>
  </si>
  <si>
    <t>https://old.reddit.com/r/datasets/comments/gx5hhu/is_there_a_database_of_police_violencevideos_us/ftcj60a/</t>
  </si>
  <si>
    <t>Commenting to follow this post.</t>
  </si>
  <si>
    <t>ftcg9kq</t>
  </si>
  <si>
    <t>https://old.reddit.com/r/datasets/comments/gyfbb0/protests_engaging_35_of_a_population_rarely_fail/ftcg9kq/</t>
  </si>
  <si>
    <t>Depends on the motivation of the 99%, and what lengths they are willing to go to. It is possible that 99% of a country could peacefully protest &amp;amp; nothing will change. If that 99% starts setting up guillotines and dragging oppressors out of their house for community justice; things will change, even if it's not the desired result.
Either way, your comment is self defeating. With that mentality, nothing will ever happen.</t>
  </si>
  <si>
    <t>ftcdn4j</t>
  </si>
  <si>
    <t>https://old.reddit.com/r/datasets/comments/gyfbb0/protests_engaging_35_of_a_population_rarely_fail/ftcdn4j/</t>
  </si>
  <si>
    <t>Hah in India even 93.5% wouldn’t be able to make a difference if the 1% won’t budge lol</t>
  </si>
  <si>
    <t>ftc773l</t>
  </si>
  <si>
    <t>https://old.reddit.com/r/datasets/comments/gyfbb0/protests_engaging_35_of_a_population_rarely_fail/ftc773l/</t>
  </si>
  <si>
    <t>ftc0icl</t>
  </si>
  <si>
    <t>https://old.reddit.com/r/datasets/comments/gyfbb0/protests_engaging_35_of_a_population_rarely_fail/ftc0icl/</t>
  </si>
  <si>
    <t>Maybe not in person, but online plays a significant role, saw some petitions with 11.5 million+ signatures</t>
  </si>
  <si>
    <t>ftbxw9b</t>
  </si>
  <si>
    <t>https://old.reddit.com/r/datasets/comments/gyfbb0/protests_engaging_35_of_a_population_rarely_fail/ftbxw9b/</t>
  </si>
  <si>
    <t>Certainly, there is a correlation but there are also a lot of successes well below 3.5% in the data. What is the r\^2 assuming only that binary independent variable?</t>
  </si>
  <si>
    <t>ftbwx0p</t>
  </si>
  <si>
    <t>https://old.reddit.com/r/datasets/comments/guqhzc/dataset_spacex/ftbwx0p/</t>
  </si>
  <si>
    <t>you can check this out
[https://en.wikipedia.org/wiki/Falcon\_1#Launch\_statistics](https://en.wikipedia.org/wiki/Falcon_1#Launch_statistics)</t>
  </si>
  <si>
    <t>ftbwahk</t>
  </si>
  <si>
    <t>https://old.reddit.com/r/datasets/comments/gyjlct/dataset_for_cool_visualizations/ftbwahk/</t>
  </si>
  <si>
    <t>Check out [world bank](https://data.worldbank.org) data catalogue. There are many data sets available (with historic data too).</t>
  </si>
  <si>
    <t>ftbt6hd</t>
  </si>
  <si>
    <t>https://old.reddit.com/r/datasets/comments/gy8lpl/police_body_cam_footage/ftbt6hd/</t>
  </si>
  <si>
    <t>Most definitely</t>
  </si>
  <si>
    <t>ftbt5xs</t>
  </si>
  <si>
    <t>https://old.reddit.com/r/datasets/comments/gy8lpl/police_body_cam_footage/ftbt5xs/</t>
  </si>
  <si>
    <t>That's a horrifying amount. Thank you for that source. Maybe the frames can be used to create images that the machine can train on. Can even use a GAN or autoencoder to create fake labeled datasets from it</t>
  </si>
  <si>
    <t>ftbt2i4</t>
  </si>
  <si>
    <t>https://old.reddit.com/r/datasets/comments/gy8lpl/police_body_cam_footage/ftbt2i4/</t>
  </si>
  <si>
    <t>Thank you! This is a great resource. Already seeing plenty of potential sources of data</t>
  </si>
  <si>
    <t>ftbfw58</t>
  </si>
  <si>
    <t>https://old.reddit.com/r/datasets/comments/gyfbb0/protests_engaging_35_of_a_population_rarely_fail/ftbfw58/</t>
  </si>
  <si>
    <t>Is 3.5% what they call “critical mass?”</t>
  </si>
  <si>
    <t>ftb6yie</t>
  </si>
  <si>
    <t>https://old.reddit.com/r/datasets/comments/gwo09a/sports_dataset_involving_position/ftb6yie/</t>
  </si>
  <si>
    <t>This is a good one using a snippet of NFL NextGen Stats  
[https://www.kaggle.com/c/nfl-big-data-bowl-2020](https://www.kaggle.com/c/nfl-big-data-bowl-2020)</t>
  </si>
  <si>
    <t>ftaqzp4</t>
  </si>
  <si>
    <t>https://old.reddit.com/r/datasets/comments/gyfbb0/protests_engaging_35_of_a_population_rarely_fail/ftaqzp4/</t>
  </si>
  <si>
    <t>I think it might be that people from other baltic republics would come to singing events in the other countries. So Estonia say ended up with more than its population turning up for the 'Traditional singing day'. The day being half a protest and half a party.
&amp;amp;#x200B;
But someone from one of these countries should be believed over me
The Singing Revolution: Estonia 1991 (10 minute Documentary)
[https://www.youtube.com/watch?v=Re1Lj3dH0fc](https://www.youtube.com/watch?v=Re1Lj3dH0fc)</t>
  </si>
  <si>
    <t>ftanrhw</t>
  </si>
  <si>
    <t>https://old.reddit.com/r/datasets/comments/gyfbb0/protests_engaging_35_of_a_population_rarely_fail/ftanrhw/</t>
  </si>
  <si>
    <t>Extraterrestrials</t>
  </si>
  <si>
    <t>ftanisx</t>
  </si>
  <si>
    <t>https://old.reddit.com/r/datasets/comments/gyilfy/article_8_simple_techniques_to_prevent/ftanisx/</t>
  </si>
  <si>
    <t>ftage0d</t>
  </si>
  <si>
    <t>https://old.reddit.com/r/datasets/comments/gy7mcb/academic_survey_on_beliefs_surrounding_white/ftage0d/</t>
  </si>
  <si>
    <t>Not looking to get into an argument. Think so I'd you want to, just he didn't have to be a dick if he wanted to tell me it's bad.</t>
  </si>
  <si>
    <t>ftag9f1</t>
  </si>
  <si>
    <t>https://old.reddit.com/r/datasets/comments/gy7mcb/academic_survey_on_beliefs_surrounding_white/ftag9f1/</t>
  </si>
  <si>
    <t>A survey can be objectively bad, even if it fits your purpose.</t>
  </si>
  <si>
    <t>ftaepen</t>
  </si>
  <si>
    <t>https://old.reddit.com/r/datasets/comments/gyfbb0/protests_engaging_35_of_a_population_rarely_fail/ftaepen/</t>
  </si>
  <si>
    <t>Interesting work, but dubious data. Cultural Revolution, rather than being a true revolution, is an internal chaos caused by internal conflict (Mao and the bureaucracy).</t>
  </si>
  <si>
    <t>ftaee6x</t>
  </si>
  <si>
    <t>https://old.reddit.com/r/datasets/comments/gyfbb0/protests_engaging_35_of_a_population_rarely_fail/ftaee6x/</t>
  </si>
  <si>
    <t>So how did the top one engage more than 100% of the population?</t>
  </si>
  <si>
    <t>ftadffg</t>
  </si>
  <si>
    <t>https://old.reddit.com/r/datasets/comments/gyfbb0/protests_engaging_35_of_a_population_rarely_fail/ftadffg/</t>
  </si>
  <si>
    <t>Are there any sources that have tried to estimate the size of the US protests so far?</t>
  </si>
  <si>
    <t>fta8dqx</t>
  </si>
  <si>
    <t>https://old.reddit.com/r/datasets/comments/gyfbb0/protests_engaging_35_of_a_population_rarely_fail/fta8dqx/</t>
  </si>
  <si>
    <t>For everyone who came here for this: 11.5 million people in the U.S. would need to protest to reach 3.5%</t>
  </si>
  <si>
    <t>fta861e</t>
  </si>
  <si>
    <t>https://old.reddit.com/r/datasets/comments/gyfbb0/protests_engaging_35_of_a_population_rarely_fail/fta861e/</t>
  </si>
  <si>
    <t>That would by about 11.5 million people in America</t>
  </si>
  <si>
    <t>fta35dl</t>
  </si>
  <si>
    <t>https://old.reddit.com/r/datasets/comments/gyfbb0/protests_engaging_35_of_a_population_rarely_fail/fta35dl/</t>
  </si>
  <si>
    <t>paper [https://www.jstor.org/stable/10.7312/chen15682](https://www.jstor.org/stable/10.7312/chen15682)
news story [https://www.bbc.com/future/article/20190513-it-only-takes-35-of-people-to-change-the-world](https://www.bbc.com/future/article/20190513-it-only-takes-35-of-people-to-change-the-world)</t>
  </si>
  <si>
    <t>ft9xjrx</t>
  </si>
  <si>
    <t>https://old.reddit.com/r/datasets/comments/gy8lpl/police_body_cam_footage/ft9xjrx/</t>
  </si>
  <si>
    <t>That's not really very much footage for the purpose OP is wanting them, but since they probably are all confirmed as incidents, I suppose they could be handy for the machine teaching.</t>
  </si>
  <si>
    <t>ft9wnyk</t>
  </si>
  <si>
    <t>https://old.reddit.com/r/datasets/comments/gybkiw/request_list_of_all_famous_musiciansbands/ft9wnyk/</t>
  </si>
  <si>
    <t>This depends on your definition of "famous." Are you looking for artists with the most all-time listens on Spotify? Highest grossing albums? Influence by geographic region? All of these questions can point to different answers. One single one may be what you're looking for or maybe you'll need to combine datasets to find the answer you're looking for? More information would be helpful.</t>
  </si>
  <si>
    <t>ft9v3tj</t>
  </si>
  <si>
    <t>https://old.reddit.com/r/datasets/comments/gy8lpl/police_body_cam_footage/ft9v3tj/</t>
  </si>
  <si>
    <t>The lawyer referenced in the article (there's a link to his Twitter feed in the story) has over 350 videos. 
https://www.latimes.com/world-nation/story/2020-06-06/twitter-videos-lawyer-police-use-of-force-protesters</t>
  </si>
  <si>
    <t>ft9trjz</t>
  </si>
  <si>
    <t>https://old.reddit.com/r/datasets/comments/gy9mq0/datasets_on_ecommerce_seasingapore/ft9trjz/</t>
  </si>
  <si>
    <t>I think its generally smart to think "Who would collect that data and who would they make it available to?"
If you run an ecommerce platform, one of your main advantages is that you are collecting data on your users and businesses selling on your platform. Making that available publicly is kind of like holding the patent for something but they making it available for everyone to use; it would be really nice, but it doesn't make any business sense.
Government agencies generally report data on things they are responsible for governing. Does Singapore have an agency that is specifically responsible for dealing with ecommerce scams? Governments don't really collect data just to collect it.
Market research companies collect this kind of data (except maybe the scam piece). However, they collect it either on behalf of a client or to sell to their customers.</t>
  </si>
  <si>
    <t>ft9o8sx</t>
  </si>
  <si>
    <t>https://old.reddit.com/r/datasets/comments/gy7mcb/academic_survey_on_beliefs_surrounding_white/ft9o8sx/</t>
  </si>
  <si>
    <t>Let's hope another 3/4 years at college will give you that intelligence you've been desperately searching for. Maybe then you'll learn how to be original with your insults.</t>
  </si>
  <si>
    <t>ft9o05k</t>
  </si>
  <si>
    <t>https://old.reddit.com/r/datasets/comments/gy7mcb/academic_survey_on_beliefs_surrounding_white/ft9o05k/</t>
  </si>
  <si>
    <t>Nice try.</t>
  </si>
  <si>
    <t>ft9nwwi</t>
  </si>
  <si>
    <t>https://old.reddit.com/r/datasets/comments/gy7mcb/academic_survey_on_beliefs_surrounding_white/ft9nwwi/</t>
  </si>
  <si>
    <t>Ok snowflake</t>
  </si>
  <si>
    <t>ft9mz1d</t>
  </si>
  <si>
    <t>https://old.reddit.com/r/datasets/comments/gy7mcb/academic_survey_on_beliefs_surrounding_white/ft9mz1d/</t>
  </si>
  <si>
    <t>&amp;gt;snowflake
You're the embodiment of someone who is incapable of making a good argument 🍺.
Edit: Have a drink on me.</t>
  </si>
  <si>
    <t>ft9mv3t</t>
  </si>
  <si>
    <t>https://old.reddit.com/r/datasets/comments/gy7mcb/academic_survey_on_beliefs_surrounding_white/ft9mv3t/</t>
  </si>
  <si>
    <t>What do I had to say? You did a terrible job and you're convinced of the contrary, you keep attacking my field and you keep on insinuating that I don't have a life. All of this just because I was a little too rude telling you that your survey is shit. If your ego is so fragile that you can't take criticism go back to primary school. You're the embodiment of a snowflake</t>
  </si>
  <si>
    <t>ft9mfm1</t>
  </si>
  <si>
    <t>https://old.reddit.com/r/datasets/comments/gy7mcb/academic_survey_on_beliefs_surrounding_white/ft9mfm1/</t>
  </si>
  <si>
    <t>Lmao defaulting to that when there's nothing else to say, shows stupidity. Guess that's why you're trying (or tried for) a PhD to try and prove to yourself you're not dumb.</t>
  </si>
  <si>
    <t>ft9mc52</t>
  </si>
  <si>
    <t>https://old.reddit.com/r/datasets/comments/gy7mcb/academic_survey_on_beliefs_surrounding_white/ft9mc52/</t>
  </si>
  <si>
    <t>ft9maho</t>
  </si>
  <si>
    <t>https://old.reddit.com/r/datasets/comments/gy7mcb/academic_survey_on_beliefs_surrounding_white/ft9maho/</t>
  </si>
  <si>
    <t>Exactly, not your problem. You've clearly got too much time on your hands. If you wanted to suggest something you didn't have to be rude. Now time to move an and get back to that life that you probably don't have.</t>
  </si>
  <si>
    <t>ft9m6mw</t>
  </si>
  <si>
    <t>https://old.reddit.com/r/datasets/comments/gy7mcb/academic_survey_on_beliefs_surrounding_white/ft9m6mw/</t>
  </si>
  <si>
    <t>Your ignorance is not my problem. If you're afraid of judgement then don't post</t>
  </si>
  <si>
    <t>ft9m0ot</t>
  </si>
  <si>
    <t>https://old.reddit.com/r/datasets/comments/gy7mcb/academic_survey_on_beliefs_surrounding_white/ft9m0ot/</t>
  </si>
  <si>
    <t>Fancy words won't help you dude</t>
  </si>
  <si>
    <t>ft9lzxe</t>
  </si>
  <si>
    <t>https://old.reddit.com/r/datasets/comments/gy7mcb/academic_survey_on_beliefs_surrounding_white/ft9lzxe/</t>
  </si>
  <si>
    <t>It's made for its purpose. It works. It's already got responses, it's my survey which works for the purposes I need. Go bother someone else dude</t>
  </si>
  <si>
    <t>ft9lylg</t>
  </si>
  <si>
    <t>https://old.reddit.com/r/datasets/comments/gy7mcb/academic_survey_on_beliefs_surrounding_white/ft9lylg/</t>
  </si>
  <si>
    <t>Ad hominem accusations won't help you dude</t>
  </si>
  <si>
    <t>ft9lrrp</t>
  </si>
  <si>
    <t>https://old.reddit.com/r/datasets/comments/gy7mcb/academic_survey_on_beliefs_surrounding_white/ft9lrrp/</t>
  </si>
  <si>
    <t>Oof, I guess I better cut out the passive. No wonder you're a dick, you've got a Biology PhD right? so you must know a lot about them?</t>
  </si>
  <si>
    <t>ft9lop6</t>
  </si>
  <si>
    <t>https://old.reddit.com/r/datasets/comments/gy3qjj/desperately_seeking_datasets_and_advice_on_where/ft9lop6/</t>
  </si>
  <si>
    <t>I'd suggest starting with Google Dataset Search.</t>
  </si>
  <si>
    <t>ft9lk0f</t>
  </si>
  <si>
    <t>https://old.reddit.com/r/datasets/comments/gy7mcb/academic_survey_on_beliefs_surrounding_white/ft9lk0f/</t>
  </si>
  <si>
    <t>Being passive-aggressive won't make your survey better. Maybe try to make it more objective without asking explanation only when people disagree with you.
Not posting surveys here doesn't imply that I cannot recognize a bad one</t>
  </si>
  <si>
    <t>ft9l5rr</t>
  </si>
  <si>
    <t>https://old.reddit.com/r/datasets/comments/gxsdqk/archive_of_43475_donald_trump_twitter_screenshots/ft9l5rr/</t>
  </si>
  <si>
    <t>ft9ku0t</t>
  </si>
  <si>
    <t>https://old.reddit.com/r/datasets/comments/gy8lpl/police_body_cam_footage/ft9ku0t/</t>
  </si>
  <si>
    <t>ft9hqn2</t>
  </si>
  <si>
    <t>https://old.reddit.com/r/datasets/comments/gy7mcb/academic_survey_on_beliefs_surrounding_white/ft9hqn2/</t>
  </si>
  <si>
    <t>I'm happy with the way it is now I think, but thanks.
Edit: next time I make a survey, I'll take those things into consideration :).</t>
  </si>
  <si>
    <t>ft9gz9d</t>
  </si>
  <si>
    <t>https://old.reddit.com/r/datasets/comments/gy9mq0/datasets_on_ecommerce_seasingapore/ft9gz9d/</t>
  </si>
  <si>
    <t>oh no that's going to be rough. i think we mightve made a mistake in choosing the topic but it can't be changed now. is there any similar datasets? i tried data mining but it didn't work well. sorry for the trouble! ill probably try datamining again, so sorry🙏</t>
  </si>
  <si>
    <t>ft9gs41</t>
  </si>
  <si>
    <t>https://old.reddit.com/r/datasets/comments/gy7mcb/academic_survey_on_beliefs_surrounding_white/ft9gs41/</t>
  </si>
  <si>
    <t>The scope of the question isn't entirely clear. I am an invisible minority for instance so most things I may write could benefit me most of the times, yet the question on the next page changes to "...others benefit..." for any non white race. 
You may want to clarify whether you want benefit as opposed to the subject or as opposed to minorities in general.</t>
  </si>
  <si>
    <t>ft9dweu</t>
  </si>
  <si>
    <t>https://old.reddit.com/r/datasets/comments/gy9mq0/datasets_on_ecommerce_seasingapore/ft9dweu/</t>
  </si>
  <si>
    <t>That's okay. I just mean that it's very unlikely that the data set exists. Especially for specific geographical locations. If anything those are past data sets, highly anonymized so no one can look through the business strategy.</t>
  </si>
  <si>
    <t>ft9c2uf</t>
  </si>
  <si>
    <t>https://old.reddit.com/r/datasets/comments/gy9mq0/datasets_on_ecommerce_seasingapore/ft9c2uf/</t>
  </si>
  <si>
    <t>like... i don't know, i mean, i'm just trying to seek help i guess?? im sorry ://</t>
  </si>
  <si>
    <t>ft9bvbh</t>
  </si>
  <si>
    <t>https://old.reddit.com/r/datasets/comments/gy9mq0/datasets_on_ecommerce_seasingapore/ft9bvbh/</t>
  </si>
  <si>
    <t>why would any plattform share those data</t>
  </si>
  <si>
    <t>ft94p6v</t>
  </si>
  <si>
    <t>https://old.reddit.com/r/datasets/comments/gy8lpl/police_body_cam_footage/ft94p6v/</t>
  </si>
  <si>
    <t>You might also want to dig for this over at r/DataPolice</t>
  </si>
  <si>
    <t>ft93y0n</t>
  </si>
  <si>
    <t>https://old.reddit.com/r/datasets/comments/gxbh7l/in_search_of_information_from_people_who/ft93y0n/</t>
  </si>
  <si>
    <t>I keep a journal digitally every day. I've also quadruple backed up all my photos, videos, etc (2x 2TB HDD at my place, 1 2TB HDD at my mother's, 2TB Cloud storage). I've never thought about this as hoarding, nor does it affect my life, but maybe I could answer some questions.</t>
  </si>
  <si>
    <t>ft92svy</t>
  </si>
  <si>
    <t>https://old.reddit.com/r/datasets/comments/gy7mcb/academic_survey_on_beliefs_surrounding_white/ft92svy/</t>
  </si>
  <si>
    <t>Furthermore, if you have any suggestions. I'm totally open to them, I may run more surveys in future so always looking to expand on what I've already done ☺️
Edit: Checked out your posts, noticed you haven't posted a survey on here in your entire history of using Reddit - maybe you're not the best person to take advice from?</t>
  </si>
  <si>
    <t>ft92peb</t>
  </si>
  <si>
    <t>https://old.reddit.com/r/datasets/comments/gy7mcb/academic_survey_on_beliefs_surrounding_white/ft92peb/</t>
  </si>
  <si>
    <t>It's supposed to be short to gather general opinions. If you've got a problem with it, it's fine not to do it.</t>
  </si>
  <si>
    <t>ft921y2</t>
  </si>
  <si>
    <t>https://old.reddit.com/r/datasets/comments/gy7mcb/academic_survey_on_beliefs_surrounding_white/ft921y2/</t>
  </si>
  <si>
    <t>And you call this a survey?</t>
  </si>
  <si>
    <t>ft91wfm</t>
  </si>
  <si>
    <t>https://old.reddit.com/r/datasets/comments/gxsdqk/archive_of_43475_donald_trump_twitter_screenshots/ft91wfm/</t>
  </si>
  <si>
    <t>I've analysed this data and can provide insights like it's 92% white, 6% blue and 4% orange.</t>
  </si>
  <si>
    <t>ft8wlcn</t>
  </si>
  <si>
    <t>https://old.reddit.com/r/datasets/comments/gy7mcb/academic_survey_on_beliefs_surrounding_white/ft8wlcn/</t>
  </si>
  <si>
    <t>ft8w9y6</t>
  </si>
  <si>
    <t>https://old.reddit.com/r/datasets/comments/gxsdqk/archive_of_43475_donald_trump_twitter_screenshots/ft8w9y6/</t>
  </si>
  <si>
    <t>Just go to the collection. There is a download button there</t>
  </si>
  <si>
    <t>ft8swo9</t>
  </si>
  <si>
    <t>https://old.reddit.com/r/datasets/comments/gxsdqk/archive_of_43475_donald_trump_twitter_screenshots/ft8swo9/</t>
  </si>
  <si>
    <t>Hey is there anyway I can download this data? A dataset of all of Donald Trump's tweets perhaps?</t>
  </si>
  <si>
    <t>ft8j9hw</t>
  </si>
  <si>
    <t>https://old.reddit.com/r/datasets/comments/gy55ir/anyone_have_a_dataset_of_tech_startups_big/ft8j9hw/</t>
  </si>
  <si>
    <t>Enron</t>
  </si>
  <si>
    <t>ft8hpcb</t>
  </si>
  <si>
    <t>https://old.reddit.com/r/datasets/comments/gxsdqk/archive_of_43475_donald_trump_twitter_screenshots/ft8hpcb/</t>
  </si>
  <si>
    <t>I think this belongs under r/DataNahImAllSet</t>
  </si>
  <si>
    <t>ft7lrig</t>
  </si>
  <si>
    <t>https://old.reddit.com/r/datasets/comments/gxsdqk/archive_of_43475_donald_trump_twitter_screenshots/ft7lrig/</t>
  </si>
  <si>
    <t>[Yes, and I think it includes most deleted tweets](http://www.trumptwitterarchive.com/).</t>
  </si>
  <si>
    <t>ft75c15</t>
  </si>
  <si>
    <t>https://old.reddit.com/r/datasets/comments/gxsdqk/archive_of_43475_donald_trump_twitter_screenshots/ft75c15/</t>
  </si>
  <si>
    <t>The fascinating thing about writing a bot for his tweets is that you don't even really need to care how semantically correct it is.</t>
  </si>
  <si>
    <t>ft6cfjz</t>
  </si>
  <si>
    <t>https://old.reddit.com/r/datasets/comments/gxsdqk/archive_of_43475_donald_trump_twitter_screenshots/ft6cfjz/</t>
  </si>
  <si>
    <t>Is there also a text based version?</t>
  </si>
  <si>
    <t>ft64yj3</t>
  </si>
  <si>
    <t>https://old.reddit.com/r/datasets/comments/gxsdqk/archive_of_43475_donald_trump_twitter_screenshots/ft64yj3/</t>
  </si>
  <si>
    <t>ft5llbn</t>
  </si>
  <si>
    <t>https://old.reddit.com/r/datasets/comments/gxbh7l/in_search_of_information_from_people_who/ft5llbn/</t>
  </si>
  <si>
    <t>Yeah it's fine. I did hoard all sorts of data thinking that there is a predictive model in there somewhere. Of course that isn't always the case. But yeah Im always on the lookout for large datasets especially if they are complete and/or if I believe it has financial rewards in it.
Also lots of digital things come to think of it. There must have been a time where all myself and my classmates contemplating getting a NAS server up so we can store terabytes way back on a network. We all had the same mindset. And you would drool over the kits. Then get it home and just find stuff to fill the NAS.</t>
  </si>
  <si>
    <t>ft5kxjb</t>
  </si>
  <si>
    <t>https://old.reddit.com/r/datasets/comments/gxlvxd/recaptcha_dataset/ft5kxjb/</t>
  </si>
  <si>
    <t>I think under the context of the original comment, people could interpret what you are saying as "if people do work for free and Google profits, then CAPTCHA is bad."
If your intention was just to give a description of Google's business model, that's fine. Then my comment is for those like myself who might misinterpret your intention</t>
  </si>
  <si>
    <t>ft5g8en</t>
  </si>
  <si>
    <t>https://old.reddit.com/r/datasets/comments/gxsdqk/archive_of_43475_donald_trump_twitter_screenshots/ft5g8en/</t>
  </si>
  <si>
    <t>CAPTCHA for the psych ward.... which of these tweets reflects intelligence and sanity ?</t>
  </si>
  <si>
    <t>ft5eo9a</t>
  </si>
  <si>
    <t>https://old.reddit.com/r/datasets/comments/gxsdqk/archive_of_43475_donald_trump_twitter_screenshots/ft5eo9a/</t>
  </si>
  <si>
    <t>From the page : “A while ago we received a request from one of our users who was looking for a way to screenshot all Donald Trump tweets. We realized that's a good opportunity to put Pikaso into test and see if it can perform such a task without any problems. It went smoothly and there was only an issue with one of his tweets which included a deleted image.”</t>
  </si>
  <si>
    <t>ft5apdy</t>
  </si>
  <si>
    <t>https://old.reddit.com/r/datasets/comments/gxlvxd/recaptcha_dataset/ft5apdy/</t>
  </si>
  <si>
    <t>That's a valid point. You're using their services for free, in return you're providing them some data while they determine you arent a bot spam creating accounts or logging into accounts. And captcha data isnt even private or personal</t>
  </si>
  <si>
    <t>ft59k46</t>
  </si>
  <si>
    <t>https://old.reddit.com/r/datasets/comments/gxlvxd/recaptcha_dataset/ft59k46/</t>
  </si>
  <si>
    <t>I'm not sure why you think I implied anything "wrong" with what I said. It's just a description of the business layer in using said data, whether it's for non-profit, or in this case, for-profit.</t>
  </si>
  <si>
    <t>ft59iw0</t>
  </si>
  <si>
    <t>https://old.reddit.com/r/datasets/comments/gxbh7l/in_search_of_information_from_people_who/ft59iw0/</t>
  </si>
  <si>
    <t>Do you find yourself accumulating these things? 
If it is more comfortable, please feel free to answer via direct message</t>
  </si>
  <si>
    <t>ft59a13</t>
  </si>
  <si>
    <t>https://old.reddit.com/r/datasets/comments/gxlvxd/recaptcha_dataset/ft59a13/</t>
  </si>
  <si>
    <t>There's nothing inherently wrong with Google using the information to classify their data and making money.
You should look up the history of CAPTCHA. CAPTCHA was originally created to prevent bots but the founder realized that people were literally wasting seconds of their lives filling them out. So in order to both prevent bots and not waste people's time, he turned the act of filling out CAPTCHAs to be productive as well. The original CAPTCHAs were used to transcribe analog documents into digital documents for a much lower fee than human processes.
This is literally a win for many parties. 1) you prevent bots which prevents spam 2) you pay developers for their work 3) you offer a lower cost solution than traditional, more manual processes 4) you turn wasted time consumer time into productive time</t>
  </si>
  <si>
    <t>ft5818d</t>
  </si>
  <si>
    <t>https://old.reddit.com/r/datasets/comments/gx8d4i/looking_for_best_bartender_best_cocktail_cocktail/ft5818d/</t>
  </si>
  <si>
    <t>Thank you for taking the time to share this dataset. 
Mr. Boston is a really popular cocktail dataset because the book in in public domain and it's "the Bart Tending Bible".
It have different coumns from my current dataset but they are functionally similar for this project. 
I hoping to find simething that grades cocktails on an ordinal scale or some other quantitiave metric.</t>
  </si>
  <si>
    <t>ft5747n</t>
  </si>
  <si>
    <t>https://old.reddit.com/r/datasets/comments/gxbh7l/in_search_of_information_from_people_who/ft5747n/</t>
  </si>
  <si>
    <t>Data, datasets related to financial datasets, historical information.</t>
  </si>
  <si>
    <t>ft56rx8</t>
  </si>
  <si>
    <t>https://old.reddit.com/r/datasets/comments/gxsdqk/archive_of_43475_donald_trump_twitter_screenshots/ft56rx8/</t>
  </si>
  <si>
    <t>So they can be shared on social media as authentic Donald trump tweets i suppose.</t>
  </si>
  <si>
    <t>ft5676r</t>
  </si>
  <si>
    <t>https://old.reddit.com/r/datasets/comments/gxbh7l/in_search_of_information_from_people_who/ft5676r/</t>
  </si>
  <si>
    <t>Yes, it was quite different - what might be something someone would like to collect digitally online these days do you think?</t>
  </si>
  <si>
    <t>ft56077</t>
  </si>
  <si>
    <t>https://old.reddit.com/r/datasets/comments/gxbh7l/in_search_of_information_from_people_who/ft56077/</t>
  </si>
  <si>
    <t>Definitely, what do you think drives your desire to store so many? Has the pandemic impacted you in terms of how many you collect? (Also how sick are these memes - asking for a friend)
If you are more comfortable, please feel free to answer via direct message</t>
  </si>
  <si>
    <t>ft55kxf</t>
  </si>
  <si>
    <t>https://old.reddit.com/r/datasets/comments/gxlvxd/recaptcha_dataset/ft55kxf/</t>
  </si>
  <si>
    <t>No, I meant you as in plural</t>
  </si>
  <si>
    <t>ft55frr</t>
  </si>
  <si>
    <t>https://old.reddit.com/r/datasets/comments/gxlvxd/recaptcha_dataset/ft55frr/</t>
  </si>
  <si>
    <t>You asked me specifically, this is why I answered you from my own experience. I can't speak for other people.</t>
  </si>
  <si>
    <t>ft556w7</t>
  </si>
  <si>
    <t>https://old.reddit.com/r/datasets/comments/gxlvxd/recaptcha_dataset/ft556w7/</t>
  </si>
  <si>
    <t>Even if you don’t use it, most do and if they improve in Machine Learning through captcha, that actually benefits the general public. What’s wrong if they want to make money? It’s a giant company and it’s quite normal to generate revenue. It’s probably why Apple map sucks and Google map excels. Imagine a world without Google map.</t>
  </si>
  <si>
    <t>ft5533u</t>
  </si>
  <si>
    <t>https://old.reddit.com/r/datasets/comments/gxsdqk/archive_of_43475_donald_trump_twitter_screenshots/ft5533u/</t>
  </si>
  <si>
    <t>Why the hell would anyone make these screenshots? Just do text</t>
  </si>
  <si>
    <t>ft55021</t>
  </si>
  <si>
    <t>https://old.reddit.com/r/datasets/comments/gxbh7l/in_search_of_information_from_people_who/ft55021/</t>
  </si>
  <si>
    <t>Yes, I did post on there a little while ago inviting people to discuss via video chat or call - understandably I didn't have much luck - but will try again, thank you</t>
  </si>
  <si>
    <t>ft53ezz</t>
  </si>
  <si>
    <t>https://old.reddit.com/r/datasets/comments/gxlvxd/recaptcha_dataset/ft53ezz/</t>
  </si>
  <si>
    <t>I don't use Google. I use different programs that are more privacy oriented, like Protonmail</t>
  </si>
  <si>
    <t>ft4xdb1</t>
  </si>
  <si>
    <t>https://old.reddit.com/r/datasets/comments/gxlvxd/recaptcha_dataset/ft4xdb1/</t>
  </si>
  <si>
    <t>I don’t get this argument, aren’t you using most Google services for free? Why do you get mad if Google wants to make money off you? Would you rather pay a subscription for gmail, maps, photos, drive, google docs, etc?</t>
  </si>
  <si>
    <t>ft4mryk</t>
  </si>
  <si>
    <t>https://old.reddit.com/r/datasets/comments/gxlvxd/recaptcha_dataset/ft4mryk/</t>
  </si>
  <si>
    <t>So what? I’m sure there are other CAPTCHA datasets and people that already have some sort of bots running. Besides, people will find their way around anything these days. It just means that google will need to make their system more robust.</t>
  </si>
  <si>
    <t>ft4fkdk</t>
  </si>
  <si>
    <t>https://old.reddit.com/r/datasets/comments/gxlvxd/recaptcha_dataset/ft4fkdk/</t>
  </si>
  <si>
    <t>You're literally helping Google classify their data for free with those reCaptchas.. they use that for their machine learning to make a profit off of.</t>
  </si>
  <si>
    <t>ft3rgi3</t>
  </si>
  <si>
    <t>https://old.reddit.com/r/datasets/comments/gxlvxd/recaptcha_dataset/ft3rgi3/</t>
  </si>
  <si>
    <t>What's ethical about Google using reCAPTCHA to track people? What's ethical about Google pushing this without having a good accessiblity for people who can't hear nor see well?
Even beside that, a knife can cut cheese and kill human. It's not the knife fault. It's the users fault.</t>
  </si>
  <si>
    <t>ft3oh3k</t>
  </si>
  <si>
    <t>https://old.reddit.com/r/datasets/comments/gxlvxd/recaptcha_dataset/ft3oh3k/</t>
  </si>
  <si>
    <t>People have already done this</t>
  </si>
  <si>
    <t>ft3b0d5</t>
  </si>
  <si>
    <t>https://old.reddit.com/r/datasets/comments/gxlvxd/recaptcha_dataset/ft3b0d5/</t>
  </si>
  <si>
    <t>Lol, forgot about that. I replaced the links with direct links as it's not really effective.</t>
  </si>
  <si>
    <t>ft39qzp</t>
  </si>
  <si>
    <t>https://old.reddit.com/r/datasets/comments/gxlvxd/recaptcha_dataset/ft39qzp/</t>
  </si>
  <si>
    <t>&amp;gt;stop, you're gonna break the Internet</t>
  </si>
  <si>
    <t>ft35i3m</t>
  </si>
  <si>
    <t>https://old.reddit.com/r/datasets/comments/gxlvxd/recaptcha_dataset/ft35i3m/</t>
  </si>
  <si>
    <t>Dude, I get it's fun, but is it really ethical to share this stuff? You said yourself on your website: "The link below uses CAPTCHA to prevent bots" but if you are making datasets with captcha available, you are giving ammo to people that want to make bots to solve captcha.</t>
  </si>
  <si>
    <t>ft31s94</t>
  </si>
  <si>
    <t>https://old.reddit.com/r/datasets/comments/gxlvxd/recaptcha_dataset/ft31s94/</t>
  </si>
  <si>
    <t>Cool, thx</t>
  </si>
  <si>
    <t>ft2pphr</t>
  </si>
  <si>
    <t>https://old.reddit.com/r/datasets/comments/gxbh7l/in_search_of_information_from_people_who/ft2pphr/</t>
  </si>
  <si>
    <t>I collect data thst id like to keep, irrespective if the Internet is available or not. Feel free to contact via dm, happy to answer any questions</t>
  </si>
  <si>
    <t>ft2gtae</t>
  </si>
  <si>
    <t>https://old.reddit.com/r/datasets/comments/gxbh7l/in_search_of_information_from_people_who/ft2gtae/</t>
  </si>
  <si>
    <t>By your definition I'm a digital hoarder, and I'd like to help, feel free to contact me.</t>
  </si>
  <si>
    <t>ft2ct65</t>
  </si>
  <si>
    <t>https://old.reddit.com/r/datasets/comments/gwv7tu/horoscope_data_needed/ft2ct65/</t>
  </si>
  <si>
    <t>This is more information than I was expecting! Thank you!</t>
  </si>
  <si>
    <t>ft2cn4s</t>
  </si>
  <si>
    <t>https://old.reddit.com/r/datasets/comments/gwv7tu/horoscope_data_needed/ft2cn4s/</t>
  </si>
  <si>
    <t>lol. Thanks!</t>
  </si>
  <si>
    <t>ft2cm7g</t>
  </si>
  <si>
    <t>https://old.reddit.com/r/datasets/comments/gwv7tu/horoscope_data_needed/ft2cm7g/</t>
  </si>
  <si>
    <t>I thought so too. Just wanted to check with the community first</t>
  </si>
  <si>
    <t>ft24ap6</t>
  </si>
  <si>
    <t>https://old.reddit.com/r/datasets/comments/gx5hhu/is_there_a_database_of_police_violencevideos_us/ft24ap6/</t>
  </si>
  <si>
    <t>This thread has been stickied for a week for related discussions. 
Please keep it civil and on point.</t>
  </si>
  <si>
    <t>ft1tf9n</t>
  </si>
  <si>
    <t>https://old.reddit.com/r/datasets/comments/gx5hhu/is_there_a_database_of_police_violencevideos_us/ft1tf9n/</t>
  </si>
  <si>
    <t>That's frowned upon here in the US, trying to study violence and guns.</t>
  </si>
  <si>
    <t>ft1hwsu</t>
  </si>
  <si>
    <t>https://old.reddit.com/r/datasets/comments/gx8d4i/looking_for_best_bartender_best_cocktail_cocktail/ft1hwsu/</t>
  </si>
  <si>
    <t xml:space="preserve"> [https://github.com/rfordatascience/tidytuesday/tree/master/data/2020/2020-05-26](https://github.com/rfordatascience/tidytuesday/tree/master/data/2020/2020-05-26) Here is the dataset that might help you</t>
  </si>
  <si>
    <t>ft1g79t</t>
  </si>
  <si>
    <t>https://old.reddit.com/r/datasets/comments/gwo41w/lancet_retracts_major_covid19_paper_amid_scrutiny/ft1g79t/</t>
  </si>
  <si>
    <t>Reader: Spend some time deep diving into the comments here. It will help you believe in humanity again. It will also remind you about how science is supposed to be. Best read all day.</t>
  </si>
  <si>
    <t>ft17t5w</t>
  </si>
  <si>
    <t>https://old.reddit.com/r/datasets/comments/gx5hhu/is_there_a_database_of_police_violencevideos_us/ft17t5w/</t>
  </si>
  <si>
    <t>Would restart my server to seed it. Just let me know.</t>
  </si>
  <si>
    <t>ft134ga</t>
  </si>
  <si>
    <t>https://old.reddit.com/r/datasets/comments/gxbh7l/in_search_of_information_from_people_who/ft134ga/</t>
  </si>
  <si>
    <t>r/DataHoarder</t>
  </si>
  <si>
    <t>ft0vikc</t>
  </si>
  <si>
    <t>https://old.reddit.com/r/datasets/comments/gxbh7l/in_search_of_information_from_people_who/ft0vikc/</t>
  </si>
  <si>
    <t>So... You want to talk about my continual saving of memes means that I’m constantly riding the line of my 64 GB phone not working? 
I can jazz up the conversation with a number of sick memes.</t>
  </si>
  <si>
    <t>ft0n1ch</t>
  </si>
  <si>
    <t>https://old.reddit.com/r/datasets/comments/gxbh7l/in_search_of_information_from_people_who/ft0n1ch/</t>
  </si>
  <si>
    <t>They all just a bunch of weirdos hoarding their weirdo porn</t>
  </si>
  <si>
    <t>ft0llxu</t>
  </si>
  <si>
    <t>https://old.reddit.com/r/datasets/comments/gx5hhu/is_there_a_database_of_police_violencevideos_us/ft0llxu/</t>
  </si>
  <si>
    <t>For the time being, once i get my stuff rolling im focusing on Ohio's smaller counties and working my way up</t>
  </si>
  <si>
    <t>ft0ih65</t>
  </si>
  <si>
    <t>https://old.reddit.com/r/datasets/comments/gx5hhu/is_there_a_database_of_police_violencevideos_us/ft0ih65/</t>
  </si>
  <si>
    <t>I haven't gotten a response email yet, I'm sure they're being inundated with requests right now.</t>
  </si>
  <si>
    <t>ft0bv2p</t>
  </si>
  <si>
    <t>https://old.reddit.com/r/datasets/comments/gwo41w/lancet_retracts_major_covid19_paper_amid_scrutiny/ft0bv2p/</t>
  </si>
  <si>
    <t>Please, explain to me how "using an existing FDA-approved drug off-label" follows the regulations for "using drugs that have passed a Phase I trial but not been approved by the FDA," not the regulations for "using existing FDA-approved drugs off-label." Clearly I must be ignorant and irrational to not see the obvious answer here.</t>
  </si>
  <si>
    <t>ft0bt2l</t>
  </si>
  <si>
    <t>https://old.reddit.com/r/datasets/comments/gx5hhu/is_there_a_database_of_police_violencevideos_us/ft0bt2l/</t>
  </si>
  <si>
    <t>FWIW if you want censorship resistant storage, you might want to zip all these videos as a torrent. You could also run a Tor hidden service, or a freesite on freenet.</t>
  </si>
  <si>
    <t>ft0bdrj</t>
  </si>
  <si>
    <t>https://old.reddit.com/r/datasets/comments/gwo41w/lancet_retracts_major_covid19_paper_amid_scrutiny/ft0bdrj/</t>
  </si>
  <si>
    <t>From a legal liability standpoint, it's the "right to try" law that's relevant. Sorry, but I'm not here to have irrational conversations with ignorant people.</t>
  </si>
  <si>
    <t>ft0b475</t>
  </si>
  <si>
    <t>https://old.reddit.com/r/datasets/comments/gxbh7l/in_search_of_information_from_people_who/ft0b475/</t>
  </si>
  <si>
    <t>It's absolutely necessary back in the 2000s when Netflix, pornhub didn't exist but torrents did.</t>
  </si>
  <si>
    <t>ft0b2ma</t>
  </si>
  <si>
    <t>https://old.reddit.com/r/datasets/comments/gwo41w/lancet_retracts_major_covid19_paper_amid_scrutiny/ft0b2ma/</t>
  </si>
  <si>
    <t>Bold choice linking to the article on Right-To-Try, when the actually-relevant article would be Off-Label Use: https://en.wikipedia.org/wiki/Off-label_use
Here's an interesting quote from that article:
&amp;gt; In the United States, once a drug has been approved for sale for one purpose, physicians are free to prescribe it for any other purpose that in their professional judgment is both safe and effective, and are not limited to official, FDA-approved indications.
As has been noted, hydroxychloroquine is approved for sale for one purpose. And those early (flawed) studies have clinicians legitimate, defensible reason for their professional judgment to be that it was safe and effective for treating COVID-19.
So yes, it would be completely legal (and appropriate, even!) for doctors to prescribe hydroxychloroquine to COVID-19 patients because they think and hope that it might work, even if there are some know side effects (which, because they're known, the doctors would specifically try to monitor and mitigate). They're not doing it because their patients are asking for it and they're rolling their eyes saying "whatever makes you shut up": the doctors themselves have bought into the hype.
This is different from the cancer patients because they're using an existing, known, *approved* drug, not something that was only synthesized for the first time in the last five years. Because it's known, the side effects are known, and it's safer to use. And the law reflects that.</t>
  </si>
  <si>
    <t>ft0b0we</t>
  </si>
  <si>
    <t>https://old.reddit.com/r/datasets/comments/gx5hhu/is_there_a_database_of_police_violencevideos_us/ft0b0we/</t>
  </si>
  <si>
    <t>Not a database, but /r/2020PoliceBrutality has a running megathread of links and videos pinned to the top of the page.</t>
  </si>
  <si>
    <t>ft0aqyi</t>
  </si>
  <si>
    <t>https://old.reddit.com/r/datasets/comments/gwo41w/lancet_retracts_major_covid19_paper_amid_scrutiny/ft0aqyi/</t>
  </si>
  <si>
    <t>No, I don't withdraw that claim. Yes, the headline is misleading. I do not find most reporting on statnews.com to be of high quality. It's a Boston Globe spin off written by general assignment reporters with little to no background on stats or the medical news they're reporting on.
I found RetractionWatch's article on the subject was far more informative and in-depth.</t>
  </si>
  <si>
    <t>ft0a2b7</t>
  </si>
  <si>
    <t>https://old.reddit.com/r/datasets/comments/gwo41w/lancet_retracts_major_covid19_paper_amid_scrutiny/ft0a2b7/</t>
  </si>
  <si>
    <t>Do you still say I posted a misleading headline or do you withdraw that claim?</t>
  </si>
  <si>
    <t>ft09950</t>
  </si>
  <si>
    <t>https://old.reddit.com/r/datasets/comments/gwo41w/lancet_retracts_major_covid19_paper_amid_scrutiny/ft09950/</t>
  </si>
  <si>
    <t>Legal liability still applies, pandemic or not. You're speaking from a place of extreme ignorance here. 
There's a reason people with terminal illnesses fight (and often fail) to have "right to try" legislation passed in their countries. Doctors don't comply even if you sign a legal liability waiver because insurance doesn't consider that valid. 
In the US the "right to try" legislation is very recent, and only became a nationwide thing in 2018. https://en.wikipedia.org/wiki/Right-to-try_law. 
What specifically makes somebody dying from COVID-19 different from somebody dying of terminal cancer? Nothing. That doesn't mean that there aren't still rules about what treatment doctors are allowed to give them. A pandemic doesn't throw rules out the window.</t>
  </si>
  <si>
    <t>ft08h7k</t>
  </si>
  <si>
    <t>https://old.reddit.com/r/datasets/comments/gwo41w/lancet_retracts_major_covid19_paper_amid_scrutiny/ft08h7k/</t>
  </si>
  <si>
    <t>You really don't think doctors in the middle of a pandemic would be willing to try an experimental treatment regimen (having gotten informed consent from patients, to limit their legal liability)? They've got patients dying left and right, it's the biggest medical disaster they've ever witnessed, but they'd never dream of using a drug they don't know 100% would work?
Talk about crazy town.</t>
  </si>
  <si>
    <t>ft06p9x</t>
  </si>
  <si>
    <t>https://old.reddit.com/r/datasets/comments/gwo41w/lancet_retracts_major_covid19_paper_amid_scrutiny/ft06p9x/</t>
  </si>
  <si>
    <t>Given the severe side effects, and potential for lawsuits, I do not think doctors would risk their reputation just to please their patients. More than anything, a doctor values is low premiums. 
Sorry, but I think we're veering into crazy town here.</t>
  </si>
  <si>
    <t>ft05pf6</t>
  </si>
  <si>
    <t>https://old.reddit.com/r/datasets/comments/gwo41w/lancet_retracts_major_covid19_paper_amid_scrutiny/ft05pf6/</t>
  </si>
  <si>
    <t>I didn't say they're synonymous, I said that harmful implies ineffective (but the reverse doesn't hold). You yourself were trying to make the point that medications can have adverse side effects but still be a net positive, "harmful" specifically means this isn't the case because something has dangerous side effects *without* also being helpful.
And just because doctors are prescribing it doesn't mean it works. Believe it or not, doctors are *also* people, and are just as prone to "wanting to do something, anything, to help their patients" as those patients might be to take any action that might save them. Some doctors may even be Republicans and believe that the President must have good information, if he's recommending it!
There were some early (and poorly designed) studies suggesting that it might help, so lots of doctors wanted to try it to do *something* for their patients. Some may then believe they're seeing positive results with their patients (again, because that's what they *want* to see), and this anecdotal word-of-mouth could spread to other doctors, leading to even more prescribing it.
There's a reason we need actual, well-designed studies to understand the impact of drugs. Informal surveys don't cut it.</t>
  </si>
  <si>
    <t>ft046dv</t>
  </si>
  <si>
    <t>https://old.reddit.com/r/datasets/comments/gx5hhu/is_there_a_database_of_police_violencevideos_us/ft046dv/</t>
  </si>
  <si>
    <t>&amp;gt;please look at    
&amp;gt;  
&amp;gt;https://github.com/2020PB/police-brutality  
&amp;gt;  
&amp;gt;. This is an amazing page that is documenting/cataloging incidents of police brutality. There is also    
&amp;gt;  
&amp;gt;https://github.com/pb-files/pb-videos  
&amp;gt;  
&amp;gt; which is a backup of those videos (which generally come from twitter). There seems to be no automated back-up as far as I can see but please go contribute there if you have time!
I added this in the main post:  please look at [https://github.com/2020PB/police-brutality](https://github.com/2020PB/police-brutality). This is an amazing page that is documenting/cataloging incidents of police brutality. There is also [https://github.com/pb-files/pb-videos](https://github.com/pb-files/pb-videos) which is a backup of those videos (which generally come from twitter). There seems to be no automated back-up as far as I can see but please go contribute there if you have time!</t>
  </si>
  <si>
    <t>ft02cxm</t>
  </si>
  <si>
    <t>https://old.reddit.com/r/datasets/comments/gx5hhu/is_there_a_database_of_police_violencevideos_us/ft02cxm/</t>
  </si>
  <si>
    <t>I'm also interesting in contributing to this, feel free to pm me</t>
  </si>
  <si>
    <t>fszud8x</t>
  </si>
  <si>
    <t>https://old.reddit.com/r/datasets/comments/gwo41w/lancet_retracts_major_covid19_paper_amid_scrutiny/fszud8x/</t>
  </si>
  <si>
    <t>I'm saying that no open data portal provides patient-level health information that makes it possible to infer anything about treatment efficacy.</t>
  </si>
  <si>
    <t>fszu598</t>
  </si>
  <si>
    <t>https://old.reddit.com/r/datasets/comments/gwo41w/lancet_retracts_major_covid19_paper_amid_scrutiny/fszu598/</t>
  </si>
  <si>
    <t>Proving causality will be very hard with just passive data.
But you are saying there is no public health data that proves treatment X works for disease Y?</t>
  </si>
  <si>
    <t>fszu209</t>
  </si>
  <si>
    <t>https://old.reddit.com/r/datasets/comments/gwo41w/lancet_retracts_major_covid19_paper_amid_scrutiny/fszu209/</t>
  </si>
  <si>
    <t>Sorry, but I don't think you can take liberties with what the word "harmful" implied. Medical papers are pretty standard in the use of terms "harmful" and "not effective". They are not treated as synonyms or interchangeable in any way.
This is not an over-the-counter drug. Nobody, at least in the US, can take it without a prescription from their doctor. It's ridiculous to imply that doctors all over the world are prescribing this medication (in combination with others) for severe COVID-19 patients just to get them to shut up. Or because Trump praised it on tv.  
Surveys of medical doctors have been done to ask them what drugs they're prescribing for COVID-19, and have seen to be effective in their patients. Hydroxychloroquine in combination with antibiotics wound up near the top of the list.</t>
  </si>
  <si>
    <t>fszsuml</t>
  </si>
  <si>
    <t>https://old.reddit.com/r/datasets/comments/gwo41w/lancet_retracts_major_covid19_paper_amid_scrutiny/fszsuml/</t>
  </si>
  <si>
    <t>In this case, "harmful" implied "not effective," since that's also something that the now-redacted study suggested. So the difference between "ineffective" and "(ineffective and also) harmful" is that the former allows for "results are inconclusive, further study is needed," while the latter does not.
The fact that hydroxychloroquine has a history of use with known but manageable side effects is one reason why the now-redacted study was unusual and drawing so much attention: it suggested significantly worse side effects than would normally be expected from hydroxychloroquine, leading to the question of whether it specifically had an adverse interaction with COVID-19. Since that data seems to have been falsified, we now can go back to our baseline assumptions about the potential harms of hydroxychloroquine.
And people taking it despite the lack of evidence in its favor is a natural human reaction: people like to think that they're taking action to be in control of their lives, even when those actions aren't helpful or indeed are harmful. There's a reason why many people feel safer driving than flying: when you drive, you're in control.</t>
  </si>
  <si>
    <t>fszsegi</t>
  </si>
  <si>
    <t>https://old.reddit.com/r/datasets/comments/gx5hhu/is_there_a_database_of_police_violencevideos_us/fszsegi/</t>
  </si>
  <si>
    <t>This is the closest. The problem is it just collects links to videos. I will try and write a scraper to actually download these videos maybe. My problem with links is that it will be removed at some point.</t>
  </si>
  <si>
    <t>fszr98i</t>
  </si>
  <si>
    <t>https://old.reddit.com/r/datasets/comments/gx5hhu/is_there_a_database_of_police_violencevideos_us/fszr98i/</t>
  </si>
  <si>
    <t>https://github.com/2020PB/police-brutality
Someone ist starting something like this right now, but I don't know if this qualifies for your needs.</t>
  </si>
  <si>
    <t>fszqziv</t>
  </si>
  <si>
    <t>https://old.reddit.com/r/datasets/comments/gwo41w/lancet_retracts_major_covid19_paper_amid_scrutiny/fszqziv/</t>
  </si>
  <si>
    <t>A drug having serious side effects does not mean that it is "harmful". Everything is about balancing the negative side effects against the potential benefits of treating the disease. 
Chemotherapy has serious side effects too. Doesn't mean that you don't prescribe it anyway, if that's the best way to treat a person's cancer. 
The fact is that this is a very old drug, studied extensively and seemed safe enough for people with other illnesses. It has been used successfully in some \*severe\* cases of COVID-19, in combination with other drugs. 
The height of irony is that celebrities who trashed this treatment publicly ended up taking it privately on the advice of their doctors when they got sick. (e.g. CNN personality Chris Cuomo).</t>
  </si>
  <si>
    <t>fszq1f7</t>
  </si>
  <si>
    <t>https://old.reddit.com/r/datasets/comments/gwo41w/lancet_retracts_major_covid19_paper_amid_scrutiny/fszq1f7/</t>
  </si>
  <si>
    <t>Not really comparable. It has become relatively trivial to de-anonymize patient data, and it's perfectly legal to do so. 
All open data initiatives involving people's health data provide very little information if you're trying to establish if treatment X works for disease Y.</t>
  </si>
  <si>
    <t>fszmxew</t>
  </si>
  <si>
    <t>https://old.reddit.com/r/datasets/comments/gx5hhu/is_there_a_database_of_police_violencevideos_us/fszmxew/</t>
  </si>
  <si>
    <t>Sounds like a hell of a job. They are going to need that many people to pull data from each of the 3141 counties in the US. Cleaning and formatting is going to be a bitch and a half as well. 
Also, how far back are they going to go? If they want to make some declarative statements regarding the data, they will need historical trends, of which i have 0 doubt there are. But it also increases the data scale exponentially. 
I dont have slack or a working PC atm (will be fixed today) but i do have a lot of time and moth balls in my data projects portfolio.</t>
  </si>
  <si>
    <t>fszlst6</t>
  </si>
  <si>
    <t>https://old.reddit.com/r/datasets/comments/gx5jpe/dataset_of_all_msas_and_their_cities/fszlst6/</t>
  </si>
  <si>
    <t>I'd start here:
https://www.census.gov/geographies/reference-files/time-series/geo/relationship-files.html
Best I see, without going to deep, is a file that lists ZipCodes (ZCTA) by MSA. And another that lists Zips to Place. 
You'll have to join those two to get the data you want, but that should be easy enough. Good luck.</t>
  </si>
  <si>
    <t>fszkltk</t>
  </si>
  <si>
    <t>https://old.reddit.com/r/datasets/comments/gx5hhu/is_there_a_database_of_police_violencevideos_us/fszkltk/</t>
  </si>
  <si>
    <t>I would love to get a follow up on this. My A300 Deskmini and 3400G just came in yesterday and i need to break her in.</t>
  </si>
  <si>
    <t>fszi9cc</t>
  </si>
  <si>
    <t>https://old.reddit.com/r/datasets/comments/gx5hhu/is_there_a_database_of_police_violencevideos_us/fszi9cc/</t>
  </si>
  <si>
    <t>He’s so great he may help</t>
  </si>
  <si>
    <t>fszgud8</t>
  </si>
  <si>
    <t>https://old.reddit.com/r/datasets/comments/gx5hhu/is_there_a_database_of_police_violencevideos_us/fszgud8/</t>
  </si>
  <si>
    <t>[https://www.reddit.com/r/privacy/comments/gr11aw/i\_think\_i\_accidentally\_started\_a\_movement/](https://www.reddit.com/r/privacy/comments/gr11aw/i_think_i_accidentally_started_a_movement/)
&amp;amp;#x200B;
1966 people in the Slack right now but who knows where this is headed.</t>
  </si>
  <si>
    <t>fszga0s</t>
  </si>
  <si>
    <t>https://old.reddit.com/r/datasets/comments/gx5hhu/is_there_a_database_of_police_violencevideos_us/fszga0s/</t>
  </si>
  <si>
    <t>The Guardian newspaper used to have a website collecting this type of info. Few years ago</t>
  </si>
  <si>
    <t>fszf8po</t>
  </si>
  <si>
    <t>https://old.reddit.com/r/datasets/comments/gx5jpe/dataset_of_all_msas_and_their_cities/fszf8po/</t>
  </si>
  <si>
    <t>Maybe try the Census Tiger database?</t>
  </si>
  <si>
    <t>fsza59w</t>
  </si>
  <si>
    <t>https://old.reddit.com/r/datasets/comments/gwv7tu/horoscope_data_needed/fsza59w/</t>
  </si>
  <si>
    <t>\&amp;gt;I personally don't believe in such things.  
Typical Virgo
&amp;amp;#x200B;
nypost dataset [https://github.com/dsnam/markovscope](https://github.com/dsnam/markovscope)
&amp;amp;#x200B;
Scrapable websites
[https://www.horoscope.com/us/index.aspx](https://www.horoscope.com/us/index.aspx)
[https://oldmooresalmanac.com/horoscopes/](https://oldmooresalmanac.com/horoscopes/)
&amp;amp;#x200B;
kaggle maybe [https://www.kaggle.com/gokhanyu/open-astrology-datasets](https://www.kaggle.com/gokhanyu/open-astrology-datasets)</t>
  </si>
  <si>
    <t>fsz75ud</t>
  </si>
  <si>
    <t>https://old.reddit.com/r/datasets/comments/gx5hhu/is_there_a_database_of_police_violencevideos_us/fsz75ud/</t>
  </si>
  <si>
    <t>I'm not sure if this will work, but I am sure you could reach out to their Data Scientist and ask about contributing. 
His name is Sam Sinyangwe, and I believe he is most active on Twitter, @samswey. I've thought about reaching out myself.
Edit: This is apparently how you get involved (thisisthemovement.org or https://staywoke.typeform.com/to/C8sEb7)</t>
  </si>
  <si>
    <t>fsyzmg8</t>
  </si>
  <si>
    <t>https://old.reddit.com/r/datasets/comments/gwmt5l/poker_data_needed/fsyzmg8/</t>
  </si>
  <si>
    <t>Op, I can send you my database.
However, /u/553735 is very correct. A loose aggressive player will find himself more often with trash hands, and will be less likely go give them up, winning more hands in %, but maybe losing in absolute amounts. Then again, he will get more action for his monster hands and lose more often with them, but win more in absolute amounts.
Plus people play differently in cash tables and tournaments, and at different stakes.
It all depends on the context.
And in any case, I can imagine hands with approximately similar win % will win vastly different amounts. E.g. if I play and win with 44, that means that I either bluffed or hit a set, big pots either way. If I win with AJo, I probably raised preflop and won the hand without much contest postflop.</t>
  </si>
  <si>
    <t>fsyxjn1</t>
  </si>
  <si>
    <t>https://old.reddit.com/r/datasets/comments/ef54ad/us_zipcode_to_msa_dataset/fsyxjn1/</t>
  </si>
  <si>
    <t>Ya I get messages about this all the time. I should try to find a way to host it — not super programming savvy. DM me your email and I’ll send it over.</t>
  </si>
  <si>
    <t>fsylgv8</t>
  </si>
  <si>
    <t>https://old.reddit.com/r/datasets/comments/gwv7tu/horoscope_data_needed/fsylgv8/</t>
  </si>
  <si>
    <t>Oh, I did that once. The paper is here, although the horoscope generation is only a small part.
https://dl.acm.org/doi/10.1145/1240624.1240711
It turns out they’re pretty easy to generate given a starting corpus. Just slap three sentences from your corpus together, and it’ll work.
But it also turns out it’s crucial to format them properly, like in narrow columns, otherwise they just seem wrong. 
Also, Adorno’s 1954? article about horoscopes is the most insightful thing anyone’s written about the things.
Anyway, to answer your question: there is no good public corpus. I scrapped about 150,000 for that paper off the web for the research; I think it was the largest collection of horoscopes ever assembled. (There’s not a lot of competition for that prize. )
So sorry, no good answers. But no, there’s no statistical difference across zodiac signs.</t>
  </si>
  <si>
    <t>fsyl9dx</t>
  </si>
  <si>
    <t>https://old.reddit.com/r/datasets/comments/gugxrl/monthly_discussion_thread_june_2020/fsyl9dx/</t>
  </si>
  <si>
    <t>* other than the iris flower</t>
  </si>
  <si>
    <t>fsyl6z0</t>
  </si>
  <si>
    <t>https://old.reddit.com/r/datasets/comments/gugxrl/monthly_discussion_thread_june_2020/fsyl6z0/</t>
  </si>
  <si>
    <t>Hi! I’m looking for some common plant data sets in terms of their size that I can use for a stats project, could anyone help?</t>
  </si>
  <si>
    <t>fsye8b1</t>
  </si>
  <si>
    <t>https://old.reddit.com/r/datasets/comments/gwo41w/lancet_retracts_major_covid19_paper_amid_scrutiny/fsye8b1/</t>
  </si>
  <si>
    <t>The NHS data portal? https://www.nhsbsa.nhs.uk/nhsbsa-launches-new-open-data-portal</t>
  </si>
  <si>
    <t>fsyducr</t>
  </si>
  <si>
    <t>https://old.reddit.com/r/datasets/comments/gwo41w/lancet_retracts_major_covid19_paper_amid_scrutiny/fsyducr/</t>
  </si>
  <si>
    <t>Point being argued is access to raw data. And, my argument is that no data collection organization will provide raw data. Collecting, cleaning, and storing such data costs lot of money and no one will offer such data for free. The companies that collect, clean and exchange data pay millions to the data source, such as hospitals, pharmacies etc. In turn these data collection companies charge customers, such as pharma companies millions for providing access to clean data. Do you have another source can provide you the similar comprehensive relevant raw data similar to this study data?</t>
  </si>
  <si>
    <t>fsycodq</t>
  </si>
  <si>
    <t>https://old.reddit.com/r/datasets/comments/gwo41w/lancet_retracts_major_covid19_paper_amid_scrutiny/fsycodq/</t>
  </si>
  <si>
    <t>&amp;gt; Without access to comprehensive medical data, there will be little medical research.
That seems true
&amp;gt; Majority of research is based on data generated, collected and cleaned by private orgs including pharmaceutical, prescription benefit plans, health insurance, hospitals, and drug discovery. 
I am not sure that is true. Universities and public hospitals do a lot. 
Drug discovery is mainly done by the private sector. But the rules on clinical trials of new drugs are very strict. This paper would not have meet those standards, I believe
&amp;gt;Medical data collection, cleaning, exchange is multi billion dollar industry.
True but not the point being argued. Many things are/were multibillion dollar industries but that does not mean they have to work the same way forever.</t>
  </si>
  <si>
    <t>fsyalou</t>
  </si>
  <si>
    <t>https://old.reddit.com/r/datasets/comments/gwo41w/lancet_retracts_major_covid19_paper_amid_scrutiny/fsyalou/</t>
  </si>
  <si>
    <t>Without access to comprehensive medical data, there will be little medical research. Majority of research is based on data generated, collected and cleaned by private orgs including pharmaceutical, prescription benefit plans, health insurance, hospitals, and drug discovery. Medical data collection, cleaning, exchange is multi billion dollar industry.</t>
  </si>
  <si>
    <t>fsy87h8</t>
  </si>
  <si>
    <t>https://old.reddit.com/r/datasets/comments/gwo41w/lancet_retracts_major_covid19_paper_amid_scrutiny/fsy87h8/</t>
  </si>
  <si>
    <t>Does that mean that private companies cannot be used to gather data for you for scientific research?</t>
  </si>
  <si>
    <t>fsy1f3z</t>
  </si>
  <si>
    <t>https://old.reddit.com/r/datasets/comments/gwnhwa/dateset_for_spam_tweets_needed/fsy1f3z/</t>
  </si>
  <si>
    <t>i need dataset of spam tweets, not only stream tweets.actually i use these spam tweets for detection of spammer groups on twitter which are post these tweets</t>
  </si>
  <si>
    <t>fsxuzzm</t>
  </si>
  <si>
    <t>https://old.reddit.com/r/datasets/comments/gwv7tu/horoscope_data_needed/fsxuzzm/</t>
  </si>
  <si>
    <t>I think your best bet is to scrape them from a horoscope website,  or a newspaper archive.</t>
  </si>
  <si>
    <t>fsxucxy</t>
  </si>
  <si>
    <t>https://old.reddit.com/r/datasets/comments/gwo41w/lancet_retracts_major_covid19_paper_amid_scrutiny/fsxucxy/</t>
  </si>
  <si>
    <t>Company released the statement. Looks like they are allowing independent audit. No company, whose whole business depend on data, will release raw data that they paid millions to collect and clean.
https://surgisphere.com/2020/05/29/response-to-widespread-reaction-to-recent-lancet-article-on-hydroxychloroquine/</t>
  </si>
  <si>
    <t>fsx5g0h</t>
  </si>
  <si>
    <t>https://old.reddit.com/r/datasets/comments/gwmt5l/poker_data_needed/fsx5g0h/</t>
  </si>
  <si>
    <t>Ohh to bad but yeah that would do it!</t>
  </si>
  <si>
    <t>fsx5dp6</t>
  </si>
  <si>
    <t>https://old.reddit.com/r/datasets/comments/gws594/where_and_how_are_these_personal_records/fsx5dp6/</t>
  </si>
  <si>
    <t>Aggregate databases. There is normally a free or low cost pathway to all government records. If you want to see if your information is available try a google search with search terms and. site:.gov and only governmental sites come up. Many times for legal records state colleges and universities will allow members of the public access to legal databases. Call the library and ask for the help of a librarian.  We are usually pretty interested in helping out.</t>
  </si>
  <si>
    <t>fsx3wjt</t>
  </si>
  <si>
    <t>https://old.reddit.com/r/datasets/comments/gwmt5l/poker_data_needed/fsx3wjt/</t>
  </si>
  <si>
    <t>I wiped my hard drive where the database was</t>
  </si>
  <si>
    <t>fswwm3q</t>
  </si>
  <si>
    <t>https://old.reddit.com/r/datasets/comments/gvndth/100_million_csv_format_data_from_1988_to_2019/fswwm3q/</t>
  </si>
  <si>
    <t xml:space="preserve"> [https://www.customs.go.jp/toukei/info/index\_e.htm](https://www.customs.go.jp/toukei/info/index_e.htm)</t>
  </si>
  <si>
    <t>fswsk3b</t>
  </si>
  <si>
    <t>https://old.reddit.com/r/datasets/comments/gwmt5l/poker_data_needed/fswsk3b/</t>
  </si>
  <si>
    <t>Late to the party, but like everyone else said so far: Monte Carlo is going to give you a better probability distribution of conditional win / lose than attempting to build a model to do the same using a dataset of actual games' outcomes; hands dealt are random. However, if you're instead (perhaps supplementing probability of a particular hand winning) trying to model the likelihood of an opposing player's actions (fold, hold, bet), then such a dataset might be useful, but will be highly dependent on the risk appetite of the individual players in the data and the resulting model will probably be specific to those players; if it's data from professional players then you can probably generalize it for a model that has consistent performance across games with different players but would want to test between professional and non-professional to see if behavior is significantly different.</t>
  </si>
  <si>
    <t>fswr7so</t>
  </si>
  <si>
    <t>https://old.reddit.com/r/datasets/comments/gwo41w/lancet_retracts_major_covid19_paper_amid_scrutiny/fswr7so/</t>
  </si>
  <si>
    <t>Agreed.</t>
  </si>
  <si>
    <t>fswr1fd</t>
  </si>
  <si>
    <t>https://old.reddit.com/r/datasets/comments/gwo41w/lancet_retracts_major_covid19_paper_amid_scrutiny/fswr1fd/</t>
  </si>
  <si>
    <t>I agree, and I meant for that to be implicit in what I said. Given the lack of positive events in continuing research, it seems unlikely that clinicians will continue administering the drug despite this monumental faux pas. You’re also 100% correct that cancelling important research based on spurious results is really unfortunate. That being said, there are still other RCTs going on, so hopefully those present useful and reliable results.
Edit: replaced “significant,” with “useful.”</t>
  </si>
  <si>
    <t>fswqu8c</t>
  </si>
  <si>
    <t>https://old.reddit.com/r/datasets/comments/gwo41w/lancet_retracts_major_covid19_paper_amid_scrutiny/fswqu8c/</t>
  </si>
  <si>
    <t>I gave a figure of -90 points for the authors personal reputation in the comments. But individuals are not the big deal here. Its science working out how things work and the method to do that that is important.
If we figure out from this some better way to make sure data is on the level that is an improvement.</t>
  </si>
  <si>
    <t>fswq6ev</t>
  </si>
  <si>
    <t>https://old.reddit.com/r/datasets/comments/gwo41w/lancet_retracts_major_covid19_paper_amid_scrutiny/fswq6ev/</t>
  </si>
  <si>
    <t>Yeah, I’m starting to change my opinion here. They should have known, and this could speak to a lack of scrutiny on behalf of the authors.
https://arstechnica.com/science/2020/06/doubt-looms-over-hydroxychloroquine-study-that-halted-global-trials/
&amp;gt;Data from Africa indicate that nearly 25% of all COVID-19 cases and 40% of all deaths in the continent occurred in Surgisphere-associated hospitals which had sophisticated electronic patient data recording, and patient monitoring able to detect and record ‘nonsustained [at least 6 secs] or sustained ventricular tachycardia or ventricular fibrillation.’ Both the numbers of cases and deaths, and the detailed data collection, seem unlikely.
That’s a huge miss by the authors.
Edit: and of course, you’re absolutely correct that these controversies can have a net-positive outcome for science. Crap like this is why we have a replication crisis, and I’m glad to see this company go down; and equally optimistic for science to benefit from whatever advancements come as a result.</t>
  </si>
  <si>
    <t>fswpz95</t>
  </si>
  <si>
    <t>https://old.reddit.com/r/datasets/comments/gwo41w/lancet_retracts_major_covid19_paper_amid_scrutiny/fswpz95/</t>
  </si>
  <si>
    <t>The difference between "ineffective" and "harmful" is actually fairly significant, because major organizations suggested halting all further trials based on the supposed harmful effects seen in this study. If it's "merely" ineffective, we can at least continue to study it further safely and ethically.</t>
  </si>
  <si>
    <t>fswpluc</t>
  </si>
  <si>
    <t>https://old.reddit.com/r/datasets/comments/gwo41w/lancet_retracts_major_covid19_paper_amid_scrutiny/fswpluc/</t>
  </si>
  <si>
    <t>The scientific method changes as time goes on. Sometimes fraud is what causes this. Clever Hans the maths horse. The mesmerists. Lysenko. And other examples. 
It could well be that this sort of case could leads to changes in how data is collected and analysed.
BTW the company that made it seems to have been a model, sci-fi and the really dodgy author of the paper who did not ask for the retraction</t>
  </si>
  <si>
    <t>fswp0s6</t>
  </si>
  <si>
    <t>https://old.reddit.com/r/datasets/comments/gwnhwa/dateset_for_spam_tweets_needed/fswp0s6/</t>
  </si>
  <si>
    <t>Not gonna write that out, but google search Selenium Webdriver and you should be able to find all the info you’ll need. During the installation process you’ll need to put your webdriver executable in a bin folder, google that part too. Good luck.</t>
  </si>
  <si>
    <t>fswosfz</t>
  </si>
  <si>
    <t>https://old.reddit.com/r/datasets/comments/gwo41w/lancet_retracts_major_covid19_paper_amid_scrutiny/fswosfz/</t>
  </si>
  <si>
    <t>I do, but it’s contingent on how effectively deceptive the third party has been. It could end up that Surgisphere employed at least some experienced, but amoral experts, who knew what clinical researchers would be looking for and knew how to manipulate that process.
Edit: and isn’t it the case that one of the authors was employed by this company? I guess they didn’t smell the mole until it was too late.
Edit 2: Just to clarify, nothing bothers me more than bastardized data and manipulated results. Statistics is meant to seek the truth, and this company’s behavior is an insult to the scientific method.</t>
  </si>
  <si>
    <t>fswoens</t>
  </si>
  <si>
    <t>https://old.reddit.com/r/datasets/comments/gwo41w/lancet_retracts_major_covid19_paper_amid_scrutiny/fswoens/</t>
  </si>
  <si>
    <t>Absolutely. There is no doubt that this is a shady company. My hypothesis would be that they engaged in manipulative tactics, and the researchers just didn’t figure it out until it was too late. Especially in situations like the current pandemic, everyone’s eager to be helpful, and these assholes clearly capitalized on that.
The most stunning excerpt for me:
&amp;gt;An investigation conducted by the British daily The Guardian revealed that several of Surgisphere's employees have little or no data or scientific background, one of those employee appearing to be a science fiction author while another, listed as a marketing executive, is an adult model and events hostess.
Reminds me of a Vice short documenting a scam talent agency. What the f?</t>
  </si>
  <si>
    <t>fswo6do</t>
  </si>
  <si>
    <t>https://old.reddit.com/r/datasets/comments/gwo41w/lancet_retracts_major_covid19_paper_amid_scrutiny/fswo6do/</t>
  </si>
  <si>
    <t>Once you realise your data is dodgy you are doing the correct thing by withdrawing the paper. +10 points for acting correctly on that
&amp;amp;#x200B;
Getting your data from a really dodgy source (which one of you owns)  not doing proper due diligence on it. -90 points
&amp;amp;#x200B;
\*edit: also do you accept that using a third party aggregator and not scrutinising the data they give you is part of your methods?</t>
  </si>
  <si>
    <t>fswnu52</t>
  </si>
  <si>
    <t>https://old.reddit.com/r/datasets/comments/gwo41w/lancet_retracts_major_covid19_paper_amid_scrutiny/fswnu52/</t>
  </si>
  <si>
    <t>Fair point there was an earlier one of the companies linkedin being like 2 people</t>
  </si>
  <si>
    <t>fswnllt</t>
  </si>
  <si>
    <t>https://old.reddit.com/r/datasets/comments/gwo41w/lancet_retracts_major_covid19_paper_amid_scrutiny/fswnllt/</t>
  </si>
  <si>
    <t>The stories are literally all from 2020, originating with an investigation by The Guardian. This is a developing issue.</t>
  </si>
  <si>
    <t>fswna5x</t>
  </si>
  <si>
    <t>https://old.reddit.com/r/datasets/comments/gwo41w/lancet_retracts_major_covid19_paper_amid_scrutiny/fswna5x/</t>
  </si>
  <si>
    <t>Overall, it’s difficult to discern what your criticism is here. If you’re trying to characterize the researchers as having acted irresponsibly, isn’t that contradicted by their decision to request a retraction? From the article, it’s clear this isn’t the only study using Surgisphere data where the data, not the researchers, is now under scrutiny.</t>
  </si>
  <si>
    <t>fswmaw2</t>
  </si>
  <si>
    <t>https://old.reddit.com/r/datasets/comments/gwo41w/lancet_retracts_major_covid19_paper_amid_scrutiny/fswmaw2/</t>
  </si>
  <si>
    <t>There are all sorts of stories about the company being really dodgy https://fr.wikipedia.org/wiki/Surgisphere</t>
  </si>
  <si>
    <t>fswlxn6</t>
  </si>
  <si>
    <t>https://old.reddit.com/r/datasets/comments/gwo41w/lancet_retracts_major_covid19_paper_amid_scrutiny/fswlxn6/</t>
  </si>
  <si>
    <t>&amp;gt; I don’t understand why there’s a debate going on about whether the researchers can request a retraction
The debate isn't about whether researchers can request a retraction. There is one about who can do a retraction.
&amp;gt;And again, the researchers and methods weren’t the problem here; instead the third-party aggregator is under scrutiny by the researchers themselves.
Surely using a third party aggregator and not scrutinising the data they give you is part of your methods?</t>
  </si>
  <si>
    <t>fswjfbu</t>
  </si>
  <si>
    <t>https://old.reddit.com/r/datasets/comments/gwo41w/lancet_retracts_major_covid19_paper_amid_scrutiny/fswjfbu/</t>
  </si>
  <si>
    <t>In general I agree, with the caveat that whether the conclusion was “dangerous,” or “ineffective,” the subsequent clinical decisions would remain the same.
I would also argue that circumstantially, the frequency of events like arrhythmia is yet to be determined. We don’t know exactly what about the data is being challenged, and regardless, further research is (somewhat?) warranted.
Edit: I question “somewhat,” because it occurs to me that given the absence of positive outcomes associated with hydroxychloroquine, and continuing RCTs showing no effect, determinations about the potential negative events might not be necessary.</t>
  </si>
  <si>
    <t>fswi8w7</t>
  </si>
  <si>
    <t>https://old.reddit.com/r/datasets/comments/gwo41w/lancet_retracts_major_covid19_paper_amid_scrutiny/fswi8w7/</t>
  </si>
  <si>
    <t>True, but what was notable about this study wasn't just that it found hydroxychloroquine to be ineffective, it found it to be *harmful.* I'm not sure if that specific result has been found to this degree in studies which used actual data.</t>
  </si>
  <si>
    <t>fswhm99</t>
  </si>
  <si>
    <t>https://old.reddit.com/r/datasets/comments/gwnhwa/dateset_for_spam_tweets_needed/fswhm99/</t>
  </si>
  <si>
    <t>Well you can use the twitter api and stream tweets live and write the tweets to a json file for each new tweet. 
However you would need to first know what defines a tweet as spam. On that not sure how I can help you there.</t>
  </si>
  <si>
    <t>fswhiww</t>
  </si>
  <si>
    <t>https://old.reddit.com/r/datasets/comments/gwo41w/lancet_retracts_major_covid19_paper_amid_scrutiny/fswhiww/</t>
  </si>
  <si>
    <t>I mean, imagine if the validity of your for-profit datasets was challenged by the authors of a major observational study. Just shows how quickly ethics goes out the window when profit is involved.</t>
  </si>
  <si>
    <t>fswggzv</t>
  </si>
  <si>
    <t>https://old.reddit.com/r/datasets/comments/gwo41w/lancet_retracts_major_covid19_paper_amid_scrutiny/fswggzv/</t>
  </si>
  <si>
    <t>I wonder why the company wouldn't cooperate other than they know their data is flawed?</t>
  </si>
  <si>
    <t>fswfoqn</t>
  </si>
  <si>
    <t>https://old.reddit.com/r/datasets/comments/gwo41w/lancet_retracts_major_covid19_paper_amid_scrutiny/fswfoqn/</t>
  </si>
  <si>
    <t>So aside from what’s already been pointed out by other commenters, it’s really important to note that this isn’t the only study to dispute the efficacy of Hydroxychloroquine as a treatment for Covid-19. It’s one of many, and just happened to be a large observational study; which makes it disappointing that the results, despite being consistent with every other study, are now in question.
That includes this RCT of healthcare workers, just published yesterday. https://www.nejm.org/doi/full/10.1056/NEJMe2020388
And again, the researchers and methods weren’t the problem here; instead the third-party aggregator is under scrutiny by the researchers themselves. This is a great example of ethical behavior by researchers, and we should take pride in their decision to put their own reputations aside in favor of the truth.
Edit: I don’t understand why there’s a debate going on about whether the researchers can request a retraction. The article literally states that they did.
&amp;gt;The retractions came at the request of the authors of the studies, published last month, who were not directly involved with the data collection and sources, the journals said.
&amp;gt;“We can no longer vouch for the veracity of the primary data sources,” Mandeep Mehra of Brigham and Women’s Hospital, Frank Ruschitzka of University Hospital Zurich, and Amit Patel of University of Utah said in a statement issued by the Lancet. “Due to this unfortunate development, the authors request that the paper be retracted.”</t>
  </si>
  <si>
    <t>fsw9k51</t>
  </si>
  <si>
    <t>https://old.reddit.com/r/datasets/comments/gwo41w/lancet_retracts_major_covid19_paper_amid_scrutiny/fsw9k51/</t>
  </si>
  <si>
    <t>Why is it a misleading headline? Did the Lancet not retract the paper? Was the underlying data set not brought into question? 
"The retraction came at the request of the authors of the study, published last month, who were not directly involved with the data collection and sources, the journal said."
I don't see why you are bashing the headline. It may not be the news you want, but it isn't being misrepresented.</t>
  </si>
  <si>
    <t>fsw9fvz</t>
  </si>
  <si>
    <t>https://old.reddit.com/r/datasets/comments/gwnhwa/dateset_for_spam_tweets_needed/fsw9fvz/</t>
  </si>
  <si>
    <t>how can we do this?like can you give me any method with webdriver?</t>
  </si>
  <si>
    <t>fsw99pi</t>
  </si>
  <si>
    <t>https://old.reddit.com/r/datasets/comments/gwmt5l/poker_data_needed/fsw99pi/</t>
  </si>
  <si>
    <t>How did you lose it? Deleted your user or something?</t>
  </si>
  <si>
    <t>fsw8ntl</t>
  </si>
  <si>
    <t>https://old.reddit.com/r/datasets/comments/gwbycl/economic_data/fsw8ntl/</t>
  </si>
  <si>
    <t>Dude... any macro projections for the remainder of 2020 are going to have uncertainties bigger than the moon.</t>
  </si>
  <si>
    <t>fsw7zoo</t>
  </si>
  <si>
    <t>https://old.reddit.com/r/datasets/comments/gwo41w/lancet_retracts_major_covid19_paper_amid_scrutiny/fsw7zoo/</t>
  </si>
  <si>
    <t>There is a difference between an paper 3 of 4 authors requested be retracted and an article that had to be retracted without the authors agreement because shenanigans were found. I agree on that.  
But you claimed "Misleading headline." was that about the 'Lancet retracts' part? because it does look like the publishers does the retraction even if it was initiated by the authors. Or was it about some other part of the headline?</t>
  </si>
  <si>
    <t>fsw7l08</t>
  </si>
  <si>
    <t>https://old.reddit.com/r/datasets/comments/gwo41w/lancet_retracts_major_covid19_paper_amid_scrutiny/fsw7l08/</t>
  </si>
  <si>
    <t>Ethically, there's a difference. In one case, both parties agree that a mistake was made. Nobody is unethical here.
If you don't acknowledge that you made mistakes in your letter and they step in to retract it, it's only the newspaper that's being ethical.</t>
  </si>
  <si>
    <t>fsw6qr5</t>
  </si>
  <si>
    <t>https://old.reddit.com/r/datasets/comments/gwo41w/lancet_retracts_major_covid19_paper_amid_scrutiny/fsw6qr5/</t>
  </si>
  <si>
    <t>Who does the retraction? The publisher or the authors? I can request a newspaper my letter was published in corrects errors I have made. But only they can retract the letter?
Edit wikipedia article says journal or authors can initiate the retraction but I cant quite read who actually does the retraction https://en.wikipedia.org/wiki/Retractions_in_academic_publishing</t>
  </si>
  <si>
    <t>fsw6f9g</t>
  </si>
  <si>
    <t>https://old.reddit.com/r/datasets/comments/gwo41w/lancet_retracts_major_covid19_paper_amid_scrutiny/fsw6f9g/</t>
  </si>
  <si>
    <t>Misleading headline. It was 3 of the 4 the authors of the paper who requested the paper be retracted. They requested a data audit from their data provider, and that company refused.
https://www.retractionwatch.com covers all(?) retractions.</t>
  </si>
  <si>
    <t>fsw50ji</t>
  </si>
  <si>
    <t>https://old.reddit.com/r/datasets/comments/gwmt5l/poker_data_needed/fsw50ji/</t>
  </si>
  <si>
    <t>The thing is, depending on the skill of the player and their opponents these stats can vary widely.   
I used to play online for a living and I'd have gladly donated my multi-million hand database but I don't have it anymore :(. Maybe find some online poker players who are still playing, they might be willing to share their data with you.   
As jayd42 mentioned these databases are typically read through an interface such as pokertracker or holdemmanager so I have no idea what the raw data would look like. The databases are created through reading hand histories, which are text files  containing all the relevant known information on how the hand played out.</t>
  </si>
  <si>
    <t>fsw4ara</t>
  </si>
  <si>
    <t>https://old.reddit.com/r/datasets/comments/gwnhwa/dateset_for_spam_tweets_needed/fsw4ara/</t>
  </si>
  <si>
    <t>Oh. I’m not that well versed in Twitter, but I think if you webscrape with a webdriver you’ll get spam tweets too.</t>
  </si>
  <si>
    <t>fsw3c8c</t>
  </si>
  <si>
    <t>https://old.reddit.com/r/datasets/comments/gw34id/impact_of_student_debt_or_general_debt_on_mental/fsw3c8c/</t>
  </si>
  <si>
    <t>Thank you for the suggestion!</t>
  </si>
  <si>
    <t>fsw3bnw</t>
  </si>
  <si>
    <t>https://old.reddit.com/r/datasets/comments/gwmt5l/poker_data_needed/fsw3bnw/</t>
  </si>
  <si>
    <t>One of the big tools for online poker is a heads up display, with a backend database of played hands. The two big ones are called poker tracker and hold’em manager. Using those as search terms might get you something.
Another thing is that existing calculators run Monte Carlo simulations on hand situations and they are easily available. ProPokerTools is one of them, but there are others that take a range of cards as inputs as well.</t>
  </si>
  <si>
    <t>fsw2w7w</t>
  </si>
  <si>
    <t>https://old.reddit.com/r/datasets/comments/gw34id/impact_of_student_debt_or_general_debt_on_mental/fsw2w7w/</t>
  </si>
  <si>
    <t>I thought about creating a survey but I was thinking the same as you, that most of the people may be unwilling to share their experience and issues. 
Thank you very much for your advice though.</t>
  </si>
  <si>
    <t>fsw2iqt</t>
  </si>
  <si>
    <t>https://old.reddit.com/r/datasets/comments/gw34id/impact_of_student_debt_or_general_debt_on_mental/fsw2iqt/</t>
  </si>
  <si>
    <t>Thank you for the resource and the advice. I appreciate it.</t>
  </si>
  <si>
    <t>fsw2hmh</t>
  </si>
  <si>
    <t>https://old.reddit.com/r/datasets/comments/gwnhwa/dateset_for_spam_tweets_needed/fsw2hmh/</t>
  </si>
  <si>
    <t>&amp;gt;through this method ,i only get tweets not spams tweets  
&amp;gt;  
&amp;gt;and i need spam tweets</t>
  </si>
  <si>
    <t>fsw2a1x</t>
  </si>
  <si>
    <t>https://old.reddit.com/r/datasets/comments/gw34id/impact_of_student_debt_or_general_debt_on_mental/fsw2a1x/</t>
  </si>
  <si>
    <t>I am investigating the first one, impact of student debt on mental health.</t>
  </si>
  <si>
    <t>fsw22oz</t>
  </si>
  <si>
    <t>https://old.reddit.com/r/datasets/comments/gwmt5l/poker_data_needed/fsw22oz/</t>
  </si>
  <si>
    <t>You could also consider writing a Monte Carlo simulation to see how often a hand would win. It would be hard to simulate bluffing and the betting though.</t>
  </si>
  <si>
    <t>fsw19oy</t>
  </si>
  <si>
    <t>https://old.reddit.com/r/datasets/comments/gwnhwa/dateset_for_spam_tweets_needed/fsw19oy/</t>
  </si>
  <si>
    <t>You could literally scrape Twitter or use their api</t>
  </si>
  <si>
    <t>fsvzb40</t>
  </si>
  <si>
    <t>https://old.reddit.com/r/datasets/comments/gwmt5l/poker_data_needed/fsvzb40/</t>
  </si>
  <si>
    <t>https://www.kaggle.com/smeilz/poker-holdem-games
Here's a set I found searching for Poker on Kaggle.
Maybe this helps?
Edit:
If I were you, I might think about wiring up a Holdem AI player and having it do battle against itself, and just mine synthetic hands that way. If you're looking for a statistical view of the game, that might be a better way to do it, than having a margin accounting for human error.</t>
  </si>
  <si>
    <t>fsvlo9u</t>
  </si>
  <si>
    <t>https://old.reddit.com/r/datasets/comments/ghcw4c/cool_collection_of_dirty_data_samples_for_data/fsvlo9u/</t>
  </si>
  <si>
    <t>Hey there u/a-zee, just wanted to let you know this was an awesome post- I shared it on LinkedIn and gave you credit, for whatever that is worth:  
[https://www.linkedin.com/posts/cousinsjw\_dirty-data-samples-get-your-hands-dirty-activity-6674351615513817088-D0VN](https://www.linkedin.com/posts/cousinsjw_dirty-data-samples-get-your-hands-dirty-activity-6674351615513817088-D0VN)</t>
  </si>
  <si>
    <t>fsve04x</t>
  </si>
  <si>
    <t>https://old.reddit.com/r/datasets/comments/f0rat0/deepfake_datasets_required_for_research/fsve04x/</t>
  </si>
  <si>
    <t>No unfortunately. The datasets my team found were too small in size or improper in variance. We resorted to creating our own dataset by using gans on the flicker 70k real faces dataset.
I am afraid you'll have to make your own dataset according to your needs</t>
  </si>
  <si>
    <t>fsvaics</t>
  </si>
  <si>
    <t>https://old.reddit.com/r/datasets/comments/f0rat0/deepfake_datasets_required_for_research/fsvaics/</t>
  </si>
  <si>
    <t>Did you ever find a dataset? All of the ones im coming across are for the competition that has now closed. I need this this for my dissertation  so please do let me know if you were able to come across any.</t>
  </si>
  <si>
    <t>fsuwjwg</t>
  </si>
  <si>
    <t>https://old.reddit.com/r/datasets/comments/gw34id/impact_of_student_debt_or_general_debt_on_mental/fsuwjwg/</t>
  </si>
  <si>
    <t>If you end up with nothing, create your own survey (or I can help you). You can post it here and over at r/SampleSize once you've made it.
&amp;amp;#x200B;
Edit: The only issue is, many people may be unwilling to share.</t>
  </si>
  <si>
    <t>fsurosu</t>
  </si>
  <si>
    <t>https://old.reddit.com/r/datasets/comments/ejtxp7/loan_transactional_data_required/fsurosu/</t>
  </si>
  <si>
    <t>I too am looking for the same. If you have found it can you please share it with me? Thanks.</t>
  </si>
  <si>
    <t>fsurchd</t>
  </si>
  <si>
    <t>https://old.reddit.com/r/datasets/comments/gvgia9/geospatial_coordinate_dataset/fsurchd/</t>
  </si>
  <si>
    <t>If you’re interested in local data check out your government’s municipal or other institutions responsible for cartographic information.
Other than that check out these data sources:
[World Geo Json : JSON Format](https://github.com/johan/world.geo.json/blob/master/countries.geo.json) 
[OpenStreerMap Export : shp format](https://www.openstreetmap.org/export) 
Good luck! 💪🏼</t>
  </si>
  <si>
    <t>fsunoso</t>
  </si>
  <si>
    <t>https://old.reddit.com/r/datasets/comments/gw34id/impact_of_student_debt_or_general_debt_on_mental/fsunoso/</t>
  </si>
  <si>
    <t>This dataset has some mental health indicators
https://www.countyhealthrankings.org
(You have to drill down to get the specific data files you need)
You may be able to cross reference with student loan debt to do by county/state comparisons
CDC also has a suicide data set</t>
  </si>
  <si>
    <t>fsujqv0</t>
  </si>
  <si>
    <t>https://old.reddit.com/r/datasets/comments/gwfb0w/i_created_1000000_human_faces_with_ai/fsujqv0/</t>
  </si>
  <si>
    <t>Hey thataiguru,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stdgej</t>
  </si>
  <si>
    <t>https://old.reddit.com/r/datasets/comments/gw34id/impact_of_student_debt_or_general_debt_on_mental/fstdgej/</t>
  </si>
  <si>
    <t>Are you interested whether debt causes mental health disorders, or the other way around?  Just curious.</t>
  </si>
  <si>
    <t>fstc98y</t>
  </si>
  <si>
    <t>https://old.reddit.com/r/datasets/comments/gw34id/impact_of_student_debt_or_general_debt_on_mental/fstc98y/</t>
  </si>
  <si>
    <t>Appreciate it! I'm on it.</t>
  </si>
  <si>
    <t>fstbrn2</t>
  </si>
  <si>
    <t>https://old.reddit.com/r/datasets/comments/gw34id/impact_of_student_debt_or_general_debt_on_mental/fstbrn2/</t>
  </si>
  <si>
    <t>No. But I know such data sets exist because they've been extensively analyzed by researchers. See the sources listed in this article, for example [https://www.ncbi.nlm.nih.gov/pmc/articles/PMC5865642/](https://www.ncbi.nlm.nih.gov/pmc/articles/PMC5865642/). If you contact the Consumer Financial Protection Bureau, or any of the authors of these articles, they may share their data sets. Pretty much all of it is survey data where people were asked why they're declaring bankruptcy.</t>
  </si>
  <si>
    <t>fstai50</t>
  </si>
  <si>
    <t>https://old.reddit.com/r/datasets/comments/gw34id/impact_of_student_debt_or_general_debt_on_mental/fstai50/</t>
  </si>
  <si>
    <t>Wait you got a data set for debt and general illness?</t>
  </si>
  <si>
    <t>fst09m2</t>
  </si>
  <si>
    <t>https://old.reddit.com/r/datasets/comments/gw34id/impact_of_student_debt_or_general_debt_on_mental/fst09m2/</t>
  </si>
  <si>
    <t>Debt and general illnesses, yes. Mental health specifically? Unlikely to exist.</t>
  </si>
  <si>
    <t>fssupl5</t>
  </si>
  <si>
    <t>https://old.reddit.com/r/datasets/comments/gw0c40/historical_real_estate_listings_data/fssupl5/</t>
  </si>
  <si>
    <t>Good idea. I had this same project in mind but no way to get the data unless I pay for the MLS...</t>
  </si>
  <si>
    <t>fssqslv</t>
  </si>
  <si>
    <t>https://old.reddit.com/r/datasets/comments/gw0c40/historical_real_estate_listings_data/fssqslv/</t>
  </si>
  <si>
    <t>fsskg43</t>
  </si>
  <si>
    <t>https://old.reddit.com/r/datasets/comments/gw0c40/historical_real_estate_listings_data/fsskg43/</t>
  </si>
  <si>
    <t>Some states, like Florida, put all of their sales records online. You have to go to individual counties, but most property appraisers have databases to download. For example: [http://vcpa.vcgov.org/database.html](http://vcpa.vcgov.org/database.html)</t>
  </si>
  <si>
    <t>fssddb5</t>
  </si>
  <si>
    <t>https://old.reddit.com/r/datasets/comments/gw0c40/historical_real_estate_listings_data/fssddb5/</t>
  </si>
  <si>
    <t>Most local newspapers will list homes sold in the past week.  If you look at streeteasy in NYC there is a price history of sold price, listing price of every unit in most co-op buildings.</t>
  </si>
  <si>
    <t>fssbsvo</t>
  </si>
  <si>
    <t>https://old.reddit.com/r/datasets/comments/gw0yd9/looking_for_sales_data_of_the_processors_market/fssbsvo/</t>
  </si>
  <si>
    <t>Wikipedia has some information about this, for example [this is for Intel](https://en.wikipedia.org/wiki/List_of_Intel_microprocessors).
You can also find pages for each architecture, for example [this for the Intel Coree i7 models](https://en.wikipedia.org/wiki/List_of_Intel_Core_i7_microprocessors). I assume there will be similar pages for other families and also for AMD processors.</t>
  </si>
  <si>
    <t>fssaume</t>
  </si>
  <si>
    <t>https://old.reddit.com/r/datasets/comments/gw0c40/historical_real_estate_listings_data/fssaume/</t>
  </si>
  <si>
    <t>I work in the Real Estate industry and I've looked into this before. The problem is, MLS is basically an agreement between multiple brokers to share listings between each other. These MLS groups are mostly established by region and require a large amount of cash for access to their data. It's just the way the business is run. 
Your best luck may be to TRY to contact some of those MLS agencies and see if you can get some free access to it but it's highly unlikely. You may have to stick to web scraping for your project or using a limited free option.</t>
  </si>
  <si>
    <t>fsru3ph</t>
  </si>
  <si>
    <t>https://old.reddit.com/r/datasets/comments/gugxrl/monthly_discussion_thread_june_2020/fsru3ph/</t>
  </si>
  <si>
    <t>just created a new post.. but does anyone any dataset on global policy response to the COVID-19?</t>
  </si>
  <si>
    <t>fsrts0n</t>
  </si>
  <si>
    <t>https://old.reddit.com/r/datasets/comments/exnzrd/coronavirus_datasets/fsrts0n/</t>
  </si>
  <si>
    <t>Is there any dataset that track the policy response to COVID-19? Like when and how are different countries responding to this issue, thanks!</t>
  </si>
  <si>
    <t>fsrihg8</t>
  </si>
  <si>
    <t>https://old.reddit.com/r/datasets/comments/gvtnfy/looking_for_a_dataset_that_conveys_a_population/fsrihg8/</t>
  </si>
  <si>
    <t>Thanks for your input. 
No, I’m not trying to verify any causal relationships. I volunteer for the Suicide Prevention Hotline and have an interest in data science. Overall, I just want to perform an analysis on data like that to see if any factors stand out as correlational.</t>
  </si>
  <si>
    <t>fsrgcce</t>
  </si>
  <si>
    <t>https://old.reddit.com/r/datasets/comments/guerhv/dataset_about_stateowned_media/fsrgcce/</t>
  </si>
  <si>
    <t>CNN is not state owned...</t>
  </si>
  <si>
    <t>fsrfqae</t>
  </si>
  <si>
    <t>https://old.reddit.com/r/datasets/comments/gvtnfy/looking_for_a_dataset_that_conveys_a_population/fsrfqae/</t>
  </si>
  <si>
    <t>I don't have a dataset or know of one, but as a data scientist I have to ask, are you doing this to verify a causal relationship between certain population sectors and suicide? There are a lot of endogenous variables that will not be provided in such census-type datasets, such as prior medication history, number of documented hospital visits, etc. This will make your regression very bias. Just my 2 cents.</t>
  </si>
  <si>
    <t>fsrfa78</t>
  </si>
  <si>
    <t>https://old.reddit.com/r/datasets/comments/guerhv/dataset_about_stateowned_media/fsrfa78/</t>
  </si>
  <si>
    <t>I need list of medias which are state owned. For example CNN which is state owned media.</t>
  </si>
  <si>
    <t>fsre48u</t>
  </si>
  <si>
    <t>https://old.reddit.com/r/datasets/comments/grptz0/median_income_by_zip_code_for_every_us_zip_code/fsre48u/</t>
  </si>
  <si>
    <t>Your instructions fail on #1.</t>
  </si>
  <si>
    <t>fsrduwn</t>
  </si>
  <si>
    <t>https://old.reddit.com/r/datasets/comments/guerhv/dataset_about_stateowned_media/fsrduwn/</t>
  </si>
  <si>
    <t>Can you be more specific? Are you interested in articles?</t>
  </si>
  <si>
    <t>fsrdlx7</t>
  </si>
  <si>
    <t>https://old.reddit.com/r/datasets/comments/gvndth/100_million_csv_format_data_from_1988_to_2019/fsrdlx7/</t>
  </si>
  <si>
    <t>Does anyone have the link to the original source (I assume from a Japanese gov website?)</t>
  </si>
  <si>
    <t>fsqw33f</t>
  </si>
  <si>
    <t>https://old.reddit.com/r/datasets/comments/gugxrl/monthly_discussion_thread_june_2020/fsqw33f/</t>
  </si>
  <si>
    <t>Need a simple beginner dataset with another dataset that is relational to the first one. Multiple data types,atleast a factor variable, untidy, should have some missing values, preferably has outliers.</t>
  </si>
  <si>
    <t>fsqrojy</t>
  </si>
  <si>
    <t>https://old.reddit.com/r/datasets/comments/gvtnfy/looking_for_a_dataset_that_conveys_a_population/fsqrojy/</t>
  </si>
  <si>
    <t xml:space="preserve">
If you or someone you know is contemplating suicide, please reach out. You can find help at a National Suicide Prevention Lifeline
USA: 18002738255
US Crisis textline: 741741 text HOME
United Kingdom: 116 123
Trans Lifeline (877-565-8860)
Others: https://en.wikipedia.org/wiki/List_of_suicide_crisis_lines
https://suicidepreventionlifeline.org</t>
  </si>
  <si>
    <t>fsqr5im</t>
  </si>
  <si>
    <t>https://old.reddit.com/r/datasets/comments/gvahts/dataset_of_316_million_tweets_from_january_27_to/fsqr5im/</t>
  </si>
  <si>
    <t>Captured on their 1% public stream</t>
  </si>
  <si>
    <t>fsqmshw</t>
  </si>
  <si>
    <t>https://old.reddit.com/r/datasets/comments/gvfz2j/big_data_dataset/fsqmshw/</t>
  </si>
  <si>
    <t>I need data that I can extract some wisdom from the data for example telecommunication dataset.</t>
  </si>
  <si>
    <t>fsqlmzr</t>
  </si>
  <si>
    <t>https://old.reddit.com/r/datasets/comments/gvqnih/extensive_football_mathces_and_betting_datasets/fsqlmzr/</t>
  </si>
  <si>
    <t>Follow post comment</t>
  </si>
  <si>
    <t>fsp2yye</t>
  </si>
  <si>
    <t>https://old.reddit.com/r/datasets/comments/gvahts/dataset_of_316_million_tweets_from_january_27_to/fsp2yye/</t>
  </si>
  <si>
    <t>While I want to be excited about this and was when I downloaded the data the first time I was sadly disappointed. It’s fairly shallow in terms of what one can evaluate and dig into, and I would offer that the reason is twitter’s strict licensing agreement for api access. Given that the pandemic is a global event that has never been experienced it would seem to me (and if I were running twitter) that opening up usage for those with api access to allow sharing and collaborative analysis of twitter data would be a good move. Nothing changed to allow this that I am aware of and the covid data shared here is what’s shareable under the terms twitter offers. I would love to see twitter open up access for people to do some analysis of statuses with current data and have the ability to search based on those insights farther back than 7 days (I think this is the standard limit). 
During the pandemic I’ve been looking at twitter status and it has been interesting to look at entities in statuses as well as what has been tagged and who is mentioned over time. It leads me to wishing I had access to the api for deeper historic search to make comparisons to other events and see what could be learned. 
I appreciate the work that went into curating this dataset but I have seen little mention of it or found any use for it since it has been published.</t>
  </si>
  <si>
    <t>fsoww4s</t>
  </si>
  <si>
    <t>https://old.reddit.com/r/datasets/comments/gv3yjy/dataset_for_meetingemail_subjects/fsoww4s/</t>
  </si>
  <si>
    <t>This is interesting. I'd like to know if one could export data from Outlook that tells you event, time, date, number of invites, number accept, number decline, subject, etc.
&amp;amp;#x200B;
not sure if thats possible</t>
  </si>
  <si>
    <t>fsojhrx</t>
  </si>
  <si>
    <t>https://old.reddit.com/r/datasets/comments/gvgia9/geospatial_coordinate_dataset/fsojhrx/</t>
  </si>
  <si>
    <t>You're best off looking at municipal data sources.  This kind of information is typically tracked by individual cities.</t>
  </si>
  <si>
    <t>fsogl25</t>
  </si>
  <si>
    <t>https://old.reddit.com/r/datasets/comments/gvfz2j/big_data_dataset/fsogl25/</t>
  </si>
  <si>
    <t>What content do you need? If it does not matter, execute this in R: 
big_data &amp;lt;- rnorm(10^10)</t>
  </si>
  <si>
    <t>fsof7cu</t>
  </si>
  <si>
    <t>https://old.reddit.com/r/datasets/comments/gvahts/dataset_of_316_million_tweets_from_january_27_to/fsof7cu/</t>
  </si>
  <si>
    <t>Is this type of data given by Twitter or were they scraped?</t>
  </si>
  <si>
    <t>fso2d1a</t>
  </si>
  <si>
    <t>https://old.reddit.com/r/datasets/comments/gvahts/dataset_of_316_million_tweets_from_january_27_to/fso2d1a/</t>
  </si>
  <si>
    <t>Probably want to clarify that these are COVID19 related tweets only</t>
  </si>
  <si>
    <t>fso23pg</t>
  </si>
  <si>
    <t>https://old.reddit.com/r/datasets/comments/gvahts/dataset_of_316_million_tweets_from_january_27_to/fso23pg/</t>
  </si>
  <si>
    <t>Well done.</t>
  </si>
  <si>
    <t>fso0305</t>
  </si>
  <si>
    <t>https://old.reddit.com/r/datasets/comments/gqyvg0/what_are_the_best_sources_to_find_labelled_data/fso0305/</t>
  </si>
  <si>
    <t>Please provide more details?
DataCluster is a Data Collection startup based out in India. We help researchers and companies collect large and diversified image/video datasets using our managed crowdsource platform DailyData. 
We also help in new annotations and re-annotation of existing datasets. 
Please let us know details of your requirements at contact@datacluster.in
Regards
Team DataCluster
www.datacluster.in
https://play.google.com/store/apps/details?id=com.daily.data</t>
  </si>
  <si>
    <t>fsnyi2r</t>
  </si>
  <si>
    <t>https://old.reddit.com/r/datasets/comments/guipp0/help_dataset_for_clothing_of_persons/fsnyi2r/</t>
  </si>
  <si>
    <t>**I found links in your comment that were not hyperlinked:**
* [www.datacluster.in](https://www.datacluster.in)
*I did the honors for you.*
***
^[delete](https://www.reddit.com/message/compose?to=%2Fu%2FLinkifyBot&amp;amp;subject=delete%20fsnyhdw&amp;amp;message=Click%20the%20send%20button%20to%20delete%20the%20false%20positive.) ^| ^[information](https://np.reddit.com/u/LinkifyBot/comments/gkkf7p) ^| ^&amp;lt;3</t>
  </si>
  <si>
    <t>fsnyhdw</t>
  </si>
  <si>
    <t>https://old.reddit.com/r/datasets/comments/guipp0/help_dataset_for_clothing_of_persons/fsnyhdw/</t>
  </si>
  <si>
    <t>We can help you with data collection and annotation services.
DataCluster is a Data Collection startup based out in India. We help researchers and companies collect large and diversified image/video datasets using our managed crowdsource platform DailyData. 
We also help in new annotations and re-annotation of existing datasets. 
Please let us know details of your requirements at contact@datacluster.in
Regards
Team DataCluster
www.datacluster.in
https://play.google.com/store/apps/details?id=com.daily.data</t>
  </si>
  <si>
    <t>fsntdbs</t>
  </si>
  <si>
    <t>https://old.reddit.com/r/datasets/comments/gvcn5f/data_on_refugees_and_prisoners_of_conscience/fsntdbs/</t>
  </si>
  <si>
    <t>Thanks u/gonuoli! I'll check it out. Appreciate you.</t>
  </si>
  <si>
    <t>fsnt11d</t>
  </si>
  <si>
    <t>https://old.reddit.com/r/datasets/comments/gvcn5f/data_on_refugees_and_prisoners_of_conscience/fsnt11d/</t>
  </si>
  <si>
    <t>Maybe at [https://undatacatalog.org/dataset/refworld](https://undatacatalog.org/dataset/refworld)</t>
  </si>
  <si>
    <t>fsnrqar</t>
  </si>
  <si>
    <t>https://old.reddit.com/r/datasets/comments/ft3kto/any_free_dataset_of_functional_and_nonfunctional/fsnrqar/</t>
  </si>
  <si>
    <t>Hi, so far the most cited dataset of software requirements I've found is the TeraPROMISE dataset. Here's the link
http://ctp.di.fct.unl.pt/RE2017/pages/submission/data_papers/
I believe is the first dataset in the site, however you may find the other datasets useful as well.
I'm currently conducting a research on requirements, and if you found more dataset it would help me a lot if you could share them.</t>
  </si>
  <si>
    <t>fsnpfc4</t>
  </si>
  <si>
    <t>https://old.reddit.com/r/datasets/comments/gvahts/dataset_of_316_million_tweets_from_january_27_to/fsnpfc4/</t>
  </si>
  <si>
    <t>fsnjhdx</t>
  </si>
  <si>
    <t>https://old.reddit.com/r/datasets/comments/gu5iqr/airplane_datasets/fsnjhdx/</t>
  </si>
  <si>
    <t>ty :)</t>
  </si>
  <si>
    <t>fsnfv1a</t>
  </si>
  <si>
    <t>https://old.reddit.com/r/datasets/comments/gv5d9d/a_longshot_but_looking_for_a_datasets_with_blood/fsnfv1a/</t>
  </si>
  <si>
    <t>I doubt you'll find something with actual blood tests vs. voting behaviour for individuals. I would go after pollution levels vs. voting for geographic regions. I think they'd both be easy enough to find and then join on zipcode or census tract or whatever.</t>
  </si>
  <si>
    <t>fsncy29</t>
  </si>
  <si>
    <t>https://old.reddit.com/r/datasets/comments/ef54ad/us_zipcode_to_msa_dataset/fsncy29/</t>
  </si>
  <si>
    <t>Hey, I came across this post while I was searching for the exact thing OP was. I know this is several months later but I was hoping to get the same file/whatever you were going to send to OP? Just thought I'd give it a shot! Thanks</t>
  </si>
  <si>
    <t>fsncwwr</t>
  </si>
  <si>
    <t>https://old.reddit.com/r/datasets/comments/ef54ad/us_zipcode_to_msa_dataset/fsncwwr/</t>
  </si>
  <si>
    <t>fsmw4pw</t>
  </si>
  <si>
    <t>https://old.reddit.com/r/datasets/comments/guxy4j/148_000_000_coronavirus_related_tweets_ngram/fsmw4pw/</t>
  </si>
  <si>
    <t>This is a great piece of work</t>
  </si>
  <si>
    <t>fsmpohr</t>
  </si>
  <si>
    <t>https://old.reddit.com/r/datasets/comments/gv5d9d/a_longshot_but_looking_for_a_datasets_with_blood/fsmpohr/</t>
  </si>
  <si>
    <t>Suppose you have such data. You would only be able to check for correlation and not causation.</t>
  </si>
  <si>
    <t>fsmpihf</t>
  </si>
  <si>
    <t>https://old.reddit.com/r/datasets/comments/fz6yiw/is_there_an_open_dataset_of_human_behavior_on/fsmpihf/</t>
  </si>
  <si>
    <t>What do you mean by "**dataset of human behavior**"?  
This?   
Example heatmap by [**Plerdy**](https://www.plerdy.com/heatmap/): [http://i.imgur.com/JZjYugU.png](http://i.imgur.com/JZjYugU.png)</t>
  </si>
  <si>
    <t>fsmjdk8</t>
  </si>
  <si>
    <t>https://old.reddit.com/r/datasets/comments/gv5d9d/a_longshot_but_looking_for_a_datasets_with_blood/fsmjdk8/</t>
  </si>
  <si>
    <t>Ask CHYNA! /s</t>
  </si>
  <si>
    <t>fsm7hsg</t>
  </si>
  <si>
    <t>https://old.reddit.com/r/datasets/comments/ezok78/help_needed/fsm7hsg/</t>
  </si>
  <si>
    <t>Hey u/conv2DD, did you manage to find CASIA-SURF? I am also struggling to find it.
Thanks.</t>
  </si>
  <si>
    <t>fsm07ws</t>
  </si>
  <si>
    <t>https://old.reddit.com/r/datasets/comments/gugxrl/monthly_discussion_thread_june_2020/fsm07ws/</t>
  </si>
  <si>
    <t>fsljsb5</t>
  </si>
  <si>
    <t>https://old.reddit.com/r/datasets/comments/guxy4j/148_000_000_coronavirus_related_tweets_ngram/fsljsb5/</t>
  </si>
  <si>
    <t>Above and beyond, thank you so much.</t>
  </si>
  <si>
    <t>fslaqdl</t>
  </si>
  <si>
    <t>https://old.reddit.com/r/datasets/comments/guxy4j/148_000_000_coronavirus_related_tweets_ngram/fslaqdl/</t>
  </si>
  <si>
    <t>great dataset, thank you</t>
  </si>
  <si>
    <t>fsl4v8d</t>
  </si>
  <si>
    <t>https://old.reddit.com/r/datasets/comments/guw8mv/city_level_covid_data/fsl4v8d/</t>
  </si>
  <si>
    <t>US can be a little more complicated than that. Although many (but not all) cities are in a specific county, their major metropolitan areas often cover multiple counties. Some actual cities straddle multiple counties too. And some cities are not part of a county at all.</t>
  </si>
  <si>
    <t>fskp8c8</t>
  </si>
  <si>
    <t>https://old.reddit.com/r/datasets/comments/gugxrl/monthly_discussion_thread_june_2020/fskp8c8/</t>
  </si>
  <si>
    <t>Yeah, I've it sussed out alright. The info's on the PL site... it was just the scrape I was trying to avoid. 
Cheers, all the best!</t>
  </si>
  <si>
    <t>fskob44</t>
  </si>
  <si>
    <t>https://old.reddit.com/r/datasets/comments/gugxrl/monthly_discussion_thread_june_2020/fskob44/</t>
  </si>
  <si>
    <t>u/DeathToMonarchs   No worries. Yes players fielded is a real tough one. I would maybe suggest building a scraper from the premierLeague website, each match has it's own unique ID  [https://www.premierleague.com/match/451](https://www.premierleague.com/match/451), in the source code, there all the names of the starting eleven if that's what you are specifically interested in.</t>
  </si>
  <si>
    <t>fsk9nce</t>
  </si>
  <si>
    <t>https://old.reddit.com/r/datasets/comments/gugxrl/monthly_discussion_thread_june_2020/fsk9nce/</t>
  </si>
  <si>
    <t>I have been trying to learn Ds and ML lately and when I look at the lectures it seems like I am getting all the concepts but when I actually try and write the code by myself, I go completely blank. I have no background of coding and this kinda discourages me, any tips to improve quickly and increase the efficiency?</t>
  </si>
  <si>
    <t>fsk973r</t>
  </si>
  <si>
    <t>https://old.reddit.com/r/datasets/comments/gugxrl/monthly_discussion_thread_june_2020/fsk973r/</t>
  </si>
  <si>
    <t>Same for old reddit users.</t>
  </si>
  <si>
    <t>fsk5cpc</t>
  </si>
  <si>
    <t>https://old.reddit.com/r/datasets/comments/gugxrl/monthly_discussion_thread_june_2020/fsk5cpc/</t>
  </si>
  <si>
    <t>I need a dataset of new regulations and regulation news. any help will be much appreciated.</t>
  </si>
  <si>
    <t>fsk120y</t>
  </si>
  <si>
    <t>https://old.reddit.com/r/datasets/comments/gur0si/covid19_excess_mortality_data_from_the_financial/fsk120y/</t>
  </si>
  <si>
    <t>fsjxk9s</t>
  </si>
  <si>
    <t>https://old.reddit.com/r/datasets/comments/gsx0wa/open_data_in_sql_format_dolt_may_dataset_spotlight/fsjxk9s/</t>
  </si>
  <si>
    <t>You have to install dolt but then you can get the data out using \`dolt export\` or \`dolt sql -r csv\`. It's really simple.
[https://www.dolthub.com/blog/2020-02-03-dolt-and-dolthub-getting-started/](https://www.dolthub.com/blog/2020-02-03-dolt-and-dolthub-getting-started/)</t>
  </si>
  <si>
    <t>fsjvnn9</t>
  </si>
  <si>
    <t>https://old.reddit.com/r/datasets/comments/gupxrd/energy_grid_datasets_electric_power_and_natural/fsjvnn9/</t>
  </si>
  <si>
    <t>Amazing, thanks a lot!</t>
  </si>
  <si>
    <t>fsjv5qt</t>
  </si>
  <si>
    <t>https://old.reddit.com/r/datasets/comments/gugxrl/monthly_discussion_thread_june_2020/fsjv5qt/</t>
  </si>
  <si>
    <t>u/keanu4EvaAKitten Cheers, genuinely appreciated. I've had a poke about that before. Plenty of information (even referees' names!) but not players fielded, at least, as far as I can see. Thanks!</t>
  </si>
  <si>
    <t>fsjuta0</t>
  </si>
  <si>
    <t>https://old.reddit.com/r/datasets/comments/gupxrd/energy_grid_datasets_electric_power_and_natural/fsjuta0/</t>
  </si>
  <si>
    <t>transparency.entsoe.eu/</t>
  </si>
  <si>
    <t>fsjuhau</t>
  </si>
  <si>
    <t>https://old.reddit.com/r/datasets/comments/gugxrl/monthly_discussion_thread_june_2020/fsjuhau/</t>
  </si>
  <si>
    <t>**I found links in your comment that were not hyperlinked:**
* [football-data.co.uk](https://football-data.co.uk)
*I did the honors for you.*
***
^[delete](https://www.reddit.com/message/compose?to=%2Fu%2FLinkifyBot&amp;amp;subject=delete%20fsjugtb&amp;amp;message=Click%20the%20send%20button%20to%20delete%20the%20false%20positive.) ^| ^[information](https://np.reddit.com/u/LinkifyBot/comments/gkkf7p) ^| ^&amp;lt;3</t>
  </si>
  <si>
    <t>fsjugtb</t>
  </si>
  <si>
    <t>https://old.reddit.com/r/datasets/comments/gugxrl/monthly_discussion_thread_june_2020/fsjugtb/</t>
  </si>
  <si>
    <t>football-data.co.uk</t>
  </si>
  <si>
    <t>fsjtq13</t>
  </si>
  <si>
    <t>https://old.reddit.com/r/datasets/comments/gupv0f/citymapper_release_their_usage_decrease/fsjtq13/</t>
  </si>
  <si>
    <t>I originally saw it referenced here :
 [https://www.iea.org/articles/changes-in-transport-behaviour-during-the-covid-19-crisis?utm\_campaign=IEA%20newsletters&amp;amp;utm\_source=SendGrid&amp;amp;utm\_medium=Email](https://www.iea.org/articles/changes-in-transport-behaviour-during-the-covid-19-crisis?utm_campaign=IEA%20newsletters&amp;amp;utm_source=SendGrid&amp;amp;utm_medium=Email)</t>
  </si>
  <si>
    <t>fsjrnbq</t>
  </si>
  <si>
    <t>https://old.reddit.com/r/datasets/comments/gugxrl/monthly_discussion_thread_june_2020/fsjrnbq/</t>
  </si>
  <si>
    <t>That sucks. I was reading once about how  Georgia can longer copyright the State’s laws and my immediate reaction was “but they’re laws? Wtf?” 
Thanks anyway will try to look up any investigative reporting and if worst comes to worst I’ll get a temp email and sign up to statista for their source.</t>
  </si>
  <si>
    <t>fsjnt6b</t>
  </si>
  <si>
    <t>https://old.reddit.com/r/datasets/comments/gugxrl/monthly_discussion_thread_june_2020/fsjnt6b/</t>
  </si>
  <si>
    <t>Hey. I'm looking for football (soccer) data, specifically Premier League data... the starting 11 players and named substitutes for each match, this year and in previous years going back... and maybe if substitutions occur. (I could scrape at least some of it from the PL site, but I'd rather not if this is available somewhere, as it likely is.)   
Any pointers would be greatly appreciated! I'll gladly take whatever I can get. Thanks in advance.</t>
  </si>
  <si>
    <t>fsjncn5</t>
  </si>
  <si>
    <t>https://old.reddit.com/r/datasets/comments/gugxrl/monthly_discussion_thread_june_2020/fsjncn5/</t>
  </si>
  <si>
    <t>This is really helpful, thank you!</t>
  </si>
  <si>
    <t>fsjmovd</t>
  </si>
  <si>
    <t>https://old.reddit.com/r/datasets/comments/gugxrl/monthly_discussion_thread_june_2020/fsjmovd/</t>
  </si>
  <si>
    <t>Not sure if it is exactly what you need but you might find some interesting resources here: https://archive.physionet.org/physiobank/database/</t>
  </si>
  <si>
    <t>fsji1b1</t>
  </si>
  <si>
    <t>https://old.reddit.com/r/datasets/comments/gugxrl/monthly_discussion_thread_june_2020/fsji1b1/</t>
  </si>
  <si>
    <t>Thanks &amp;lt;3</t>
  </si>
  <si>
    <t>fsjg523</t>
  </si>
  <si>
    <t>https://old.reddit.com/r/datasets/comments/gugxrl/monthly_discussion_thread_june_2020/fsjg523/</t>
  </si>
  <si>
    <t>u/FIeabus I have a dataset of images from every Miyazaki film taken at 5 second intervals. It would need some cleaning to get consistency (and probably only selecting images from one movie)</t>
  </si>
  <si>
    <t>fsjfp8x</t>
  </si>
  <si>
    <t>https://old.reddit.com/r/datasets/comments/gugxrl/monthly_discussion_thread_june_2020/fsjfp8x/</t>
  </si>
  <si>
    <t>Anyone know where to find a large data set of classic car parts and images?</t>
  </si>
  <si>
    <t>fsjetiy</t>
  </si>
  <si>
    <t>https://old.reddit.com/r/datasets/comments/gugxrl/monthly_discussion_thread_june_2020/fsjetiy/</t>
  </si>
  <si>
    <t>I'm looking for a personality classification whether the guy is introvert or extrovert based on some questions about his likes and dislikes. Is it available somewhere?</t>
  </si>
  <si>
    <t>fsjb9ra</t>
  </si>
  <si>
    <t>https://old.reddit.com/r/datasets/comments/gugxrl/monthly_discussion_thread_june_2020/fsjb9ra/</t>
  </si>
  <si>
    <t>I think there might be an old dataset on Kaggle, but I'm not sure. From what experience I have trying to get similar data from municipalities, police departments seem to be very tight with their datasets, especially if it's not related to activity that's actually been deemed criminal. 
My local PD stopped updating their incident report dataset and eventually took it down completely a short time after they caught flak for shooting a kid in the back as he ran away. 
Your best bet is to see if there has been recent investigative reporting that might have pulled it together.</t>
  </si>
  <si>
    <t>fsjaa5h</t>
  </si>
  <si>
    <t>https://old.reddit.com/r/datasets/comments/gugxrl/monthly_discussion_thread_june_2020/fsjaa5h/</t>
  </si>
  <si>
    <t>I'm learning about GANs for fun but I'm getting tired of the cookie cutter examples (MNIST, zebra and horses etc). Any interesting image datasets I could generate from?</t>
  </si>
  <si>
    <t>fsj7sg5</t>
  </si>
  <si>
    <t>https://old.reddit.com/r/datasets/comments/gugxrl/monthly_discussion_thread_june_2020/fsj7sg5/</t>
  </si>
  <si>
    <t>That’s very specific...  I don’t it is available you might need to create one</t>
  </si>
  <si>
    <t>fsj6wbn</t>
  </si>
  <si>
    <t>https://old.reddit.com/r/datasets/comments/gugxrl/monthly_discussion_thread_june_2020/fsj6wbn/</t>
  </si>
  <si>
    <t>Anyone knows about a datasets of respiratory conditions pre corona? Specifically sound recordings(Coughs, breathing, etc).</t>
  </si>
  <si>
    <t>fsj4z0s</t>
  </si>
  <si>
    <t>https://old.reddit.com/r/datasets/comments/gugxrl/monthly_discussion_thread_june_2020/fsj4z0s/</t>
  </si>
  <si>
    <t>Check out Kaggle. Many datasets on there and a large community of analysts. I believe there are some Covid dataset there, among other health related sets.</t>
  </si>
  <si>
    <t>fsj4kbl</t>
  </si>
  <si>
    <t>https://old.reddit.com/r/datasets/comments/gugxrl/monthly_discussion_thread_june_2020/fsj4kbl/</t>
  </si>
  <si>
    <t>I have a brief knowledge about ML and DL. I want to put this knowledge to use and work on real projects. I have been toying with the idea of using health data. Any suggestions for a beginner? Is there a dataset in particular other than generic MNIST, House price prediction etc, data that I should use?</t>
  </si>
  <si>
    <t>fsj0kz2</t>
  </si>
  <si>
    <t>https://old.reddit.com/r/datasets/comments/gugxrl/monthly_discussion_thread_june_2020/fsj0kz2/</t>
  </si>
  <si>
    <t>some one do something with this: [https://www.reddit.com/r/ChapoTrapHouse/comments/gtydkt/giant\_list\_of\_police\_brutality\_against/](https://www.reddit.com/r/ChapoTrapHouse/comments/gtydkt/giant_list_of_police_brutality_against/)</t>
  </si>
  <si>
    <t>fsj0kfb</t>
  </si>
  <si>
    <t>https://old.reddit.com/r/datasets/comments/gugxrl/monthly_discussion_thread_june_2020/fsj0kfb/</t>
  </si>
  <si>
    <t>Thats a great resource and lot of images. Would be sufficient I guess. Thanks</t>
  </si>
  <si>
    <t>fsj0ch7</t>
  </si>
  <si>
    <t>https://old.reddit.com/r/datasets/comments/gugxrl/monthly_discussion_thread_june_2020/fsj0ch7/</t>
  </si>
  <si>
    <t>do you need more images than that?</t>
  </si>
  <si>
    <t>fsj0bj4</t>
  </si>
  <si>
    <t>https://old.reddit.com/r/datasets/comments/gugxrl/monthly_discussion_thread_june_2020/fsj0bj4/</t>
  </si>
  <si>
    <t>http://image-net.org/</t>
  </si>
  <si>
    <t>fsj09t0</t>
  </si>
  <si>
    <t>https://old.reddit.com/r/datasets/comments/gugxrl/monthly_discussion_thread_june_2020/fsj09t0/</t>
  </si>
  <si>
    <t>Nope - sorry</t>
  </si>
  <si>
    <t>fsj0821</t>
  </si>
  <si>
    <t>https://old.reddit.com/r/datasets/comments/frgy9v/latest_coronavirus_datasets_canada/fsj0821/</t>
  </si>
  <si>
    <t>Do you know if we have data available to the postal code?</t>
  </si>
  <si>
    <t>fsj05mh</t>
  </si>
  <si>
    <t>https://old.reddit.com/r/datasets/comments/gugxrl/monthly_discussion_thread_june_2020/fsj05mh/</t>
  </si>
  <si>
    <t>I see that is a one sort of solution. But I would like to have more data to make a strong use case.</t>
  </si>
  <si>
    <t>fsizzjp</t>
  </si>
  <si>
    <t>https://old.reddit.com/r/datasets/comments/gugxrl/monthly_discussion_thread_june_2020/fsizzjp/</t>
  </si>
  <si>
    <t>I would recommend using a dataset unless there’s a specific reason that you can’t u/sharduls055</t>
  </si>
  <si>
    <t>fsizyhi</t>
  </si>
  <si>
    <t>https://old.reddit.com/r/datasets/comments/gugxrl/monthly_discussion_thread_june_2020/fsizyhi/</t>
  </si>
  <si>
    <t>Are you directing me to GDPR?</t>
  </si>
  <si>
    <t>fsizvv8</t>
  </si>
  <si>
    <t>https://old.reddit.com/r/datasets/comments/gugxrl/monthly_discussion_thread_june_2020/fsizvv8/</t>
  </si>
  <si>
    <t>Yes I want to scrape the images</t>
  </si>
  <si>
    <t>fsizuqr</t>
  </si>
  <si>
    <t>https://old.reddit.com/r/datasets/comments/gugxrl/monthly_discussion_thread_june_2020/fsizuqr/</t>
  </si>
  <si>
    <t>Apparently that repository is broken and most stakeholders are complaining about inaccuracies and data quality problems</t>
  </si>
  <si>
    <t>fsizug4</t>
  </si>
  <si>
    <t>https://old.reddit.com/r/datasets/comments/gugxrl/monthly_discussion_thread_june_2020/fsizug4/</t>
  </si>
  <si>
    <t>what type of data are you trying to get u/sharduls055</t>
  </si>
  <si>
    <t>fsizsr8</t>
  </si>
  <si>
    <t>https://old.reddit.com/r/datasets/comments/gugxrl/monthly_discussion_thread_june_2020/fsizsr8/</t>
  </si>
  <si>
    <t>The data lives in individual sql servers across the country and it’s being ETLed into a central repository</t>
  </si>
  <si>
    <t>fsizqme</t>
  </si>
  <si>
    <t>https://old.reddit.com/r/datasets/comments/gugxrl/monthly_discussion_thread_june_2020/fsizqme/</t>
  </si>
  <si>
    <t>Summary - nothing identifying</t>
  </si>
  <si>
    <t>fsizq0e</t>
  </si>
  <si>
    <t>https://old.reddit.com/r/datasets/comments/gugxrl/monthly_discussion_thread_june_2020/fsizq0e/</t>
  </si>
  <si>
    <t>Mostly patient and document data</t>
  </si>
  <si>
    <t>fsizp9e</t>
  </si>
  <si>
    <t>https://old.reddit.com/r/datasets/comments/gugxrl/monthly_discussion_thread_june_2020/fsizp9e/</t>
  </si>
  <si>
    <t>Love the subreddit by the way</t>
  </si>
  <si>
    <t>fsizoyn</t>
  </si>
  <si>
    <t>https://old.reddit.com/r/datasets/comments/gugxrl/monthly_discussion_thread_june_2020/fsizoyn/</t>
  </si>
  <si>
    <t>what type of data are you trying to get</t>
  </si>
  <si>
    <t>fsizohl</t>
  </si>
  <si>
    <t>https://old.reddit.com/r/datasets/comments/gugxrl/monthly_discussion_thread_june_2020/fsizohl/</t>
  </si>
  <si>
    <t>Thanks I will go through the blog.
Its for research purposes and not for any commercial use.</t>
  </si>
  <si>
    <t>fsiznj3</t>
  </si>
  <si>
    <t>https://old.reddit.com/r/datasets/comments/gugxrl/monthly_discussion_thread_june_2020/fsiznj3/</t>
  </si>
  <si>
    <t>I’ve been working on importing shitty legacy data into SSRS - sux</t>
  </si>
  <si>
    <t>fsizfiy</t>
  </si>
  <si>
    <t>https://old.reddit.com/r/datasets/comments/gugxrl/monthly_discussion_thread_june_2020/fsizfiy/</t>
  </si>
  <si>
    <t>this says it depends on what you’re doing with it</t>
  </si>
  <si>
    <t>fsizevi</t>
  </si>
  <si>
    <t>https://old.reddit.com/r/datasets/comments/gugxrl/monthly_discussion_thread_june_2020/fsizevi/</t>
  </si>
  <si>
    <t>I found this</t>
  </si>
  <si>
    <t>fsizeml</t>
  </si>
  <si>
    <t>https://old.reddit.com/r/datasets/comments/gugxrl/monthly_discussion_thread_june_2020/fsizeml/</t>
  </si>
  <si>
    <t>https://prowebscraper.com/blog/is-web-scraping-legal/</t>
  </si>
  <si>
    <t>fsizciy</t>
  </si>
  <si>
    <t>https://old.reddit.com/r/datasets/comments/gugxrl/monthly_discussion_thread_june_2020/fsizciy/</t>
  </si>
  <si>
    <t>Wikipedia seems to say it depends on the country. Imo you might need to look at the university’s polices</t>
  </si>
  <si>
    <t>fsiy3zn</t>
  </si>
  <si>
    <t>https://old.reddit.com/r/datasets/comments/gugxrl/monthly_discussion_thread_june_2020/fsiy3zn/</t>
  </si>
  <si>
    <t>Hi there,
Greetings!
Does anyone of you know about the policies of web-scraping in EU.
I am planning to use the web-scraped data for my research.</t>
  </si>
  <si>
    <t>fsiwb6n</t>
  </si>
  <si>
    <t>https://old.reddit.com/r/datasets/comments/gugxrl/monthly_discussion_thread_june_2020/fsiwb6n/</t>
  </si>
  <si>
    <t>Wow! Thanks a lot for this.</t>
  </si>
  <si>
    <t>fsiwavf</t>
  </si>
  <si>
    <t>https://old.reddit.com/r/datasets/comments/gugxrl/monthly_discussion_thread_june_2020/fsiwavf/</t>
  </si>
  <si>
    <t>the one right under this live discussion</t>
  </si>
  <si>
    <t>fsiwahs</t>
  </si>
  <si>
    <t>https://old.reddit.com/r/datasets/comments/gugxrl/monthly_discussion_thread_june_2020/fsiwahs/</t>
  </si>
  <si>
    <t>fsiw8p6</t>
  </si>
  <si>
    <t>https://old.reddit.com/r/datasets/comments/gugxrl/monthly_discussion_thread_june_2020/fsiw8p6/</t>
  </si>
  <si>
    <t>re fbi data - it's in this dataset subreddit.</t>
  </si>
  <si>
    <t>fsiv7ak</t>
  </si>
  <si>
    <t>https://old.reddit.com/r/datasets/comments/gugxrl/monthly_discussion_thread_june_2020/fsiv7ak/</t>
  </si>
  <si>
    <t>The book is quite simple. I suggest using this to get started. 
https://repl.it/
Everything runs in your browser. You load up a new tab and use it like coding scratch paper.</t>
  </si>
  <si>
    <t>fsiv7ao</t>
  </si>
  <si>
    <t>https://old.reddit.com/r/datasets/comments/gugxrl/monthly_discussion_thread_june_2020/fsiv7ao/</t>
  </si>
  <si>
    <t>Hello there</t>
  </si>
  <si>
    <t>fsiumka</t>
  </si>
  <si>
    <t>https://old.reddit.com/r/datasets/comments/gugxrl/monthly_discussion_thread_june_2020/fsiumka/</t>
  </si>
  <si>
    <t>Yes, the book starts from very basic concepts and builds upon it steadily. After finishing it, you'll feel very confident in your skills I can assure you that.</t>
  </si>
  <si>
    <t>fsiucpc</t>
  </si>
  <si>
    <t>https://old.reddit.com/r/datasets/comments/gugxrl/monthly_discussion_thread_june_2020/fsiucpc/</t>
  </si>
  <si>
    <t>R and Python are both free to use and there are tons of free courses in how to learn them. You can download both from their website. You can sign up for an edX course for free on either of the languages.</t>
  </si>
  <si>
    <t>fsiu9r6</t>
  </si>
  <si>
    <t>https://old.reddit.com/r/datasets/comments/gugxrl/monthly_discussion_thread_june_2020/fsiu9r6/</t>
  </si>
  <si>
    <t>I have next to zero knowledge in programming. Will I be able to understand it?</t>
  </si>
  <si>
    <t>fsitbf9</t>
  </si>
  <si>
    <t>https://old.reddit.com/r/datasets/comments/gugxrl/monthly_discussion_thread_june_2020/fsitbf9/</t>
  </si>
  <si>
    <t>Try the Book 'Automate the Boring stuff' for Python</t>
  </si>
  <si>
    <t>fsistkd</t>
  </si>
  <si>
    <t>https://old.reddit.com/r/datasets/comments/gugxrl/monthly_discussion_thread_june_2020/fsistkd/</t>
  </si>
  <si>
    <t>Question: I’m looking to start learning how to use R and Python, are they free to use? I couldn’t really get a straight answer with google. Any suggestions on how to start learning these programs??</t>
  </si>
  <si>
    <t>fsiqlqe</t>
  </si>
  <si>
    <t>https://old.reddit.com/r/datasets/comments/gugxrl/monthly_discussion_thread_june_2020/fsiqlqe/</t>
  </si>
  <si>
    <t>fsiq9tf</t>
  </si>
  <si>
    <t>https://old.reddit.com/r/datasets/comments/gugxrl/monthly_discussion_thread_june_2020/fsiq9tf/</t>
  </si>
  <si>
    <t>https://github.com/maykulkarni/Machine-Learning-Notebooks/blob/master/README.md</t>
  </si>
  <si>
    <t>fsiq3e0</t>
  </si>
  <si>
    <t>https://old.reddit.com/r/datasets/comments/gugxrl/monthly_discussion_thread_june_2020/fsiq3e0/</t>
  </si>
  <si>
    <t>Do you have any links? Thank you.</t>
  </si>
  <si>
    <t>fsimu0s</t>
  </si>
  <si>
    <t>https://old.reddit.com/r/datasets/comments/gugxrl/monthly_discussion_thread_june_2020/fsimu0s/</t>
  </si>
  <si>
    <t>nice feature!  on the FBI dataset question, there was a great chat on here earlier this week on the challenges of data on FBI and police stats. It's been a serious challenge for decades and there is no consistency in numbers.</t>
  </si>
  <si>
    <t>fsikpy4</t>
  </si>
  <si>
    <t>https://old.reddit.com/r/datasets/comments/gugxrl/monthly_discussion_thread_june_2020/fsikpy4/</t>
  </si>
  <si>
    <t>See various beginner friendly github repos, that will give you an idea on what to do next.</t>
  </si>
  <si>
    <t>fsikj7c</t>
  </si>
  <si>
    <t>https://old.reddit.com/r/datasets/comments/gugxrl/monthly_discussion_thread_june_2020/fsikj7c/</t>
  </si>
  <si>
    <t>ML or DL 's future projections? Given the current virus outbreak?</t>
  </si>
  <si>
    <t>fsij4e0</t>
  </si>
  <si>
    <t>https://old.reddit.com/r/datasets/comments/gugxrl/monthly_discussion_thread_june_2020/fsij4e0/</t>
  </si>
  <si>
    <t>hey all i had done machine learning a-z course on Udemy and there they have used inbuilt sklearn library and now i wanted to dive deep and wanted to make general function for implementing model from scratch .So how should i start doing that any course or book for that?
I have basic knowledge about OOPs concepts as i am not that familiar with coding background</t>
  </si>
  <si>
    <t>fsiimwq</t>
  </si>
  <si>
    <t>https://old.reddit.com/r/datasets/comments/gugxrl/monthly_discussion_thread_june_2020/fsiimwq/</t>
  </si>
  <si>
    <t>Would that provide the number of people shot dead by police by race? Idk. So far I’ve found statista but have to make an account to get to the source which is dumb.</t>
  </si>
  <si>
    <t>fsiid92</t>
  </si>
  <si>
    <t>https://old.reddit.com/r/datasets/comments/gugxrl/monthly_discussion_thread_june_2020/fsiid92/</t>
  </si>
  <si>
    <t>The FBI does provide crime data, IIRC.</t>
  </si>
  <si>
    <t>fsihl3s</t>
  </si>
  <si>
    <t>https://old.reddit.com/r/datasets/comments/gugxrl/monthly_discussion_thread_june_2020/fsihl3s/</t>
  </si>
  <si>
    <t>Where the best dataset for innocent people shot dead by police in the US sorted by race?</t>
  </si>
  <si>
    <t>fsih16r</t>
  </si>
  <si>
    <t>https://old.reddit.com/r/datasets/comments/gugxrl/monthly_discussion_thread_june_2020/fsih16r/</t>
  </si>
  <si>
    <t>I checked, for them these messages show up as regular comments.</t>
  </si>
  <si>
    <t>fsigz9i</t>
  </si>
  <si>
    <t>https://old.reddit.com/r/datasets/comments/gugxrl/monthly_discussion_thread_june_2020/fsigz9i/</t>
  </si>
  <si>
    <t>fsigxc9</t>
  </si>
  <si>
    <t>https://old.reddit.com/r/datasets/comments/gugxrl/monthly_discussion_thread_june_2020/fsigxc9/</t>
  </si>
  <si>
    <t>For the record, users of 3rd party reddit apps cannot see chat</t>
  </si>
  <si>
    <t>fsiegao</t>
  </si>
  <si>
    <t>https://old.reddit.com/r/datasets/comments/gugxrl/monthly_discussion_thread_june_2020/fsiegao/</t>
  </si>
  <si>
    <t>Fancy, i like that Reddit added all that live stuff, like r/pan (bit older, but still \^\^)</t>
  </si>
  <si>
    <t>fsiebkl</t>
  </si>
  <si>
    <t>https://old.reddit.com/r/datasets/comments/gugxrl/monthly_discussion_thread_june_2020/fsiebkl/</t>
  </si>
  <si>
    <t>Yes it is. I wanted to see if this helped improve engagement in these threads.</t>
  </si>
  <si>
    <t>fsidz0p</t>
  </si>
  <si>
    <t>https://old.reddit.com/r/datasets/comments/gugxrl/monthly_discussion_thread_june_2020/fsidz0p/</t>
  </si>
  <si>
    <t>fsicjky</t>
  </si>
  <si>
    <t>https://old.reddit.com/r/datasets/comments/gugxrl/monthly_discussion_thread_june_2020/fsicjky/</t>
  </si>
  <si>
    <t>This feature is new, right?</t>
  </si>
  <si>
    <t>fsicdo1</t>
  </si>
  <si>
    <t>https://old.reddit.com/r/datasets/comments/gu6bpq/promoted_ads_from_ig/fsicdo1/</t>
  </si>
  <si>
    <t>Not this but you can get some relevant stuff from https://www.facebook.com/ads/library</t>
  </si>
  <si>
    <t>fsicbwd</t>
  </si>
  <si>
    <t>https://old.reddit.com/r/datasets/comments/gu5569/dataset_of_multiple_black_people/fsicbwd/</t>
  </si>
  <si>
    <t>Hey /u/DiscordOfficialRep 
I am removing this post because it is very low effort.
---
[You can dispute this action by contacting the Mod team](https://www.reddit.com/message/compose?to=%2Fr%2Fdatasets)</t>
  </si>
  <si>
    <t>fsic6yy</t>
  </si>
  <si>
    <t>https://old.reddit.com/r/datasets/comments/gugxrl/monthly_discussion_thread_june_2020/fsic6yy/</t>
  </si>
  <si>
    <t>As a trial, live chat mode is on for this thread.</t>
  </si>
  <si>
    <t>fshwzx1</t>
  </si>
  <si>
    <t>https://old.reddit.com/r/datasets/comments/gu9xqn/dataset_with_correlated_features/fshwzx1/</t>
  </si>
  <si>
    <t>Why don’t you just generate one? This is like 5 lines of R code. You generate random mean and variance vectors, and a correlation matrix. Then you can either use the r package for multivariate normal. Or just generate a random matrix from standard normal, multiply it by the covariance matrix, and add the mean vector.</t>
  </si>
  <si>
    <t>fshwjim</t>
  </si>
  <si>
    <t>https://old.reddit.com/r/datasets/comments/gudcaw/can_anyone_please_give_datasets_on_the_covid19/fshwjim/</t>
  </si>
  <si>
    <t>Sorry for asking like that.I am in a bit of hurry.My mistake</t>
  </si>
  <si>
    <t>fshv5t7</t>
  </si>
  <si>
    <t>https://old.reddit.com/r/datasets/comments/gudcaw/can_anyone_please_give_datasets_on_the_covid19/fshv5t7/</t>
  </si>
  <si>
    <t>Dude this is for datasets, not asking people to transform your datasets for you.</t>
  </si>
  <si>
    <t>fshtynj</t>
  </si>
  <si>
    <t>https://old.reddit.com/r/datasets/comments/gtwpqr/nailfold_capillaroscopy_images_request/fshtynj/</t>
  </si>
  <si>
    <t>Thanks buddy!</t>
  </si>
  <si>
    <t>fshq4xl</t>
  </si>
  <si>
    <t>https://old.reddit.com/r/datasets/comments/gu9q5z/where_can_i_find_open_data_on_startupsvcs_in_asia/fshq4xl/</t>
  </si>
  <si>
    <t>Check out Crunchbase's data documentation page ([https://data.crunchbase.com/docs](https://data.crunchbase.com/docs)). You may find the daily CSV export useful ([https://data.crunchbase.com/docs/daily-csv-export](https://data.crunchbase.com/docs/daily-csv-export)). They require you create an enterprise or developer account first, I haven't looked into the specifics of it.</t>
  </si>
  <si>
    <t>fsh6lmi</t>
  </si>
  <si>
    <t>https://old.reddit.com/r/datasets/comments/gu4oj4/fbi_national_use_of_force_dataset/fsh6lmi/</t>
  </si>
  <si>
    <t>Along these lines are there any datasets that describe the police officers involved in shootings etc? Age, years on the force, number of complaints in prior 12 months etc?
Thanks!</t>
  </si>
  <si>
    <t>fsgkzcm</t>
  </si>
  <si>
    <t>https://old.reddit.com/r/datasets/comments/gu5iqr/airplane_datasets/fsgkzcm/</t>
  </si>
  <si>
    <t>Airports or aircraft? For airports the ACI’s ASQ covers cleanliness.</t>
  </si>
  <si>
    <t>fsghwlu</t>
  </si>
  <si>
    <t>https://old.reddit.com/r/datasets/comments/gu4oj4/fbi_national_use_of_force_dataset/fsghwlu/</t>
  </si>
  <si>
    <t>Not the dataset you were looking for, but this sites description of their data may help you find something similar:
[https://mappingpoliceviolence.org/aboutthedata](https://mappingpoliceviolence.org/aboutthedata)
I found that link in this article that provides light details on some methodology for estimating police violence from data sources known to be incomplete:
[https://granta.com/violence-in-blue/](https://granta.com/violence-in-blue/)
I would recommend everyone read that for the findings.</t>
  </si>
  <si>
    <t>fsghhdv</t>
  </si>
  <si>
    <t>https://old.reddit.com/r/datasets/comments/gu4oj4/fbi_national_use_of_force_dataset/fsghhdv/</t>
  </si>
  <si>
    <t>Putting politics aside, if data collection began January 2019, I would not necessarily expect data this soon. It takes a long time to collect the data, and then it takes a long time to prepare for release. This is especially true when the federal government launches a brand new data product.
IPEDS data, for example, just has [2018 data](https://nces.ed.gov/ipeds/datacenter/DataFiles.aspx?goToReportId=7). Likewise, the National Immunization Survey is still on the [2018 data](https://www.cdc.gov/vaccines/imz-managers/nis/datasets.html). Survey of Earned Doctorates (from NSF), released 2018 data in [December 2019](https://www.nsf.gov/statistics/srvydoctorates/#tabs-2). A lot of federally produced data is multiple years behind. The Uniform Crime Report (also collected by the FBI) is was still collecting 2019 data as of [March 2020](https://www.fbi.gov/file-repository/ucr/ucr-program-quarterly-march-2020.pdf/view). The Bureau of Justice Statistics has irregular releases, but their annuals are also only up to [2018](https://www.bjs.gov/index.cfm?ty=dcdetail&amp;amp;iid=245). Even the Census Bureau has long lead times. Some agencies release data closer to realtime, but this isn't necessarily unusual.
From the FAQ, it looks like the repository is still under construction. It also looks like they are doing some data quality work, which takes a ton of time when you have thousands of independent agencies data entering things with minimal training. For example, I worked on the National Immunization Survey listed above, which data enters immunization records from healthcare providers and, depending on workloads, we were usually a team of 100 clerical staff working 30 hours a week (plus managers), getting folks to submit records, making sure the data was complete, following up with providers for clarification, managing the paper, and having everything data entered. 
Federal data like this is usually very concerned with making sure the data is authoritative before its released. They won't release something that contains a ton of junk.
What's odd is that the FBI announced the plan to collect data beginning in 2019 back in 2018. I would think they wouldn't even make that announcement if the issue was politically driven, and I would think the program would have been abandoned before then.
Now, to add the politics to it, it wouldn't surprise me if this project is low on the FBI's to do list for numerous reasons around the current administration and the nature of the law enforcement community.
Elsewhere, someone linked the Washington Post Github data set. This is probably the best you're going to get in the meantime. I can also guarantee that, when the FBI releases this data, it will be cross referenced to research done like this.</t>
  </si>
  <si>
    <t>fsg9rii</t>
  </si>
  <si>
    <t>https://old.reddit.com/r/datasets/comments/gu5569/dataset_of_multiple_black_people/fsg9rii/</t>
  </si>
  <si>
    <t>what is this for?</t>
  </si>
  <si>
    <t>fsg9n48</t>
  </si>
  <si>
    <t>https://old.reddit.com/r/datasets/comments/gu4oj4/fbi_national_use_of_force_dataset/fsg9n48/</t>
  </si>
  <si>
    <t>The Washington Post might be a better source:  [https://github.com/washingtonpost/data-police-shootings/blob/master/fatal-police-shootings-data.csv](https://github.com/washingtonpost/data-police-shootings/blob/master/fatal-police-shootings-data.csv) 
They found that the FBI data counted less than half of deaths in 2014.
&amp;amp;#x200B;
The Guardian has data for 2015-2016:  [https://www.theguardian.com/us-news/series/counted-us-police-killings](https://www.theguardian.com/us-news/series/counted-us-police-killings)</t>
  </si>
  <si>
    <t>fsg9lp7</t>
  </si>
  <si>
    <t>https://old.reddit.com/r/datasets/comments/gu4oj4/fbi_national_use_of_force_dataset/fsg9lp7/</t>
  </si>
  <si>
    <t>I know the EPA &amp;amp; NOAA were hit hard and we lost access to a lot of data, so I'd look again in a year or two.</t>
  </si>
  <si>
    <t>fsg99nr</t>
  </si>
  <si>
    <t>https://old.reddit.com/r/datasets/comments/gu5569/dataset_of_multiple_black_people/fsg99nr/</t>
  </si>
  <si>
    <t>Search Google or Bing for 'black people', then Images.  Pretty easy to do.</t>
  </si>
  <si>
    <t>fsg96u2</t>
  </si>
  <si>
    <t>https://old.reddit.com/r/datasets/comments/gu4oj4/fbi_national_use_of_force_dataset/fsg96u2/</t>
  </si>
  <si>
    <t>Totally possible. I read the Michael Lewis book “the fifth risk” which in part details a lot of projects being shut down on stuff like this, and hiding data that might be useful. 
Agreed not trying to get political, but maybe what happened.</t>
  </si>
  <si>
    <t>fsg7yle</t>
  </si>
  <si>
    <t>https://old.reddit.com/r/datasets/comments/gu4oj4/fbi_national_use_of_force_dataset/fsg7yle/</t>
  </si>
  <si>
    <t>I wouldn't be the least bit surprised if this administration shut this project down.  They've shut down quite a few 'wastes of money'
&amp;amp;#x200B;
This was started in 15 under the prior administration which the current administration is intent on removing the legacy of.
&amp;amp;#x200B;
Not trying to get political, just stating the facts as I've interpreted them.</t>
  </si>
  <si>
    <t>fsg7nu3</t>
  </si>
  <si>
    <t>https://old.reddit.com/r/datasets/comments/gu4oj4/fbi_national_use_of_force_dataset/fsg7nu3/</t>
  </si>
  <si>
    <t>"The FBI will publish descriptive information on trends and characteristics of this data."  -- This isn't helpful.  They'll put the janitor in charge of analyzing the data.</t>
  </si>
  <si>
    <t>fsg7jy5</t>
  </si>
  <si>
    <t>https://old.reddit.com/r/datasets/comments/gtkcbi/how_to_go_about_collecting_data_on_ongoing/fsg7jy5/</t>
  </si>
  <si>
    <t>I agree, this is very challenging. It's hard to make sense of what is happening at a scale where wrongful arrests or other trends get exposed.</t>
  </si>
  <si>
    <t>fsg56q9</t>
  </si>
  <si>
    <t>https://old.reddit.com/r/datasets/comments/gu2rba/any_csgo_team_datasets/fsg56q9/</t>
  </si>
  <si>
    <t>Hiii... I don't know about cs go but fortnite do have some sort of tracker api available. Beside this there is also datasets available for fortnite.
This dataset is available on kaggle...
https://www.kaggle.com/rushabhwadkar/fortnite-game-stats/version/1?</t>
  </si>
  <si>
    <t>fsfujz7</t>
  </si>
  <si>
    <t>https://old.reddit.com/r/datasets/comments/gtkcbi/how_to_go_about_collecting_data_on_ongoing/fsfujz7/</t>
  </si>
  <si>
    <t>Web scrap it from twitter.</t>
  </si>
  <si>
    <t>fsfpj1b</t>
  </si>
  <si>
    <t>https://old.reddit.com/r/datasets/comments/gtxo0k/iso_micro_electricity_data/fsfpj1b/</t>
  </si>
  <si>
    <t>I was interested in Energy Disaggregation research in graduate school and did a small project about it. A few of the datasets that researchers used for their Energy Disaggregation research have been made public and sounds like what you want. One of the datasets I used is the [REDD Dataset](https://peec.stanford.edu/research/residential-energy-disaggregation-dataset-redd). Here’s data from households in India which I also used, [Indian Dataset for Ambient Water and Energy](https://iawe.github.io/). I remember finding a few more datasets that you probably could find by looking into past research about Energy Disaggregation.</t>
  </si>
  <si>
    <t>fsfj9hn</t>
  </si>
  <si>
    <t>https://old.reddit.com/r/datasets/comments/gu1emc/about_world_religion_population/fsfj9hn/</t>
  </si>
  <si>
    <t>Hey dataseekers,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sfbp8m</t>
  </si>
  <si>
    <t>https://old.reddit.com/r/datasets/comments/gtwpqr/nailfold_capillaroscopy_images_request/fsfbp8m/</t>
  </si>
  <si>
    <t>I managed to find their emails from their publication in pubmed (check the affiliations section)
 [https://pubmed.ncbi.nlm.nih.gov/28274735/](https://pubmed.ncbi.nlm.nih.gov/28274735/)   
Hope it helps</t>
  </si>
  <si>
    <t>fsf5l7z</t>
  </si>
  <si>
    <t>https://old.reddit.com/r/datasets/comments/gtekzk/searching_for_datasets_or_ways_to_get_most/fsf5l7z/</t>
  </si>
  <si>
    <t>U can scrape repo by language and stars</t>
  </si>
  <si>
    <t>fsexunx</t>
  </si>
  <si>
    <t>https://old.reddit.com/r/datasets/comments/gsqglw/looking_for_dataset_to_learn_about_handling/fsexunx/</t>
  </si>
  <si>
    <t>Yep, that's how I'd do it.</t>
  </si>
  <si>
    <t>fsexro5</t>
  </si>
  <si>
    <t>https://old.reddit.com/r/datasets/comments/gtnjof/looking_for_datasets_on_registered_business/fsexro5/</t>
  </si>
  <si>
    <t>If you're willing to pay, this is something that companies like Dun &amp;amp; Bradstreet do.</t>
  </si>
  <si>
    <t>fsexmtz</t>
  </si>
  <si>
    <t>https://old.reddit.com/r/datasets/comments/gt6qml/predictive_covid19_datasets/fsexmtz/</t>
  </si>
  <si>
    <t>The IMHE model factors in mobility data and has a predicted number of COVID infections. 
You can [download](https://covid19.healthdata.org/united-states-of-america) the data from their page if you want to analyze it yourself, using the "download results" button at the bottom.</t>
  </si>
  <si>
    <t>fsex5kh</t>
  </si>
  <si>
    <t>https://old.reddit.com/r/datasets/comments/gtkcbi/how_to_go_about_collecting_data_on_ongoing/fsex5kh/</t>
  </si>
  <si>
    <t>I would think that collecting a mass survey is going to be really difficult for something like this. People only participate in surveys if they want to, so imagine you're protesting police violence and were present when that protest turned into a riot. Now, some random person on the internet sends you an email asking about your demographics and whether or not you were arrested. Its hard enough getting surveys completed when you're a legitimate survey researcher researching something with a low risk to the participant, but this is so suspicious I can't imagine a survey would collect any meaningful statistic. I think the fear from your participants would be that this is a mechanism the state is employing to get their identifying information to make arrests or perform some other retaliatory action. 
I would bet that companies like Google are going to have the most meaningful data on numbers of people and their demographics, but you're not going to get access to that.
Arrests will be reported by local police. You can take that data for what its worth.
You may consider creating a dataset from news sources.</t>
  </si>
  <si>
    <t>fsennln</t>
  </si>
  <si>
    <t>https://old.reddit.com/r/datasets/comments/fk4up5/domain_name_dataset/fsennln/</t>
  </si>
  <si>
    <t>fsenii2</t>
  </si>
  <si>
    <t>https://old.reddit.com/r/datasets/comments/gtnjof/looking_for_datasets_on_registered_business/fsenii2/</t>
  </si>
  <si>
    <t>https://opencorporates.com/</t>
  </si>
  <si>
    <t>fsekm23</t>
  </si>
  <si>
    <t>https://old.reddit.com/r/datasets/comments/gtr5jf/was_recommended_to_post_this_here_instead_any/fsekm23/</t>
  </si>
  <si>
    <t>You’re welcome!</t>
  </si>
  <si>
    <t>fsekgh7</t>
  </si>
  <si>
    <t>https://old.reddit.com/r/datasets/comments/gtr5jf/was_recommended_to_post_this_here_instead_any/fsekgh7/</t>
  </si>
  <si>
    <t>That's great. Thanks so much!</t>
  </si>
  <si>
    <t>fsei3rn</t>
  </si>
  <si>
    <t>https://old.reddit.com/r/datasets/comments/gtr5jf/was_recommended_to_post_this_here_instead_any/fsei3rn/</t>
  </si>
  <si>
    <t>Check out [this Wikipedia entry](https://en.m.wikipedia.org/wiki/List_of_countries_by_smartphone_penetration). It has data for 2013-2018 and includes Australia.</t>
  </si>
  <si>
    <t>fsea5e5</t>
  </si>
  <si>
    <t>https://old.reddit.com/r/datasets/comments/gthme0/im_searching_for_a_dataset_of_handdrawn_circles/fsea5e5/</t>
  </si>
  <si>
    <t>Wouldn’t make for a diverse dataset since I only draw perfect circles when I’m drinking.</t>
  </si>
  <si>
    <t>fse604d</t>
  </si>
  <si>
    <t>https://old.reddit.com/r/datasets/comments/gtkcbi/how_to_go_about_collecting_data_on_ongoing/fse604d/</t>
  </si>
  <si>
    <t>buy location data from Google?</t>
  </si>
  <si>
    <t>fsdxgf9</t>
  </si>
  <si>
    <t>https://old.reddit.com/r/datasets/comments/gthme0/im_searching_for_a_dataset_of_handdrawn_circles/fsdxgf9/</t>
  </si>
  <si>
    <t>You can make your own if you're inclined, it's easy: take the afternoon off and get a pen and paper, camera, MS paint, and a few beers.</t>
  </si>
  <si>
    <t>fsdt3vb</t>
  </si>
  <si>
    <t>https://old.reddit.com/r/datasets/comments/grl14w/dataset_the_state_security_forces_ssf_dataset/fsdt3vb/</t>
  </si>
  <si>
    <t>how do I download this dataset?</t>
  </si>
  <si>
    <t>fsde699</t>
  </si>
  <si>
    <t>https://old.reddit.com/r/datasets/comments/gtnjof/looking_for_datasets_on_registered_business/fsde699/</t>
  </si>
  <si>
    <t>It’s likely out there somewhere. Perhaps Dept of commerce? Be aware that MANY businesses incorporate in Delaware for tax reasons.</t>
  </si>
  <si>
    <t>fsd6beg</t>
  </si>
  <si>
    <t>https://old.reddit.com/r/datasets/comments/gtkcbi/how_to_go_about_collecting_data_on_ongoing/fsd6beg/</t>
  </si>
  <si>
    <t>I understand. I was hoping there would be a way to make sense of the events without collecting identifying information. Not that I personally have the resources to handle it.</t>
  </si>
  <si>
    <t>fsd5dxg</t>
  </si>
  <si>
    <t>https://old.reddit.com/r/datasets/comments/gtkwc7/website_to_scrape/fsd5dxg/</t>
  </si>
  <si>
    <t>Counties and cities will register sales of real property and often provide it in a much more accessible format than html.</t>
  </si>
  <si>
    <t>fsd3xso</t>
  </si>
  <si>
    <t>https://old.reddit.com/r/datasets/comments/gtkcbi/how_to_go_about_collecting_data_on_ongoing/fsd3xso/</t>
  </si>
  <si>
    <t>People want to remain anonymous for good reason, I would advise against this.</t>
  </si>
  <si>
    <t>fsd2pqc</t>
  </si>
  <si>
    <t>https://old.reddit.com/r/datasets/comments/gtkwc7/website_to_scrape/fsd2pqc/</t>
  </si>
  <si>
    <t>fscbu3z</t>
  </si>
  <si>
    <t>https://old.reddit.com/r/datasets/comments/gsm7xq/bogus_data/fscbu3z/</t>
  </si>
  <si>
    <t>Some numerical value. This information was found near some heart monitoring data in the log.</t>
  </si>
  <si>
    <t>fsc7j7p</t>
  </si>
  <si>
    <t>https://old.reddit.com/r/datasets/comments/gtabcy/dbpedia_latest_releases_of_core_data_from/fsc7j7p/</t>
  </si>
  <si>
    <t>This is selected parts of every wikipedia article, the "info boxes" mapped into a defined structure, the summary text before "table of contents", and things like that. made easier to get to than parsing it out of a wikipedia dump or scraping pages yourself.</t>
  </si>
  <si>
    <t>fsbz5zr</t>
  </si>
  <si>
    <t>https://old.reddit.com/r/datasets/comments/gthme0/im_searching_for_a_dataset_of_handdrawn_circles/fsbz5zr/</t>
  </si>
  <si>
    <t>I think this might just do it! Thank you!</t>
  </si>
  <si>
    <t>fsbxud3</t>
  </si>
  <si>
    <t>https://old.reddit.com/r/datasets/comments/gthme0/im_searching_for_a_dataset_of_handdrawn_circles/fsbxud3/</t>
  </si>
  <si>
    <t>Not sure if this is what you are looking for, but here you can find hand-drawn sketches of many different classes, including the class circle: https://github.com/googlecreativelab/quickdraw-dataset</t>
  </si>
  <si>
    <t>fsboxrf</t>
  </si>
  <si>
    <t>https://old.reddit.com/r/datasets/comments/gt3ubz/latest_dataset_on_covid19/fsboxrf/</t>
  </si>
  <si>
    <t>Also, Kaggle host a large dataset by Allen Institute for AI that is updated regularly:
https://www.kaggle.com/allen-institute-for-ai/CORD-19-research-challenge</t>
  </si>
  <si>
    <t>fsbo6an</t>
  </si>
  <si>
    <t>https://old.reddit.com/r/datasets/comments/gtabcy/dbpedia_latest_releases_of_core_data_from/fsbo6an/</t>
  </si>
  <si>
    <t>Unable to understand what it is about? Is it user statistics?</t>
  </si>
  <si>
    <t>fsb5kzh</t>
  </si>
  <si>
    <t>https://old.reddit.com/r/datasets/comments/gt1b6k/id_appreciate_feedbackscomments_on_my_ba_thesis/fsb5kzh/</t>
  </si>
  <si>
    <t>I didn't understand what "You have the chance to win randomly collected facial datas and at the same time the power over them" meant in the landing page. Not sure if it's me or if it's worded incorrectly.</t>
  </si>
  <si>
    <t>fsauiq7</t>
  </si>
  <si>
    <t>https://old.reddit.com/r/datasets/comments/gszb0d/humble_book_bundle_learn_you_some_python_by_no/fsauiq7/</t>
  </si>
  <si>
    <t>OP (u/big_clips) is an affiliate link spammer posting this all over reddit.</t>
  </si>
  <si>
    <t>fsaahp2</t>
  </si>
  <si>
    <t>https://old.reddit.com/r/datasets/comments/gszb0d/humble_book_bundle_learn_you_some_python_by_no/fsaahp2/</t>
  </si>
  <si>
    <t>Thanks but why is this posted here?</t>
  </si>
  <si>
    <t>fsa5zb9</t>
  </si>
  <si>
    <t>https://old.reddit.com/r/datasets/comments/gt98ul/top_50_most_followed_tiktok_accounts_2020/fsa5zb9/</t>
  </si>
  <si>
    <t>Hey BogeStats,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s9yzbi</t>
  </si>
  <si>
    <t>https://old.reddit.com/r/datasets/comments/gsuk7i/oc_wholesome_images_dataset/fs9yzbi/</t>
  </si>
  <si>
    <t>Hope it helps!  
Cheers</t>
  </si>
  <si>
    <t>fs9ywjl</t>
  </si>
  <si>
    <t>https://old.reddit.com/r/datasets/comments/gsuk7i/oc_wholesome_images_dataset/fs9ywjl/</t>
  </si>
  <si>
    <t>fs9yvo1</t>
  </si>
  <si>
    <t>https://old.reddit.com/r/datasets/comments/gsuk7i/oc_wholesome_images_dataset/fs9yvo1/</t>
  </si>
  <si>
    <t>Opposite idea good, blessed blursed cursed.  
Upvote raw, Upvote ratio raw, use metadata help  
Regression create, classifier can use upvote ratio works  
If you blursed images browse wholesome become</t>
  </si>
  <si>
    <t>fs9tmus</t>
  </si>
  <si>
    <t>https://old.reddit.com/r/datasets/comments/gt3ubz/latest_dataset_on_covid19/fs9tmus/</t>
  </si>
  <si>
    <t>fs9n7p0</t>
  </si>
  <si>
    <t>https://old.reddit.com/r/datasets/comments/gsuk7i/oc_wholesome_images_dataset/fs9n7p0/</t>
  </si>
  <si>
    <t>Cursed images, opposite.
Upvotes (on lognormal?) are degree?
Create classifier?
Blursed, what do?</t>
  </si>
  <si>
    <t>fs97r89</t>
  </si>
  <si>
    <t>https://old.reddit.com/r/datasets/comments/gt3ubz/latest_dataset_on_covid19/fs97r89/</t>
  </si>
  <si>
    <t>Here is Johns Hopkins country level data that many people refer to:
 [https://github.com/CSSEGISandData/COVID-19](https://github.com/CSSEGISandData/COVID-19) 
NY Times also publishes at the county and state level:
 [https://github.com/nytimes/covid-19-data](https://github.com/nytimes/covid-19-data)</t>
  </si>
  <si>
    <t>fs8wbt7</t>
  </si>
  <si>
    <t>https://old.reddit.com/r/datasets/comments/gsuk7i/oc_wholesome_images_dataset/fs8wbt7/</t>
  </si>
  <si>
    <t>This is a cool side project, thanks for sharing!</t>
  </si>
  <si>
    <t>fs8qthq</t>
  </si>
  <si>
    <t>https://old.reddit.com/r/datasets/comments/gsqglw/looking_for_dataset_to_learn_about_handling/fs8qthq/</t>
  </si>
  <si>
    <t>Nhanes is a good dataset for practicing with working with missing values or using single/ multiple imputation. 
Another user suggested creating missing values in one of your own datasets. However, I should note that this makes it more difficult to play around with different missing data patterns such as missing at random (MAR) and missing not at random (MNAR). Recognizing missing data patterns is an important part of any imputation procedure.
Edit: nhanes can be found in the MICE package in R</t>
  </si>
  <si>
    <t>fs8qmnj</t>
  </si>
  <si>
    <t>https://old.reddit.com/r/datasets/comments/gt0lg8/i_have_been_looking_for_a_dataset_with_2/fs8qmnj/</t>
  </si>
  <si>
    <t>&amp;gt;i cant figure out how to sort kaggles data. It's all more than 2 variables, is there a way to sort for only 2?</t>
  </si>
  <si>
    <t>fs8qjxw</t>
  </si>
  <si>
    <t>https://old.reddit.com/r/datasets/comments/gt0lg8/i_have_been_looking_for_a_dataset_with_2/fs8qjxw/</t>
  </si>
  <si>
    <t>fs8pt41</t>
  </si>
  <si>
    <t>https://old.reddit.com/r/datasets/comments/gt0lg8/i_have_been_looking_for_a_dataset_with_2/fs8pt41/</t>
  </si>
  <si>
    <t>i cant figure out how to sort kaggles data. It's all more than 2 variables, is there a way to sort for only 2?</t>
  </si>
  <si>
    <t>fs8nw8s</t>
  </si>
  <si>
    <t>https://old.reddit.com/r/datasets/comments/gt0lg8/i_have_been_looking_for_a_dataset_with_2/fs8nw8s/</t>
  </si>
  <si>
    <t>Anything in specific? Kaggle has many of these.</t>
  </si>
  <si>
    <t>fs8dgi0</t>
  </si>
  <si>
    <t>https://old.reddit.com/r/datasets/comments/gsx0wa/open_data_in_sql_format_dolt_may_dataset_spotlight/fs8dgi0/</t>
  </si>
  <si>
    <t>This looks interesting! Is there a way to download the data in the CSV format? I want to analyze the IRS data with R, do I have to install DoIt for this?</t>
  </si>
  <si>
    <t>fs883iy</t>
  </si>
  <si>
    <t>https://old.reddit.com/r/datasets/comments/gsqglw/looking_for_dataset_to_learn_about_handling/fs883iy/</t>
  </si>
  <si>
    <t>Titanic, and other datasets available in [Seaborn](https://seaborn.pydata.org/introduction.html).</t>
  </si>
  <si>
    <t>fs81sld</t>
  </si>
  <si>
    <t>https://old.reddit.com/r/datasets/comments/gsqglw/looking_for_dataset_to_learn_about_handling/fs81sld/</t>
  </si>
  <si>
    <t>As in when using an ML library and imputing missing values? Or just using pandas to handle NaN?</t>
  </si>
  <si>
    <t>fs7zo5g</t>
  </si>
  <si>
    <t>https://old.reddit.com/r/datasets/comments/gsuk7i/oc_wholesome_images_dataset/fs7zo5g/</t>
  </si>
  <si>
    <t>fs7mn8y</t>
  </si>
  <si>
    <t>https://old.reddit.com/r/datasets/comments/gsqglw/looking_for_dataset_to_learn_about_handling/fs7mn8y/</t>
  </si>
  <si>
    <t>You can look for datasets in kaggle, the Titanic dataset is for beginner and contains a lot of missing value</t>
  </si>
  <si>
    <t>fs7guey</t>
  </si>
  <si>
    <t>https://old.reddit.com/r/datasets/comments/gsm7xq/bogus_data/fs7guey/</t>
  </si>
  <si>
    <t>Screenshot added to post</t>
  </si>
  <si>
    <t>fs7got7</t>
  </si>
  <si>
    <t>https://old.reddit.com/r/datasets/comments/gsm7xq/bogus_data/fs7got7/</t>
  </si>
  <si>
    <t>What kind of data is in them?</t>
  </si>
  <si>
    <t>fs7gm8t</t>
  </si>
  <si>
    <t>https://old.reddit.com/r/datasets/comments/gsm7xq/bogus_data/fs7gm8t/</t>
  </si>
  <si>
    <t>Yeah, it looks like it may be Apple Watch-related.</t>
  </si>
  <si>
    <t>fs7djy7</t>
  </si>
  <si>
    <t>https://old.reddit.com/r/datasets/comments/gripbh/im_looking_to_analyse_twitter_activity_for_a/fs7djy7/</t>
  </si>
  <si>
    <t>I have used twint for python and it worked pretty well for scraping tweets. The official api is crap</t>
  </si>
  <si>
    <t>fs75gu5</t>
  </si>
  <si>
    <t>https://old.reddit.com/r/datasets/comments/gsqglw/looking_for_dataset_to_learn_about_handling/fs75gu5/</t>
  </si>
  <si>
    <t>That's a great idea!</t>
  </si>
  <si>
    <t>fs754vp</t>
  </si>
  <si>
    <t>https://old.reddit.com/r/datasets/comments/gs8vy0/request_i_am_searching_for_datasets_of/fs754vp/</t>
  </si>
  <si>
    <t>Do check out my datasets on Kaggle!
[https://www.kaggle.com/ruchi798/movies-on-netflix-prime-video-hulu-and-disney](https://www.kaggle.com/ruchi798/movies-on-netflix-prime-video-hulu-and-disney)
[https://www.kaggle.com/ruchi798/tv-shows-on-netflix-prime-video-hulu-and-disney](https://www.kaggle.com/ruchi798/tv-shows-on-netflix-prime-video-hulu-and-disney)</t>
  </si>
  <si>
    <t>fs71h4n</t>
  </si>
  <si>
    <t>https://old.reddit.com/r/datasets/comments/gsm7xq/bogus_data/fs71h4n/</t>
  </si>
  <si>
    <t>Wait are those the names of actual fields...?</t>
  </si>
  <si>
    <t>fs6xkhf</t>
  </si>
  <si>
    <t>https://old.reddit.com/r/datasets/comments/gsqglw/looking_for_dataset_to_learn_about_handling/fs6xkhf/</t>
  </si>
  <si>
    <t>I suggest using a complete data set and just removing ten percent of the data at random. That way you can check if your imputation technique is working out or not.</t>
  </si>
  <si>
    <t>fs6umi3</t>
  </si>
  <si>
    <t>https://old.reddit.com/r/datasets/comments/g3w9br/speech_datasets_for_scandinavian_tts/fs6umi3/</t>
  </si>
  <si>
    <t>Yes! 😀 I stumbled upon the datasets in the National Library of Norway. Search for Språkbanken.</t>
  </si>
  <si>
    <t>fs6t6cn</t>
  </si>
  <si>
    <t>https://old.reddit.com/r/datasets/comments/gsqxv4/covid_19_death_cases_world_wide_in_racing_bar/fs6t6cn/</t>
  </si>
  <si>
    <t>Hey Data_For_You,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s6q839</t>
  </si>
  <si>
    <t>https://old.reddit.com/r/datasets/comments/gsm7xq/bogus_data/fs6q839/</t>
  </si>
  <si>
    <t>Same as homework folder.</t>
  </si>
  <si>
    <t>fs6gklm</t>
  </si>
  <si>
    <t>https://old.reddit.com/r/datasets/comments/gofbnw/face_mask_detection_dataset/fs6gklm/</t>
  </si>
  <si>
    <t>fs6cqxb</t>
  </si>
  <si>
    <t>https://old.reddit.com/r/datasets/comments/gsm7xq/bogus_data/fs6cqxb/</t>
  </si>
  <si>
    <t>Obviously iphone users banking information. uncrypted.</t>
  </si>
  <si>
    <t>fs66qyh</t>
  </si>
  <si>
    <t>https://old.reddit.com/r/datasets/comments/gopkcn/help_create_common_voices_first_target_segment/fs66qyh/</t>
  </si>
  <si>
    <t>fs5xx75</t>
  </si>
  <si>
    <t>https://old.reddit.com/r/datasets/comments/gsjtd2/solar_panel_energy_generation_data_by_location/fs5xx75/</t>
  </si>
  <si>
    <t>Oh that’s good to know- thanks! Might as well get an estimate while I’m stuck at home with shit else to do haha</t>
  </si>
  <si>
    <t>fs5xt8r</t>
  </si>
  <si>
    <t>https://old.reddit.com/r/datasets/comments/gsjtd2/solar_panel_energy_generation_data_by_location/fs5xt8r/</t>
  </si>
  <si>
    <t>Yeah I believe the drop will happen too. Anyway just wanted to let you know that this tool is not always super accurate, I've read posts saying it sometimes shows up complete opposite results. Local solar companies offer a free quote and survey, you should consult them too.</t>
  </si>
  <si>
    <t>fs5xbuh</t>
  </si>
  <si>
    <t>https://old.reddit.com/r/datasets/comments/gsjtd2/solar_panel_energy_generation_data_by_location/fs5xbuh/</t>
  </si>
  <si>
    <t>Yeah it’s a tesla- yeah I would need to look into it but I’m in Ohio and electricity varies negligible for me based on time of day compared to other areas. My whole house is electric though and no gas, so it would be great if I could do solar. That said I bet give it 5 years and the cost of panels will drop from $20k to around $10k</t>
  </si>
  <si>
    <t>fs5x4be</t>
  </si>
  <si>
    <t>https://old.reddit.com/r/datasets/comments/gsjtd2/solar_panel_energy_generation_data_by_location/fs5x4be/</t>
  </si>
  <si>
    <t>Curious, is it a Tesla? Also, did you consider just powerwall without Solar? I heard if your electricity charges are cheap enough overnight you can save quite a bit.</t>
  </si>
  <si>
    <t>fs5x0ek</t>
  </si>
  <si>
    <t>https://old.reddit.com/r/datasets/comments/gsjtd2/solar_panel_energy_generation_data_by_location/fs5x0ek/</t>
  </si>
  <si>
    <t>Classic Google; do cool shit and never let people know. If they get to know, kill it!</t>
  </si>
  <si>
    <t>fs5w4o6</t>
  </si>
  <si>
    <t>https://old.reddit.com/r/datasets/comments/gsjtd2/solar_panel_energy_generation_data_by_location/fs5w4o6/</t>
  </si>
  <si>
    <t>Sucks I didn’t know about this when we bought our house a couple years ago. Just bought an EV and looked our house up on this for solar and apparently our house is garbage in every way for solar haha</t>
  </si>
  <si>
    <t>fs5vwk8</t>
  </si>
  <si>
    <t>https://old.reddit.com/r/datasets/comments/gsjtd2/solar_panel_energy_generation_data_by_location/fs5vwk8/</t>
  </si>
  <si>
    <t>You should check out Google project sunroof: It uses satellite image data to estimate solar potential of every roof https://www.google.com/get/sunroof.</t>
  </si>
  <si>
    <t>fs5sjhk</t>
  </si>
  <si>
    <t>https://old.reddit.com/r/datasets/comments/gfvjg2/data_request_dataset_on_longterm_historical/fs5sjhk/</t>
  </si>
  <si>
    <t>Chronicling America from the Library of Congress has a lot of newspapers, but covers a narrower range than when you're looking for... but maybe you can combine several different databases for your research? https://chroniclingamerica.loc.gov/about/api/</t>
  </si>
  <si>
    <t>fs52u4m</t>
  </si>
  <si>
    <t>https://old.reddit.com/r/datasets/comments/gopkcn/help_create_common_voices_first_target_segment/fs52u4m/</t>
  </si>
  <si>
    <t>I will definitely be helping out a lot when Danish is added. I will look intro helping with English too, but not a native English speaker.</t>
  </si>
  <si>
    <t>fs52241</t>
  </si>
  <si>
    <t>https://old.reddit.com/r/datasets/comments/g3w9br/speech_datasets_for_scandinavian_tts/fs52241/</t>
  </si>
  <si>
    <t>Did you ever manage to find any? Especially Danish?</t>
  </si>
  <si>
    <t>fs4uij5</t>
  </si>
  <si>
    <t>https://old.reddit.com/r/datasets/comments/gmq3dg/us_counties_the_border_each_other/fs4uij5/</t>
  </si>
  <si>
    <t>Turns out you just have to google it the right way. Here's the dataset I was looking for:4 [https://www.census.gov/geographies/reference-files/2010/geo/county-adjacency.html](https://www.census.gov/geographies/reference-files/2010/geo/county-adjacency.html)</t>
  </si>
  <si>
    <t>fs4sdf0</t>
  </si>
  <si>
    <t>https://old.reddit.com/r/datasets/comments/gs8vy0/request_i_am_searching_for_datasets_of/fs4sdf0/</t>
  </si>
  <si>
    <t>This link may be related to your interests. https://www.kaggle.com/search?q=netflix</t>
  </si>
  <si>
    <t>fs4qc53</t>
  </si>
  <si>
    <t>https://old.reddit.com/r/datasets/comments/exnzrd/coronavirus_datasets/fs4qc53/</t>
  </si>
  <si>
    <t>Has Google stopped updating the Mobility reports? The latest data available is from 2020-05-21.</t>
  </si>
  <si>
    <t>fs4nfeh</t>
  </si>
  <si>
    <t>https://old.reddit.com/r/datasets/comments/gse3ls/tenant_income/fs4nfeh/</t>
  </si>
  <si>
    <t>Rare/expensive/unreliable</t>
  </si>
  <si>
    <t>fs40j9u</t>
  </si>
  <si>
    <t>https://old.reddit.com/r/datasets/comments/grxgl3/looking_for_data_on_crime_rates_as_well_as_police/fs40j9u/</t>
  </si>
  <si>
    <t>Thank you very much for all the info! I'll definitely take all this into consideration.</t>
  </si>
  <si>
    <t>fs402ys</t>
  </si>
  <si>
    <t>https://old.reddit.com/r/datasets/comments/gs8vy0/request_i_am_searching_for_datasets_of/fs402ys/</t>
  </si>
  <si>
    <t>Check out unogs. It's not 100% accurate but it's pretty good to look for titles in Netflix in a particular country or which location is that title available. I reckon you only need a list of movies, and the populate the rest of the data by scraping imdb.</t>
  </si>
  <si>
    <t>fs3y0je</t>
  </si>
  <si>
    <t>https://old.reddit.com/r/datasets/comments/gs8vy0/request_i_am_searching_for_datasets_of/fs3y0je/</t>
  </si>
  <si>
    <t>Netflix keeps their data private so I don’t think you’ll be able to get the Netflix ranking. But I do think the previous comments suggestion is an excellent one.</t>
  </si>
  <si>
    <t>fs3s3y0</t>
  </si>
  <si>
    <t>https://old.reddit.com/r/datasets/comments/gs2ri9/us_population_data_by_county/fs3s3y0/</t>
  </si>
  <si>
    <t>Yeah these requests are plain lazy now</t>
  </si>
  <si>
    <t>fs3n8ja</t>
  </si>
  <si>
    <t>https://old.reddit.com/r/datasets/comments/gs8vy0/request_i_am_searching_for_datasets_of/fs3n8ja/</t>
  </si>
  <si>
    <t>Would this work?
http://www.omdbapi.com/
You'll have to pull the data through API though and compile a dataset from that.</t>
  </si>
  <si>
    <t>fs3ddnd</t>
  </si>
  <si>
    <t>https://old.reddit.com/r/datasets/comments/gs6jug/in_need_of_data_web_scraper_collaboration/fs3ddnd/</t>
  </si>
  <si>
    <t>fs3aaq6</t>
  </si>
  <si>
    <t>https://old.reddit.com/r/datasets/comments/gs6jug/in_need_of_data_web_scraper_collaboration/fs3aaq6/</t>
  </si>
  <si>
    <t>fs2ziax</t>
  </si>
  <si>
    <t>https://old.reddit.com/r/datasets/comments/gqt13t/data_set_of_british_bird_images/fs2ziax/</t>
  </si>
  <si>
    <t>I'd be interested in this too if you find anything.</t>
  </si>
  <si>
    <t>fs2tnph</t>
  </si>
  <si>
    <t>https://old.reddit.com/r/datasets/comments/gs2ri9/us_population_data_by_county/fs2tnph/</t>
  </si>
  <si>
    <t>About 20 times in this subreddit over the course of the past year</t>
  </si>
  <si>
    <t>fs2pgbi</t>
  </si>
  <si>
    <t>https://old.reddit.com/r/datasets/comments/grcabp/request_for_oral_cancer_dataset/fs2pgbi/</t>
  </si>
  <si>
    <t>no</t>
  </si>
  <si>
    <t>fs2l61d</t>
  </si>
  <si>
    <t>https://old.reddit.com/r/datasets/comments/grxgl3/looking_for_data_on_crime_rates_as_well_as_police/fs2l61d/</t>
  </si>
  <si>
    <t>I doubt you are going to find accurate data in a single source, a place I used to work tried to collect crime stats for the nearest cities and counties around the area, and so much of the data that got reported to the FBI was just wrong. One jurisdiction would set crazy high reporting cutoffs that resulted in so many miscounts. 
&amp;amp;#x200B;
I doubt you are going to find accurate data in a single source. A place I used to work tried to collect crime stats for the nearest cities and counties around the area, and so much of the data that got reported to the FBI was just wrong. One jurisdiction would set crazy high reporting cutoffs, that resulted in so many miscounts the city had as many burglaries as a city 10 miles away that had about 1/8th the number of people and the same went for assaults. while Some other crimes, they were calling a whole lot of things that were reported as some kind of much lesser crimes or just calling it a false report, then you get to the same problem with figuring out how the PD is filing stuff.   
&amp;amp;#x200B;
You may want to start out collecting the 50 or 100 biggest cities data first, and see how easy it is to collect data from there where they have a higher chance of accurately reporting both their crime sats and their budget, then once you get that info down you will have a better idea of how much data you could expect to collect from a cities budget.   
&amp;amp;#x200B;
A side note, you might also want to look at what the department spends per beat cop to see if "rich" districts have better results with more expensive street cops vs. cheap street cops. IE: If city A has 1,000 cops and they budget $140K per street cop, and only spend $2 per citizen with one burglary per 200 citizens, are they doing worse than city B that spends $200K per street cop and $5 a citizen, with only one theft per 1,000?</t>
  </si>
  <si>
    <t>fs2eav1</t>
  </si>
  <si>
    <t>https://old.reddit.com/r/datasets/comments/gripbh/im_looking_to_analyse_twitter_activity_for_a/fs2eav1/</t>
  </si>
  <si>
    <t>[Take and use](https://github.com/prokulski/TwitterStream)</t>
  </si>
  <si>
    <t>fs264z4</t>
  </si>
  <si>
    <t>https://old.reddit.com/r/datasets/comments/grk367/up_to_481_nlp_datasets_found_here/fs264z4/</t>
  </si>
  <si>
    <t>Fantastic. Thanks for sharing!</t>
  </si>
  <si>
    <t>fs1rytr</t>
  </si>
  <si>
    <t>https://old.reddit.com/r/datasets/comments/gqypn3/how_to_download_tables_from_multiple_webpages/fs1rytr/</t>
  </si>
  <si>
    <t>Hi thank you for the suggestion.
I tried it with python, couldn't get it to work, found a chrome extension which had option of crawling 50 urls at once and saved all tables in a single csv. Worked for me.</t>
  </si>
  <si>
    <t>fs1o41r</t>
  </si>
  <si>
    <t>https://old.reddit.com/r/datasets/comments/grk367/up_to_481_nlp_datasets_found_here/fs1o41r/</t>
  </si>
  <si>
    <t>Great resource! I've been using it for class. Thank you for curating and putting together the web app</t>
  </si>
  <si>
    <t>fs1gpni</t>
  </si>
  <si>
    <t>https://old.reddit.com/r/datasets/comments/grptz0/median_income_by_zip_code_for_every_us_zip_code/fs1gpni/</t>
  </si>
  <si>
    <t>The other comment is good, but AFF is dead.  Here are updated steps for [data.census.gov](https://data.census.gov), which replaced AFF: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t>
  </si>
  <si>
    <t>fs1fq0x</t>
  </si>
  <si>
    <t>https://old.reddit.com/r/datasets/comments/gqypn3/how_to_download_tables_from_multiple_webpages/fs1fq0x/</t>
  </si>
  <si>
    <t>[This small script](https://github.com/dohliam/html-table2text/) is a generic approach that seems to do exactly what you are looking for. It will dump all the tables in each URL into either CSV, tab-separated text, or Markdown among other options. Unless you have complex table markup or other needs, this could save you some time writing your own custom solution.</t>
  </si>
  <si>
    <t>fs0gg4j</t>
  </si>
  <si>
    <t>https://old.reddit.com/r/datasets/comments/exnzrd/coronavirus_datasets/fs0gg4j/</t>
  </si>
  <si>
    <t>https://www.reddit.com/r/dataisbeautiful/comments/grqs5e/details_of_production_of_automobile_worldwide/?utm_medium=android_app&amp;amp;utm_source=share</t>
  </si>
  <si>
    <t>fs0bhob</t>
  </si>
  <si>
    <t>https://old.reddit.com/r/datasets/comments/grptz0/median_income_by_zip_code_for_every_us_zip_code/fs0bhob/</t>
  </si>
  <si>
    <t>**How to download income from the US Census Bureau**  
1. To go [American Fact Finder](http://factfinder2.census.gov/faces/nav/jsf/pages/index.xhtml)
2. Click Advanced Search
3. Click [Show Me All](http://factfinder2.census.gov/faces/nav/jsf/pages/searchresults.xhtml?refresh=t)
4. Under topic type INCOME
5. Click GO
6. Choose INCOME IN THE PAST 12 MONTHS (IN 2017 INFLATION-ADJUSTED DOLLARS) 2017 ACS 5-year
7. Click Add/Remove Geography
8. Click geography type
9. Choose 5-digit ZIP
10. Do not use “select a state”
11. Click “all 5-digit zip code tabulation areas within United States and Puerto Rico”
12. Click add to selections
13. Click Close (top right)
14. Click Download
15. Click Use the data
16. Click OK (regarding downloading a zipped file) 
&amp;amp;#x200B;
**Crosswalk**
After this, you will be missing some zip codes because ZCTAs are not zip codes. You can expand the ZCTAs using a [cross-walk file](https://www.udsmapper.org/zcta-crosswalk.cfm)</t>
  </si>
  <si>
    <t>fs08h1i</t>
  </si>
  <si>
    <t>https://old.reddit.com/r/datasets/comments/grk367/up_to_481_nlp_datasets_found_here/fs08h1i/</t>
  </si>
  <si>
    <t>Thanks for this. Incredibly useful.</t>
  </si>
  <si>
    <t>frzu2od</t>
  </si>
  <si>
    <t>https://old.reddit.com/r/datasets/comments/goospm/anywhere_i_can_get_how_widely_released_a_movie_was/frzu2od/</t>
  </si>
  <si>
    <t>you can try the numbers, but I do not think they have a api, might need to scrape it; https://www.the-numbers.com/movie/True-History-Of-The-Kelly-Gang-(Oz)#tab=international  
maybe you can try requesting for it; https://www.the-numbers.com/data-services  
&amp;gt;We have a free dataset available for academic research, and have academic rates for our larger-scale extracts. We also work with data journalists to provide the data they need for articles. Please email us at sales@opusdata.com, or sign up at OpusData.com for more details.</t>
  </si>
  <si>
    <t>frzq4cj</t>
  </si>
  <si>
    <t>https://old.reddit.com/r/datasets/comments/gr4xzp/air_quality_index_per_geograohical_region_per_time/frzq4cj/</t>
  </si>
  <si>
    <t>Thanks buddy 👍</t>
  </si>
  <si>
    <t>frzl4y1</t>
  </si>
  <si>
    <t>https://old.reddit.com/r/datasets/comments/exnzrd/coronavirus_datasets/frzl4y1/</t>
  </si>
  <si>
    <t>Is there any dataset on unemployment numbers or increased homeless population numbers as it relates to COVID?</t>
  </si>
  <si>
    <t>frzju5b</t>
  </si>
  <si>
    <t>https://old.reddit.com/r/datasets/comments/gripbh/im_looking_to_analyse_twitter_activity_for_a/frzju5b/</t>
  </si>
  <si>
    <t>/u/stonewebdev and /u/Isle_of_Guise respectively suggest using the API and scraping, both of which will work. The best solution depends on what you're looking to do, and what your budget is.
The API is very powerful, but it comes with a price tag that doesn't work for everyone. Using the Search Tweets 30-day API (Premium), for $149/mo you get up to 500 requests, with a max of 500 tweets returned per request. This goes up to $2500/mo for a max of 10K requests/mo. If you want to search the full archive, this same volume will cost you $400/mo (with plans starting at $100/mo for lower volume).
The free version only allows for a 7-day lookback search period.
Or, you can use a scraper. Less metadata, less precise, no access to operators until you store, organize, and query your data set, etc. But can be way cheaper if it fits the bill. Just note, Twitter 'tolerates' scraping, but it doesn't seem to be encouraged.</t>
  </si>
  <si>
    <t>frzh8gm</t>
  </si>
  <si>
    <t>https://old.reddit.com/r/datasets/comments/gr2fgz/2020_usa_business_database/frzh8gm/</t>
  </si>
  <si>
    <t>I'd check out OpenCorporates as well</t>
  </si>
  <si>
    <t>frzgi35</t>
  </si>
  <si>
    <t>https://old.reddit.com/r/datasets/comments/gr2fgz/2020_usa_business_database/frzgi35/</t>
  </si>
  <si>
    <t>I believe the dataset being sold has about 8mil records. But it's basically the subset.</t>
  </si>
  <si>
    <t>frzeria</t>
  </si>
  <si>
    <t>https://old.reddit.com/r/datasets/comments/gr2fgz/2020_usa_business_database/frzeria/</t>
  </si>
  <si>
    <t>Are you asking for a list of all business registered in the United States or a subset of USA Business?</t>
  </si>
  <si>
    <t>frza5se</t>
  </si>
  <si>
    <t>https://old.reddit.com/r/datasets/comments/gripbh/im_looking_to_analyse_twitter_activity_for_a/frza5se/</t>
  </si>
  <si>
    <t>Different strokes for different folks? Or is there a distinct advantage of doing it that way?</t>
  </si>
  <si>
    <t>frz9qmo</t>
  </si>
  <si>
    <t>https://old.reddit.com/r/datasets/comments/gripbh/im_looking_to_analyse_twitter_activity_for_a/frz9qmo/</t>
  </si>
  <si>
    <t>Use the API</t>
  </si>
  <si>
    <t>frz8orh</t>
  </si>
  <si>
    <t>https://old.reddit.com/r/datasets/comments/gripbh/im_looking_to_analyse_twitter_activity_for_a/frz8orh/</t>
  </si>
  <si>
    <t>build a web scraper that scrapes all the tweets containing that hashtag</t>
  </si>
  <si>
    <t>frz5qxw</t>
  </si>
  <si>
    <t>https://old.reddit.com/r/datasets/comments/gripbh/im_looking_to_analyse_twitter_activity_for_a/frz5qxw/</t>
  </si>
  <si>
    <t>API https://developer.twitter.com/en/docs/tweets/search/overview</t>
  </si>
  <si>
    <t>fryzgnt</t>
  </si>
  <si>
    <t>https://old.reddit.com/r/datasets/comments/grauwe/favorite_datasets/fryzgnt/</t>
  </si>
  <si>
    <t>This is awesome, thanks so much!</t>
  </si>
  <si>
    <t>frywkaz</t>
  </si>
  <si>
    <t>https://old.reddit.com/r/datasets/comments/gr687o/source_for_vegetable_planting_date_data/frywkaz/</t>
  </si>
  <si>
    <t>Not sure there is a specific dataset for this, but what you’re looking for is a chart of days to maturity and the number of growing degree days for a given location.</t>
  </si>
  <si>
    <t>fryiusr</t>
  </si>
  <si>
    <t>https://old.reddit.com/r/datasets/comments/exnzrd/coronavirus_datasets/fryiusr/</t>
  </si>
  <si>
    <t>A dataverse for most of the publicly available covid-19 related datasets https://datasets.coronawhy.org. Maintained by open science community CoronaWhy.org</t>
  </si>
  <si>
    <t>fryftyz</t>
  </si>
  <si>
    <t>https://old.reddit.com/r/datasets/comments/grdrnn/need_a_data_set_which_meet_the_following/fryftyz/</t>
  </si>
  <si>
    <t>Doing multiple operations which I haven't listed is  homework though, finding a suitable dataset is a starting part of it indeed.</t>
  </si>
  <si>
    <t>fryfeva</t>
  </si>
  <si>
    <t>https://old.reddit.com/r/datasets/comments/gm0fnb/holopix50k_a_new_benchmark_dataset_for_stereo/fryfeva/</t>
  </si>
  <si>
    <t>That works. Thank you.</t>
  </si>
  <si>
    <t>frycn5i</t>
  </si>
  <si>
    <t>https://old.reddit.com/r/datasets/comments/grdrnn/need_a_data_set_which_meet_the_following/frycn5i/</t>
  </si>
  <si>
    <t>🇧🇴</t>
  </si>
  <si>
    <t>frybwjn</t>
  </si>
  <si>
    <t>https://old.reddit.com/r/datasets/comments/grdhmf/where_can_i_get_the_dataset_of_netflix_and_amazon/frybwjn/</t>
  </si>
  <si>
    <t>Reelgood [does this already](https://reelgood.com/), not sure if they have an open API.</t>
  </si>
  <si>
    <t>frybflq</t>
  </si>
  <si>
    <t>https://old.reddit.com/r/datasets/comments/grcabp/request_for_oral_cancer_dataset/frybflq/</t>
  </si>
  <si>
    <t>Do any of the medical image repositories have something like this? [https://www.reddit.com/r/datasets/search/?q=medical%20images&amp;amp;restrict\_sr=1](https://www.reddit.com/r/datasets/search/?q=medical%20images&amp;amp;restrict_sr=1)</t>
  </si>
  <si>
    <t>frya30v</t>
  </si>
  <si>
    <t>https://old.reddit.com/r/datasets/comments/grdrnn/need_a_data_set_which_meet_the_following/frya30v/</t>
  </si>
  <si>
    <t>Sounds like homework.</t>
  </si>
  <si>
    <t>fry8esl</t>
  </si>
  <si>
    <t>https://old.reddit.com/r/datasets/comments/gm0fnb/holopix50k_a_new_benchmark_dataset_for_stereo/fry8esl/</t>
  </si>
  <si>
    <t>Sorry got it. I will add a disclosure line for future posts that I've written.</t>
  </si>
  <si>
    <t>fry7z4i</t>
  </si>
  <si>
    <t>https://old.reddit.com/r/datasets/comments/gm0fnb/holopix50k_a_new_benchmark_dataset_for_stereo/fry7z4i/</t>
  </si>
  <si>
    <t>I am sorry my bad I got confused among my reports. 
I am removing this because
a. It is Self promotion without disclosure.  
b. Our first rule is please try to link to the original source if possible.</t>
  </si>
  <si>
    <t>fry7fmk</t>
  </si>
  <si>
    <t>https://old.reddit.com/r/datasets/comments/gm0fnb/holopix50k_a_new_benchmark_dataset_for_stereo/fry7fmk/</t>
  </si>
  <si>
    <t>I'm confused. Holopix50k is a dataset. The article is the creator of the dataset explaining what it's for and how it has performed with links to download it at the bottom. Do you only allow links to the download page?</t>
  </si>
  <si>
    <t>fry7bzo</t>
  </si>
  <si>
    <t>https://old.reddit.com/r/datasets/comments/gm0fnb/holopix50k_a_new_benchmark_dataset_for_stereo/fry7bzo/</t>
  </si>
  <si>
    <t>Hey /u/LimarcAmbalina 
I am removing this post as this is not a dataset.</t>
  </si>
  <si>
    <t>fry6js7</t>
  </si>
  <si>
    <t>https://old.reddit.com/r/datasets/comments/grauwe/favorite_datasets/fry6js7/</t>
  </si>
  <si>
    <t>Natural Earth Data for all your base maps for sure.  Then there’s re3data which links to all sorts of different databases from around the world.</t>
  </si>
  <si>
    <t>frxx6qc</t>
  </si>
  <si>
    <t>https://old.reddit.com/r/datasets/comments/grauwe/favorite_datasets/frxx6qc/</t>
  </si>
  <si>
    <t>Oh, man.  Sorry to hear that.  Here's a link to one of the [data profiles](https://data.census.gov/cedsci/table?q=DP05%3A%20ACS%20DEMOGRAPHIC%20AND%20HOUSING%20ESTIMATES&amp;amp;g=0100000US.04000.001&amp;amp;hidePreview=true&amp;amp;tid=ACSDP5Y2018.DP05) from the American Community Survey (ACS).  It's Census data at the state level.  Hit the "Geography" button in the ribbon thingy to change to County or some other wacky geography.  If you switch "Product" to a 1-year estimates, then only geographies which have a population of 65,000 or greater will have estimates (if you want practice mapping estimates that don't fully cover the U.S.).  There are 4 data profiles.  The table IDs are DP02 through DP05.
Also, there's a bunch of GIS data, shapefiles, and whatnot on [census.gov](https://census.gov).  I know next to nothing about that though.  The best I can do is point you to the main geography page: [https://www.census.gov/programs-surveys/geography.html](https://www.census.gov/programs-surveys/geography.html).</t>
  </si>
  <si>
    <t>frxqumr</t>
  </si>
  <si>
    <t>https://old.reddit.com/r/datasets/comments/gqngkp/15_best_audio_datasets_for_machine_learning/frxqumr/</t>
  </si>
  <si>
    <t>In my experience best usually equates to largest or most-widely used/well-known</t>
  </si>
  <si>
    <t>frxa7r1</t>
  </si>
  <si>
    <t>https://old.reddit.com/r/datasets/comments/gr3pxl/usa_daily_deaths_by_cause/frxa7r1/</t>
  </si>
  <si>
    <t>Thanks! I also want something for the past few months (i.e. YTD of 2020) so I can compare the two.</t>
  </si>
  <si>
    <t>frx5q0x</t>
  </si>
  <si>
    <t>https://old.reddit.com/r/datasets/comments/gr4xzp/air_quality_index_per_geograohical_region_per_time/frx5q0x/</t>
  </si>
  <si>
    <t>http://www.temis.nl/airpollution/no2.html</t>
  </si>
  <si>
    <t>frwscv9</t>
  </si>
  <si>
    <t>https://old.reddit.com/r/datasets/comments/gam5nd/can_you_check_how_i_categorized_my_attributes_as/frwscv9/</t>
  </si>
  <si>
    <t>I'll have to look a little deeper into your data. For example: 0,1,2,3,4+. That means that recoding could help. Are you working with a  specific softwarte?</t>
  </si>
  <si>
    <t>frwluoe</t>
  </si>
  <si>
    <t>https://old.reddit.com/r/datasets/comments/gr3pxl/usa_daily_deaths_by_cause/frwluoe/</t>
  </si>
  <si>
    <t>Looks like you can something like that back to 1999 from here:
[https://wonder.cdc.gov/ucd-icd10.html](https://wonder.cdc.gov/ucd-icd10.html)</t>
  </si>
  <si>
    <t>frwij79</t>
  </si>
  <si>
    <t>https://old.reddit.com/r/datasets/comments/gqzbph/footballjson_201920_update_free_open_public/frwij79/</t>
  </si>
  <si>
    <t>Love all these soccer datasets. Thanks for sharing.</t>
  </si>
  <si>
    <t>frw7jfh</t>
  </si>
  <si>
    <t>https://old.reddit.com/r/datasets/comments/gr1aq5/dataset_for_keystroke_dynamics/frw7jfh/</t>
  </si>
  <si>
    <t>Great idea, by the way! It may be really helpful.</t>
  </si>
  <si>
    <t>frw7be7</t>
  </si>
  <si>
    <t>https://old.reddit.com/r/datasets/comments/gqypn3/how_to_download_tables_from_multiple_webpages/frw7be7/</t>
  </si>
  <si>
    <t>Looks comprehensive. Thank you</t>
  </si>
  <si>
    <t>frw6k2m</t>
  </si>
  <si>
    <t>https://old.reddit.com/r/datasets/comments/gr1aq5/dataset_for_keystroke_dynamics/frw6k2m/</t>
  </si>
  <si>
    <t>Initially, I had planned to collect data from an organization where they treat such stressed individuals. But due to the coronavirus situation there are problems with this approach and yes, the dataset is for my research project.
Thank you for the reply!</t>
  </si>
  <si>
    <t>frw4lgg</t>
  </si>
  <si>
    <t>https://old.reddit.com/r/datasets/comments/gqypn3/how_to_download_tables_from_multiple_webpages/frw4lgg/</t>
  </si>
  <si>
    <t>[Automate the Boring Stuff](https://automatetheboringstuff.com/) should teach you exactly what you need for scraping your URLs</t>
  </si>
  <si>
    <t>frw2c59</t>
  </si>
  <si>
    <t>https://old.reddit.com/r/datasets/comments/gr1aq5/dataset_for_keystroke_dynamics/frw2c59/</t>
  </si>
  <si>
    <t>I have never heard about that kind of data. I believe it doesn't exist. Collecting that kind of data and analysing it would make a good bachelor's or master's project.</t>
  </si>
  <si>
    <t>frvz3pq</t>
  </si>
  <si>
    <t>https://old.reddit.com/r/datasets/comments/gqypn3/how_to_download_tables_from_multiple_webpages/frvz3pq/</t>
  </si>
  <si>
    <t>I always wanted to learn Python. I know just a bit of html and css. 
What would be a good resource to learn beginner stuff?</t>
  </si>
  <si>
    <t>frvsf4k</t>
  </si>
  <si>
    <t>https://old.reddit.com/r/datasets/comments/gqypn3/how_to_download_tables_from_multiple_webpages/frvsf4k/</t>
  </si>
  <si>
    <t>If you are willing to learn, this should be pretty doable with Python, Beautiful Soup, and requests</t>
  </si>
  <si>
    <t>frvs7iy</t>
  </si>
  <si>
    <t>https://old.reddit.com/r/datasets/comments/gqngkp/15_best_audio_datasets_for_machine_learning/frvs7iy/</t>
  </si>
  <si>
    <t>They’re not actually ranking them, they’re just the best 15 datasets the author could find.</t>
  </si>
  <si>
    <t>frvlxjh</t>
  </si>
  <si>
    <t>https://old.reddit.com/r/datasets/comments/gqypn3/how_to_download_tables_from_multiple_webpages/frvlxjh/</t>
  </si>
  <si>
    <t>As the title goes, I have around 250 urls with tables on each page. How do I scrape tables from each url</t>
  </si>
  <si>
    <t>frv50xy</t>
  </si>
  <si>
    <t>https://old.reddit.com/r/datasets/comments/gqijqa/data_set_for_most_recent_common_ancestor/frv50xy/</t>
  </si>
  <si>
    <t>Just checked; not in firefox, but minimal functionality using chromium. I used it a while back (last summer) and it worked fine, but didn't check prior to posting the link, sorry.</t>
  </si>
  <si>
    <t>fruz95m</t>
  </si>
  <si>
    <t>https://old.reddit.com/r/datasets/comments/gptcis/digital_characters_and_digit_dataset/fruz95m/</t>
  </si>
  <si>
    <t>[http://www.ee.surrey.ac.uk/CVSSP/demos/chars74k/](http://www.ee.surrey.ac.uk/CVSSP/demos/chars74k/)
Maybe you can find this useful, this dataset consists of images. Please let me know if you need any further help.</t>
  </si>
  <si>
    <t>fruy5eh</t>
  </si>
  <si>
    <t>https://old.reddit.com/r/datasets/comments/gqijqa/data_set_for_most_recent_common_ancestor/fruy5eh/</t>
  </si>
  <si>
    <t>That could work, thanks!
However, I still would need someway of getting the first species of each taxonomic rank for what I want to do with the data. I want to make a program where you can see the evolution of a certain species, so I need some way of getting the actual ancestor from which all species of a certain taxonomic rank descended.</t>
  </si>
  <si>
    <t>fruxjuc</t>
  </si>
  <si>
    <t>https://old.reddit.com/r/datasets/comments/gb7p3a/monthly_discussion_thread_may_2020/fruxjuc/</t>
  </si>
  <si>
    <t>I have a hypothesis that the distribution of words in a book can be used to predict whether or not it will become a best seller, especially when compared to the distribution of words in the English language as a whole.  I'd like to compare the distributions of words in many (at least several hundred) books that became best sellers and those that didn't, would anyone know if such a data set exists?</t>
  </si>
  <si>
    <t>fruwzv4</t>
  </si>
  <si>
    <t>https://old.reddit.com/r/datasets/comments/gqijqa/data_set_for_most_recent_common_ancestor/fruwzv4/</t>
  </si>
  <si>
    <t>Does the [explorer](https://explorer.phylogenyexplorerproject.com/) work for you?</t>
  </si>
  <si>
    <t>fruw7yb</t>
  </si>
  <si>
    <t>https://old.reddit.com/r/datasets/comments/gqijqa/data_set_for_most_recent_common_ancestor/fruw7yb/</t>
  </si>
  <si>
    <t>This project might provide what you need: [https://phylogenyexplorerproject.org/](https://phylogenyexplorerproject.org/)</t>
  </si>
  <si>
    <t>frutlwq</t>
  </si>
  <si>
    <t>https://old.reddit.com/r/datasets/comments/gqngkp/15_best_audio_datasets_for_machine_learning/frutlwq/</t>
  </si>
  <si>
    <t>Sure, doesn’t meant it’s useful though</t>
  </si>
  <si>
    <t>frudfa4</t>
  </si>
  <si>
    <t>https://old.reddit.com/r/datasets/comments/gqr252/top_20_milk_producing_countries_1961_2018/frudfa4/</t>
  </si>
  <si>
    <t>Hey relics188,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uc9pk</t>
  </si>
  <si>
    <t>https://old.reddit.com/r/datasets/comments/gqngkp/15_best_audio_datasets_for_machine_learning/fruc9pk/</t>
  </si>
  <si>
    <t>Lol I actually hate AudioSet. I personally never was able to get it to work properly, given that it only gives you segments in YouTube videos where a sound may occur. That means, for example, "keys jangling" would occur in a video, but it's a 10 sec section of a guy talking in his car like in TikTok and in the last second, he pulls out his keys to drive away.
And on top of that, to get those audio clips is hell given that you are not licensed to do so from YouTube videos. 
I mostly only see people from Google using that dataset, probably because they have access to the source files.</t>
  </si>
  <si>
    <t>fruagxu</t>
  </si>
  <si>
    <t>https://old.reddit.com/r/datasets/comments/gqngkp/15_best_audio_datasets_for_machine_learning/fruagxu/</t>
  </si>
  <si>
    <t>To be fair things that are "ranked" are very often subjective</t>
  </si>
  <si>
    <t>fru19xg</t>
  </si>
  <si>
    <t>https://old.reddit.com/r/datasets/comments/gpqfpc/new_product_development_market_research/fru19xg/</t>
  </si>
  <si>
    <t>It would be helpful if you  added what each of the types of deodorants means. Personally, I don't know the difference between Solid Stick, Del Stick, or Crystal Block. I use Old Spice deodorant. It's a stick but it's solid, but i supposed it's a solid gel that  is translucent so it could be crystal?</t>
  </si>
  <si>
    <t>frtwa8a</t>
  </si>
  <si>
    <t>https://old.reddit.com/r/datasets/comments/gqngkp/15_best_audio_datasets_for_machine_learning/frtwa8a/</t>
  </si>
  <si>
    <t>How does someone genuinely try and make a case for something like a top 15 datasets? 
Literally the most subjective topic because readers might need data sets on completely different unrelated subjects</t>
  </si>
  <si>
    <t>frtpnqf</t>
  </si>
  <si>
    <t>https://old.reddit.com/r/datasets/comments/gqijqa/data_set_for_most_recent_common_ancestor/frtpnqf/</t>
  </si>
  <si>
    <t>Check NCBI taxonomy, some Python modules have even tools for scraping it.</t>
  </si>
  <si>
    <t>frtm6pm</t>
  </si>
  <si>
    <t>https://old.reddit.com/r/datasets/comments/gptcis/digital_characters_and_digit_dataset/frtm6pm/</t>
  </si>
  <si>
    <t>Check out the MNIST dataset: [http://yann.lecun.com/exdb/mnist/](http://yann.lecun.com/exdb/mnist/)</t>
  </si>
  <si>
    <t>frtd590</t>
  </si>
  <si>
    <t>https://old.reddit.com/r/datasets/comments/gqijqa/data_set_for_most_recent_common_ancestor/frtd590/</t>
  </si>
  <si>
    <t>http://tolweb.org/tree/ 
Maybe a starting point. You might be able to scrape it. I didn’t check if they offer bulk download but you can contact them.</t>
  </si>
  <si>
    <t>frt3hfq</t>
  </si>
  <si>
    <t>https://old.reddit.com/r/datasets/comments/f2dbl3/making_a_dataset_based_on_instagram_statistics/frt3hfq/</t>
  </si>
  <si>
    <t>I only got 27 answer. Thanks for telling me about the weird time format, but it's the only way Google Forms let me do it.</t>
  </si>
  <si>
    <t>frsl1y1</t>
  </si>
  <si>
    <t>https://old.reddit.com/r/datasets/comments/gpqczz/a_dataset_of_published_scientific_papers/frsl1y1/</t>
  </si>
  <si>
    <t>How about this? https://www.openacademic.ai/oag/</t>
  </si>
  <si>
    <t>frs8cfq</t>
  </si>
  <si>
    <t>https://old.reddit.com/r/datasets/comments/gl4pbq/current_dataset_for_reddit_comments/frs8cfq/</t>
  </si>
  <si>
    <t>Bump.
(I share OP's question. I'll post back here if I find a source.)</t>
  </si>
  <si>
    <t>frs5qsa</t>
  </si>
  <si>
    <t>https://old.reddit.com/r/datasets/comments/gp8ocu/fox_news_viewershipratings_by_us_county/frs5qsa/</t>
  </si>
  <si>
    <t>oh oops that's what you posted! haha good luck :)</t>
  </si>
  <si>
    <t>frs5mcq</t>
  </si>
  <si>
    <t>https://old.reddit.com/r/datasets/comments/gp8ocu/fox_news_viewershipratings_by_us_county/frs5mcq/</t>
  </si>
  <si>
    <t>There is a new NBER paper today on Fox News and its effect on social distancing during COVID, can you check where their data is from? 
https://www.nber.org/papers/w27237
If it's also from Nielsen, tough luck. Good luck!</t>
  </si>
  <si>
    <t>frs53hm</t>
  </si>
  <si>
    <t>https://old.reddit.com/r/datasets/comments/gp8ocu/fox_news_viewershipratings_by_us_county/frs53hm/</t>
  </si>
  <si>
    <t>Yup, looks like you ave to buy the data from Nielson: [https://www.nber.org/papers/w27237.pdf](https://www.nber.org/papers/w27237.pdf)</t>
  </si>
  <si>
    <t>frs51zz</t>
  </si>
  <si>
    <t>https://old.reddit.com/r/datasets/comments/gp8ocu/fox_news_viewershipratings_by_us_county/frs51zz/</t>
  </si>
  <si>
    <t>frrytwa</t>
  </si>
  <si>
    <t>https://old.reddit.com/r/datasets/comments/gq4noe/a_site_to_easily_download_the_john_hopkins_covid/frrytwa/</t>
  </si>
  <si>
    <t>Very cool</t>
  </si>
  <si>
    <t>frro8sf</t>
  </si>
  <si>
    <t>https://old.reddit.com/r/datasets/comments/gpqczz/a_dataset_of_published_scientific_papers/frro8sf/</t>
  </si>
  <si>
    <t>Do you know any link to such dataset? I’m very interested</t>
  </si>
  <si>
    <t>frr9trx</t>
  </si>
  <si>
    <t>https://old.reddit.com/r/datasets/comments/gpx4da/keeping_up_with_the_kardashians_dataset/frr9trx/</t>
  </si>
  <si>
    <t>Pure Gold. Thank you</t>
  </si>
  <si>
    <t>frr9op9</t>
  </si>
  <si>
    <t>https://old.reddit.com/r/datasets/comments/gq8tcl/corona_covid_19_confirm_cases_data_in_bar_chart/frr9op9/</t>
  </si>
  <si>
    <t>frq577j</t>
  </si>
  <si>
    <t>https://old.reddit.com/r/datasets/comments/gps228/recent_daily_foot_traffic_ca/frq577j/</t>
  </si>
  <si>
    <t>Hey thanks a bunch, looks promising</t>
  </si>
  <si>
    <t>frq56jx</t>
  </si>
  <si>
    <t>https://old.reddit.com/r/datasets/comments/gq1st0/top_10_most_subscribed_youtube_channels_20122020/frq56jx/</t>
  </si>
  <si>
    <t>Hey kullay_dalavai,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pzwhq</t>
  </si>
  <si>
    <t>https://old.reddit.com/r/datasets/comments/gptfqp/supreme_court_cases/frpzwhq/</t>
  </si>
  <si>
    <t>This dataset is also cleaned and on Dolt so you can have SQL:
[https://www.dolthub.com/repositories/Liquidata/us-supreme-court-cases](https://www.dolthub.com/repositories/Liquidata/us-supreme-court-cases)</t>
  </si>
  <si>
    <t>frpvfkj</t>
  </si>
  <si>
    <t>https://old.reddit.com/r/datasets/comments/gpy6s8/news_article_dataset_content_not_headlines/frpvfkj/</t>
  </si>
  <si>
    <t>frpu5nw</t>
  </si>
  <si>
    <t>https://old.reddit.com/r/datasets/comments/gptfqp/supreme_court_cases/frpu5nw/</t>
  </si>
  <si>
    <t>The WashU Supreme Court database is a great source. Definitely the most comprehensive I’ve found.</t>
  </si>
  <si>
    <t>frpqbjf</t>
  </si>
  <si>
    <t>https://old.reddit.com/r/datasets/comments/gps228/recent_daily_foot_traffic_ca/frpqbjf/</t>
  </si>
  <si>
    <t>www.apple.com/covid19/mobility
Relative, not absolute and only for a limited time frame but hey maybe it helps</t>
  </si>
  <si>
    <t>frpofij</t>
  </si>
  <si>
    <t>https://old.reddit.com/r/datasets/comments/gpx4da/keeping_up_with_the_kardashians_dataset/frpofij/</t>
  </si>
  <si>
    <t xml:space="preserve"> [https://www.opensubtitles.org/en/search2/sublanguageid-all/searchonlytvseries-on/moviename-keeping+up+with+the+kardashians](https://www.opensubtitles.org/en/search2/sublanguageid-all/searchonlytvseries-on/moviename-keeping+up+with+the+kardashians)   
here you can download .srt files, you only have to discard the timestamps</t>
  </si>
  <si>
    <t>frpjvnl</t>
  </si>
  <si>
    <t>https://old.reddit.com/r/datasets/comments/gpds1m/much_needed_coronavirus_neighborhood_county/frpjvnl/</t>
  </si>
  <si>
    <t>The CDC has more data than we will ever have.  But people could use this data as well to work together to stop the spread.  If you found the link for LA data by date, would you mind sharing it?</t>
  </si>
  <si>
    <t>frpg1l0</t>
  </si>
  <si>
    <t>https://old.reddit.com/r/datasets/comments/gpxt91/coronavirus_covid19_top_10_countries_by_deaths/frpg1l0/</t>
  </si>
  <si>
    <t>Hey Dataism_channel,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pci97</t>
  </si>
  <si>
    <t>https://old.reddit.com/r/datasets/comments/gpx4da/keeping_up_with_the_kardashians_dataset/frpci97/</t>
  </si>
  <si>
    <t>Thank you for that. I thought about that as well. 
But downloading this and running overnight seems to be an overkill. I'm trying to figure out if there is a possibility to download the English subtitles maybe... But no success</t>
  </si>
  <si>
    <t>frpbyps</t>
  </si>
  <si>
    <t>https://old.reddit.com/r/datasets/comments/gpx4da/keeping_up_with_the_kardashians_dataset/frpbyps/</t>
  </si>
  <si>
    <t>I always thought about speech recognition program that you could play shows/movies to over night and it would categorize by character/voice and in turn spit out similar phrases. 
I'm positive this doesn't help, just thought I'd share my idea.</t>
  </si>
  <si>
    <t>frpalxt</t>
  </si>
  <si>
    <t>https://old.reddit.com/r/datasets/comments/gptfqp/supreme_court_cases/frpalxt/</t>
  </si>
  <si>
    <t>I got some data from here: [http://scdb.wustl.edu/](http://scdb.wustl.edu/)
And this has JSON transcripts of the cases: [https://github.com/EricWiener/supreme-court-cases](https://github.com/EricWiener/supreme-court-cases)</t>
  </si>
  <si>
    <t>frp9zf5</t>
  </si>
  <si>
    <t>https://old.reddit.com/r/datasets/comments/gpa3r4/looking_for_nhs_gp_practice_data/frp9zf5/</t>
  </si>
  <si>
    <t>Thank you so much!! 
I've been having difficulty finding leads. Especially on the NHS site itself, so massive thanks to ye matey.</t>
  </si>
  <si>
    <t>frp5j9h</t>
  </si>
  <si>
    <t>https://old.reddit.com/r/datasets/comments/gptfqp/supreme_court_cases/frp5j9h/</t>
  </si>
  <si>
    <t>I came across this: [https://www.courtlistener.com/api/](https://www.courtlistener.com/api/)
I don't know anything about the website or organization.</t>
  </si>
  <si>
    <t>frp37hw</t>
  </si>
  <si>
    <t>https://old.reddit.com/r/datasets/comments/gp8ocu/fox_news_viewershipratings_by_us_county/frp37hw/</t>
  </si>
  <si>
    <t>Yeah just like any survey they have a random amount of people across america not just employeess.</t>
  </si>
  <si>
    <t>froye0j</t>
  </si>
  <si>
    <t>https://old.reddit.com/r/datasets/comments/gpa3r4/looking_for_nhs_gp_practice_data/froye0j/</t>
  </si>
  <si>
    <t>It's a bit of a mess because every country in the UK has their own ways of doing things, and things are spread across lots of websites within each country. If you combine these, you should have all the practices.
[https://digital.nhs.uk/data-and-information/publications/statistical/patients-registered-at-a-gp-practice/march-2020](https://digital.nhs.uk/data-and-information/publications/statistical/patients-registered-at-a-gp-practice/march-2020) 
&amp;amp;#x200B;
[https://www.opendata.nhs.scot/dataset/gp-practice-contact-details-and-list-sizes](https://www.opendata.nhs.scot/dataset/gp-practice-contact-details-and-list-sizes)
&amp;amp;#x200B;
[https://statswales.gov.wales/Catalogue/Health-and-Social-Care/General-Medical-Services/patients-registered-at-a-gp-practice](https://statswales.gov.wales/Catalogue/Health-and-Social-Care/General-Medical-Services/patients-registered-at-a-gp-practice) 
&amp;amp;#x200B;
I'm not very familiar with NI, but a cursory search finds these two sources:  [http://www.hscbusiness.hscni.net/services/1816.htm](http://www.hscbusiness.hscni.net/services/1816.htm), [https://www.nidirect.gov.uk/services/gp-practices](https://www.nidirect.gov.uk/services/gp-practices).</t>
  </si>
  <si>
    <t>froup5k</t>
  </si>
  <si>
    <t>https://old.reddit.com/r/datasets/comments/gp0tw4/require_a_good_financial_dataset/froup5k/</t>
  </si>
  <si>
    <t>Stooq (.com or .pl, I don't remember) is quite good for historical daily stocks. Does exchanges not on Yahoo IIRC, but there's rate limiting.</t>
  </si>
  <si>
    <t>frot80p</t>
  </si>
  <si>
    <t>https://old.reddit.com/r/datasets/comments/gnehe3/keystroke_latency_data_from_typeracer/frot80p/</t>
  </si>
  <si>
    <t>Pretty much exactly what I was about to implement... thank god I searched before. Thanks!</t>
  </si>
  <si>
    <t>frolxdu</t>
  </si>
  <si>
    <t>https://old.reddit.com/r/datasets/comments/gpqczz/a_dataset_of_published_scientific_papers/frolxdu/</t>
  </si>
  <si>
    <t>frokopb</t>
  </si>
  <si>
    <t>https://old.reddit.com/r/datasets/comments/gppzn5/starcraft_2_datasets/frokopb/</t>
  </si>
  <si>
    <t>I will be messaging you in 4 days on [**2020-05-29 16:59:42 UTC**](http://www.wolframalpha.com/input/?i=2020-05-29%2016:59:42%20UTC%20To%20Local%20Time) to remind you of [**this link**](https://np.reddit.com/r/datasets/comments/gppzn5/starcraft_2_datasets/froikvs/?context=3)
[**1 OTHERS CLICKED THIS LINK**](https://np.reddit.com/message/compose/?to=RemindMeBot&amp;amp;subject=Reminder&amp;amp;message=%5Bhttps%3A%2F%2Fwww.reddit.com%2Fr%2Fdatasets%2Fcomments%2Fgppzn5%2Fstarcraft_2_datasets%2Ffroikvs%2F%5D%0A%0ARemindMe%21%202020-05-29%2016%3A59%3A42%20UTC) to send a PM to also be reminded and to reduce spam.
^(Parent commenter can ) [^(delete this message to hide from others.)](https://np.reddit.com/message/compose/?to=RemindMeBot&amp;amp;subject=Delete%20Comment&amp;amp;message=Delete%21%20gppzn5)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roikvs</t>
  </si>
  <si>
    <t>https://old.reddit.com/r/datasets/comments/gppzn5/starcraft_2_datasets/froikvs/</t>
  </si>
  <si>
    <t>RemindMe! 5 Days</t>
  </si>
  <si>
    <t>froe4ss</t>
  </si>
  <si>
    <t>https://old.reddit.com/r/datasets/comments/gp8ocu/fox_news_viewershipratings_by_us_county/froe4ss/</t>
  </si>
  <si>
    <t>I don't understand, is the pager worn by customers, not Nielson employees?</t>
  </si>
  <si>
    <t>froa5if</t>
  </si>
  <si>
    <t>https://old.reddit.com/r/datasets/comments/gpqczz/a_dataset_of_published_scientific_papers/froa5if/</t>
  </si>
  <si>
    <t>top 5 econ journals often publish datasets, but the repository often requires institutional access</t>
  </si>
  <si>
    <t>fro5z03</t>
  </si>
  <si>
    <t>https://old.reddit.com/r/datasets/comments/gjn04r/cheapest_way_to_get_10000_homerent_values/fro5z03/</t>
  </si>
  <si>
    <t>Do you have a better solution?</t>
  </si>
  <si>
    <t>fro1qfg</t>
  </si>
  <si>
    <t>https://old.reddit.com/r/datasets/comments/gppzn5/starcraft_2_datasets/fro1qfg/</t>
  </si>
  <si>
    <t>[https://www.kaggle.com/alimbekovkz/starcraft-ii-matches-history](https://www.kaggle.com/alimbekovkz/starcraft-ii-matches-history) some historical matches from aligulac  
[https://www.kaggle.com/danofer/skillcraft](https://www.kaggle.com/danofer/skillcraft) dataset of ladder games with league distinction
[https://www.kaggle.com/sfu-summit/starcraft-ii-replay-analysis](https://www.kaggle.com/sfu-summit/starcraft-ii-replay-analysis) some replay analysis
I think those might be the best (or at least i haven't seen better sets for now). If you want data about actual ladder mmr of players i don't think it exist, closest thing to this would be scraping aligulac with their own rating</t>
  </si>
  <si>
    <t>frnvzjo</t>
  </si>
  <si>
    <t>https://old.reddit.com/r/datasets/comments/gp3ops/transform_text_files_to_data_tables/frnvzjo/</t>
  </si>
  <si>
    <t>Glad to help.</t>
  </si>
  <si>
    <t>frnuktv</t>
  </si>
  <si>
    <t>https://old.reddit.com/r/datasets/comments/gp8ocu/fox_news_viewershipratings_by_us_county/frnuktv/</t>
  </si>
  <si>
    <t>Ayaa, nailed it</t>
  </si>
  <si>
    <t>frnuhlx</t>
  </si>
  <si>
    <t>https://old.reddit.com/r/datasets/comments/gp8ocu/fox_news_viewershipratings_by_us_county/frnuhlx/</t>
  </si>
  <si>
    <t>See Ali Yurukoglu's AER bias in cable news if there's replication data. See papers that cite them if they have replication data.</t>
  </si>
  <si>
    <t>frnudxw</t>
  </si>
  <si>
    <t>https://old.reddit.com/r/datasets/comments/gp8ocu/fox_news_viewershipratings_by_us_county/frnudxw/</t>
  </si>
  <si>
    <t>If YoUr gOaL iS tO be a presumptuous cunt then will done!</t>
  </si>
  <si>
    <t>frntsq9</t>
  </si>
  <si>
    <t>https://old.reddit.com/r/datasets/comments/gp8ocu/fox_news_viewershipratings_by_us_county/frntsq9/</t>
  </si>
  <si>
    <t>So for all we know ratings can be completely made up?  Hah</t>
  </si>
  <si>
    <t>frnshe1</t>
  </si>
  <si>
    <t>https://old.reddit.com/r/datasets/comments/ghxgc2/sql_version_of_nba_player_data/frnshe1/</t>
  </si>
  <si>
    <t>Love this dataset!</t>
  </si>
  <si>
    <t>frnodc4</t>
  </si>
  <si>
    <t>https://old.reddit.com/r/datasets/comments/gpp0go/deodorant_market_research/frnodc4/</t>
  </si>
  <si>
    <t>It says I have already taken the survey, although I haven't.</t>
  </si>
  <si>
    <t>frnlu7z</t>
  </si>
  <si>
    <t>https://old.reddit.com/r/datasets/comments/gp8ocu/fox_news_viewershipratings_by_us_county/frnlu7z/</t>
  </si>
  <si>
    <t>If your goal is to show the correlation between watching Fox News and Trump vote, I don't think you need a study to state the obvious.
Also, you should include other TV channels as well, or your analysis will be biased.</t>
  </si>
  <si>
    <t>frnl086</t>
  </si>
  <si>
    <t>https://old.reddit.com/r/datasets/comments/gpds1m/much_needed_coronavirus_neighborhood_county/frnl086/</t>
  </si>
  <si>
    <t>You're telling us the CDC doesn't have and can't get the data it wants, so asking reddit is the solution?
And by a user that posts in a quarantined subreddit a *lot*?
I'm not buying it, but it took me 30 seconds to find the LA area data by date.</t>
  </si>
  <si>
    <t>frnajda</t>
  </si>
  <si>
    <t>https://old.reddit.com/r/datasets/comments/gp3ops/transform_text_files_to_data_tables/frnajda/</t>
  </si>
  <si>
    <t>Thank you very much for taking the time to read through my article and provide such an extensive and valuable feedback! I highly appreciate it! 
I definitely consider adding more explanatory comments in the code for these kinds of articles. I look into it and try to add some more explanation.
For future articles, I‘ll try to further improve understandability by seperating the code even more. 
I assumed that the class name and os import blocks might appear a bit unnecessary. Thus, after reading your feedback, I will definitely remove them.
Referring to the image sizes, I saw other authors doing it this and I liked it this way. However, after reading your feedback ande comparing the options more extensively, I am not sure whether i prefer it with wider images or in alignment with the text blocks haha. I might change it, but I don‘t know yet.
Again, thank you very much for your feedback and enjoy your Sunday! Cheers!</t>
  </si>
  <si>
    <t>frmkadz</t>
  </si>
  <si>
    <t>https://old.reddit.com/r/datasets/comments/gpg26b/joe_rogan_experience_data/frmkadz/</t>
  </si>
  <si>
    <t>There was a research group who managed to make a program which can imitate his voice, presumable they had a dataset of transcribed audio though I don’t know whether it’s freely available.</t>
  </si>
  <si>
    <t>frmidib</t>
  </si>
  <si>
    <t>https://old.reddit.com/r/datasets/comments/gpeb60/request_soccer_players_data/frmidib/</t>
  </si>
  <si>
    <t>Check out fbref.com</t>
  </si>
  <si>
    <t>frm7ppr</t>
  </si>
  <si>
    <t>https://old.reddit.com/r/datasets/comments/gphd0t/crunchbase_pro_account/frm7ppr/</t>
  </si>
  <si>
    <t>People who sell access to databases tend to be pretty clear about not reselling access without a [license](https://about.crunchbase.com/products/crunchbase-for-applications/) explicitly to do so. Soooo. Don't be too surprised if you get banninated by cunchbase.</t>
  </si>
  <si>
    <t>frm50yf</t>
  </si>
  <si>
    <t>https://old.reddit.com/r/datasets/comments/gp3ops/transform_text_files_to_data_tables/frm50yf/</t>
  </si>
  <si>
    <t>It's a good write, love the breakdown and clear modules in the article. I'd like to point out is that you have a paragraphed explanation of code, and that's good but the code could use comments to better guide the paragraph. Even if lot of it might be obvious, you should have comments and a bit of separation in code blocks.  And maybe not have a code block that just mentions class name and import os. Also, some visuals take more space like the big file icon and the initial node diagram. 
Just trying to help, do not mean to criticize. Looking forward to more articles from you. Cheers!</t>
  </si>
  <si>
    <t>frm4owa</t>
  </si>
  <si>
    <t>https://old.reddit.com/r/datasets/comments/gphd0t/crunchbase_pro_account/frm4owa/</t>
  </si>
  <si>
    <t>He probably means that he will give you his account details if you send him half the price, so in this case $157</t>
  </si>
  <si>
    <t>frm3pq1</t>
  </si>
  <si>
    <t>https://old.reddit.com/r/datasets/comments/gpeb60/request_soccer_players_data/frm3pq1/</t>
  </si>
  <si>
    <t>Not sure about cost but I’ve heard Ted Knutsen speak a few times and the data that his company Statsbomb produces is supposed to be as good as any you can find.</t>
  </si>
  <si>
    <t>frm1hnk</t>
  </si>
  <si>
    <t>https://old.reddit.com/r/datasets/comments/gphd0t/crunchbase_pro_account/frm1hnk/</t>
  </si>
  <si>
    <t>how would we split the costs?</t>
  </si>
  <si>
    <t>frm08l1</t>
  </si>
  <si>
    <t>https://old.reddit.com/r/datasets/comments/gp8ocu/fox_news_viewershipratings_by_us_county/frm08l1/</t>
  </si>
  <si>
    <t>I guess my radio proffesor has a really dated presentation about this but this is what they use now along with the paper surveys, https://en.m.wikipedia.org/wiki/Portable_People_Meter</t>
  </si>
  <si>
    <t>frlzozc</t>
  </si>
  <si>
    <t>https://old.reddit.com/r/datasets/comments/gp8ocu/fox_news_viewershipratings_by_us_county/frlzozc/</t>
  </si>
  <si>
    <t>Trucks with scanners?</t>
  </si>
  <si>
    <t>frlrmht</t>
  </si>
  <si>
    <t>https://old.reddit.com/r/datasets/comments/gpg26b/joe_rogan_experience_data/frlrmht/</t>
  </si>
  <si>
    <t>He has a website with all of his videos. http://podcasts.joerogan.net/</t>
  </si>
  <si>
    <t>frlr5yj</t>
  </si>
  <si>
    <t>https://old.reddit.com/r/datasets/comments/gpg26b/joe_rogan_experience_data/frlr5yj/</t>
  </si>
  <si>
    <t>Lex</t>
  </si>
  <si>
    <t>frlpnz8</t>
  </si>
  <si>
    <t>https://old.reddit.com/r/datasets/comments/gpg26b/joe_rogan_experience_data/frlpnz8/</t>
  </si>
  <si>
    <t>Do w know how much dmt and elk you have to smoke to make sense of that data?</t>
  </si>
  <si>
    <t>frlpeng</t>
  </si>
  <si>
    <t>https://old.reddit.com/r/datasets/comments/gp8ocu/fox_news_viewershipratings_by_us_county/frlpeng/</t>
  </si>
  <si>
    <t>Thanks! I think I'll have to make some sort of proxy for this one</t>
  </si>
  <si>
    <t>frlp6um</t>
  </si>
  <si>
    <t>https://old.reddit.com/r/datasets/comments/gpg26b/joe_rogan_experience_data/frlp6um/</t>
  </si>
  <si>
    <t>YouTube API?</t>
  </si>
  <si>
    <t>frlnx38</t>
  </si>
  <si>
    <t>https://old.reddit.com/r/datasets/comments/gkgw7n/searching_for_datasets_for_r_beginner/frlnx38/</t>
  </si>
  <si>
    <t>u/e1sprung \- Cool, I am a soccer fan. Just curiosity, what did you do? What was the project exactly?</t>
  </si>
  <si>
    <t>frlm6ml</t>
  </si>
  <si>
    <t>https://old.reddit.com/r/datasets/comments/fzujd5/is_there_any_dataset_of_the_immigrant_population/frlm6ml/</t>
  </si>
  <si>
    <t>Didn’t find it there.</t>
  </si>
  <si>
    <t>frlajle</t>
  </si>
  <si>
    <t>https://old.reddit.com/r/datasets/comments/gp4xmu/nevada_pm25_data/frlajle/</t>
  </si>
  <si>
    <t>aqs.epa.gov/aqsweb/airdata/download_files.html should have what you are looking for</t>
  </si>
  <si>
    <t>frl6x5d</t>
  </si>
  <si>
    <t>https://old.reddit.com/r/datasets/comments/gp2pll/lf_dataset_for_us_stock_and_financial_reports_for/frl6x5d/</t>
  </si>
  <si>
    <t>No worries, if you want to download complete filing from EDGAR check out the link below - unless you just want quantitative info from reports then yfinance will provide that as well. 
https://pypi.org/project/sec-edgar-downloader/</t>
  </si>
  <si>
    <t>frl5nsc</t>
  </si>
  <si>
    <t>https://old.reddit.com/r/datasets/comments/gp2pll/lf_dataset_for_us_stock_and_financial_reports_for/frl5nsc/</t>
  </si>
  <si>
    <t>frl4f76</t>
  </si>
  <si>
    <t>https://old.reddit.com/r/datasets/comments/gp2pll/lf_dataset_for_us_stock_and_financial_reports_for/frl4f76/</t>
  </si>
  <si>
    <t>Here you go;
https://pypi.org/project/yfinance/</t>
  </si>
  <si>
    <t>frl40qo</t>
  </si>
  <si>
    <t>https://old.reddit.com/r/datasets/comments/gp2pll/lf_dataset_for_us_stock_and_financial_reports_for/frl40qo/</t>
  </si>
  <si>
    <t>Yahoo finance package os what you mean?</t>
  </si>
  <si>
    <t>frl391o</t>
  </si>
  <si>
    <t>https://old.reddit.com/r/datasets/comments/gp2pll/lf_dataset_for_us_stock_and_financial_reports_for/frl391o/</t>
  </si>
  <si>
    <t>None out there really - although if you code in python there’s yfinance package that can download historical financial data.</t>
  </si>
  <si>
    <t>frl0gmy</t>
  </si>
  <si>
    <t>https://old.reddit.com/r/datasets/comments/gp8ocu/fox_news_viewershipratings_by_us_county/frl0gmy/</t>
  </si>
  <si>
    <t>Nielson does radio too and here is a publication of radio ratings by market, this is similar but not what you want, its the closest i could find https://tlr.nielsen.com</t>
  </si>
  <si>
    <t>frkzvkb</t>
  </si>
  <si>
    <t>https://old.reddit.com/r/datasets/comments/gp8ocu/fox_news_viewershipratings_by_us_county/frkzvkb/</t>
  </si>
  <si>
    <t>From what i understand tv ratings are done by a company called nielson and i think they would probably consider how they measure it proprietary, also there are two was they do it, they have a household survey and then they have audio meters in peoples houses but i think the household survey means that they extrapolate so the measurement isnt of every household.</t>
  </si>
  <si>
    <t>frksp8e</t>
  </si>
  <si>
    <t>https://old.reddit.com/r/datasets/comments/gp14f6/do_you_speak_human/frksp8e/</t>
  </si>
  <si>
    <t>That is so cool! Australian slang is actually the best slang tbh. Thank you so much!</t>
  </si>
  <si>
    <t>frkpila</t>
  </si>
  <si>
    <t>https://old.reddit.com/r/datasets/comments/gp3ops/transform_text_files_to_data_tables/frkpila/</t>
  </si>
  <si>
    <t>Lol, as if they are even close to the same thing.</t>
  </si>
  <si>
    <t>frkp6vh</t>
  </si>
  <si>
    <t>https://old.reddit.com/r/datasets/comments/gp3ops/transform_text_files_to_data_tables/frkp6vh/</t>
  </si>
  <si>
    <t>ok boomer</t>
  </si>
  <si>
    <t>frkopeo</t>
  </si>
  <si>
    <t>https://old.reddit.com/r/datasets/comments/gp8n65/good_imu_motion_classification_datasets/frkopeo/</t>
  </si>
  <si>
    <t>here are some datasets, not sure if it will meet your needs though.
[https://datadepot.sensiml.com/](https://datadepot.sensiml.com/)
pm for more info, we also have some more internal datasets that we can share.</t>
  </si>
  <si>
    <t>frkht6a</t>
  </si>
  <si>
    <t>https://old.reddit.com/r/datasets/comments/gp3ops/transform_text_files_to_data_tables/frkht6a/</t>
  </si>
  <si>
    <t>Cool, but not new; have been doing this for the past 40 years with copy and paste functions.</t>
  </si>
  <si>
    <t>frka7p4</t>
  </si>
  <si>
    <t>https://old.reddit.com/r/datasets/comments/gp4xmu/nevada_pm25_data/frka7p4/</t>
  </si>
  <si>
    <t>My first thought was to check out [Luftdaten](https://luftdaten.info/en/home-en/) but the [US is very sparsely represented](https://maps.sensor.community/#5/36.291/-91.984).
Should you wish to work with any of their data though there is a useful Python package for interacting with the API [panodata/luftdatenpumpe: Process live and historical data from luftdaten.info, IRCELINE and OpenAQ.](https://github.com/panodata/luftdatenpumpe) which works with a couple of other resources which may be more fruitful for you [OpenAQ](https://openaq.org/#/map?_k=30zc01) (not much outside of Las Vegas though for Nevada).</t>
  </si>
  <si>
    <t>frjfv7a</t>
  </si>
  <si>
    <t>https://old.reddit.com/r/datasets/comments/gor5mj/looking_for_a_dataset_of_wholesale_electricity/frjfv7a/</t>
  </si>
  <si>
    <t>You can get day ahead prices from Entsoe. The link below gives the DAH price for the UK, split into 24 hour settlement periods.
[Day Ahead GB Prices](https://transparency.entsoe.eu/transmission-domain/r2/dayAheadPrices/show?name=&amp;amp;defaultValue=false&amp;amp;viewType=GRAPH&amp;amp;areaType=BZN&amp;amp;atch=false&amp;amp;dateTime.dateTime=20.05.2020+00:00|CET|DAY&amp;amp;biddingZone.values=CTY|GB!BZN|10YGB----------A&amp;amp;dateTime.timezone=CET_CEST&amp;amp;dateTime.timezone_input=CET+(UTC+1)+/+CEST+(UTC+2))
You have an option to go back in history and download data for previous days. The last time I checked the data on nordpool and entsoe was the same. At least for hourly snapshots - I don't if a spot price is more granular than that.</t>
  </si>
  <si>
    <t>frje53i</t>
  </si>
  <si>
    <t>https://old.reddit.com/r/datasets/comments/gp14f6/do_you_speak_human/frje53i/</t>
  </si>
  <si>
    <t>I put rhyming slang in the survey because my favourite bit of Australian vernacular technically isn't slang, but my favourite phrase is, "I'm not here to fuck spiders." Thought you might appreciate that.</t>
  </si>
  <si>
    <t>frjc04e</t>
  </si>
  <si>
    <t>https://old.reddit.com/r/datasets/comments/gor5mj/looking_for_a_dataset_of_wholesale_electricity/frjc04e/</t>
  </si>
  <si>
    <t>Ah ok thank you, that makes a lot of sense! I guess I'll stick with day-ahead for the moment then, as I'm looking at patterns (diurnal, weekly, yearly etc) in electricity prices.</t>
  </si>
  <si>
    <t>frjbw16</t>
  </si>
  <si>
    <t>https://old.reddit.com/r/datasets/comments/gor5mj/looking_for_a_dataset_of_wholesale_electricity/frjbw16/</t>
  </si>
  <si>
    <t>Entsoe  does not provide intraday prices or volumes (day ahead and intra day). 
If you want to get the intraday  price data you need to pay for it or scrape the website of epexspot daily as only the last two days are publicly available.</t>
  </si>
  <si>
    <t>frjbem4</t>
  </si>
  <si>
    <t>https://old.reddit.com/r/datasets/comments/gor5mj/looking_for_a_dataset_of_wholesale_electricity/frjbem4/</t>
  </si>
  <si>
    <t>Thank you. Does your last paragraph suggest I'm going to need to pay for data to get what I'm looking for, or are you just pointing out that getting data from the source (nordpool or epexspot) would be more expensive and time consuming than using transparency.entsoe ? Sorry if I'm a little confused</t>
  </si>
  <si>
    <t>frjbbhc</t>
  </si>
  <si>
    <t>https://old.reddit.com/r/datasets/comments/gor5mj/looking_for_a_dataset_of_wholesale_electricity/frjbbhc/</t>
  </si>
  <si>
    <t>Thanks, I'll give it a look</t>
  </si>
  <si>
    <t>frj8mwb</t>
  </si>
  <si>
    <t>https://old.reddit.com/r/datasets/comments/gp0tw4/require_a_good_financial_dataset/frj8mwb/</t>
  </si>
  <si>
    <t>There in not something in particular, these all seem quite good will surely look into them</t>
  </si>
  <si>
    <t>frj8ebq</t>
  </si>
  <si>
    <t>https://old.reddit.com/r/datasets/comments/gp0tw4/require_a_good_financial_dataset/frj8ebq/</t>
  </si>
  <si>
    <t>What kind of data do you need? There are lots of possible time series in finance. Yahoo finance offers free data on most stocks, but they only have open/high/low/close/volume.
The FED's website should offer historical data for interest rate curves.
Crypto data like BTCUSD should be easily available too.
But yeah, there is no single dataset of "financial data" and there are many datasets (like OTC derivatives/credit risk/...) which are very hard to come by (unless you are willing to pay a provider like BBG/Reuters).</t>
  </si>
  <si>
    <t>frj5vz7</t>
  </si>
  <si>
    <t>https://old.reddit.com/r/datasets/comments/gp0tw4/require_a_good_financial_dataset/frj5vz7/</t>
  </si>
  <si>
    <t>Tip: nobody forecasted covid19. Those models are fake news</t>
  </si>
  <si>
    <t>frit8si</t>
  </si>
  <si>
    <t>https://old.reddit.com/r/datasets/comments/goyw4u/income_per_person_gdpcapita_1800_2040/frit8si/</t>
  </si>
  <si>
    <t>Hey jessy004,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idnkw</t>
  </si>
  <si>
    <t>https://old.reddit.com/r/datasets/comments/goey5z/assessors_database_of_taxes_property_assessments/fridnkw/</t>
  </si>
  <si>
    <t>Hi,
I wish we could help you today, but we're not there yet. We're just a small business adding functionality as our customers ask for it. We're currently at the expand search and reporting capability step.
For a big block of data, I'd reach out to one of the vendors I mentioned. We like the pricing and customer service we get from [Melissa](https://www.melissa.com/). They may be able to help you, but it's going to depend on your budget. 
Let me know if you end up building something; this could be useful to us as well!</t>
  </si>
  <si>
    <t>fri9wbz</t>
  </si>
  <si>
    <t>https://old.reddit.com/r/datasets/comments/gor5mj/looking_for_a_dataset_of_wholesale_electricity/fri9wbz/</t>
  </si>
  <si>
    <t>You can try transparency.entsoe.eu and get an api  key / ftp access. On the ftp server all data from entsoe  is available in CSV files. Much easier then writing a script to crawl the website. To get access you need to create an account and send them an e-mail. You do not need to give any reason. 
Simplified: 
Day Ahead : 1 day in advance one time auction
Intraday : Continuous auction from t-1 day up to ~1 hour before delivery, just like stock market. 
The biggest exchanges are nordpoolspot.com and epexspot.com . You need to pay for the data or create a script to scrape them daily...</t>
  </si>
  <si>
    <t>fri2h4s</t>
  </si>
  <si>
    <t>https://old.reddit.com/r/datasets/comments/gor5mj/looking_for_a_dataset_of_wholesale_electricity/fri2h4s/</t>
  </si>
  <si>
    <t>You can try entsoe. I have written Python code which can take the historic values and save to a dataframe. 
For now here's the link to enstsoe.
[https://transparency.entsoe.eu/transmission-domain/r2/dayAheadPrices/show?name=&amp;amp;defaultValue=false&amp;amp;viewType=GRAPH&amp;amp;areaType=BZN&amp;amp;atch=false&amp;amp;dateTime.dateTime=21.04.2020+00:00|CET|DAY&amp;amp;biddingZone.values=CTY|GB!BZN|10YGB----------A&amp;amp;dateTime.timezone=CET\_CEST&amp;amp;dateTime.timezone\_input=CET+(UTC+1)+/+CEST+(UTC+2)](https://transparency.entsoe.eu/transmission-domain/r2/dayAheadPrices/show?name=&amp;amp;defaultValue=false&amp;amp;viewType=GRAPH&amp;amp;areaType=BZN&amp;amp;atch=false&amp;amp;dateTime.dateTime=21.04.2020+00:00|CET|DAY&amp;amp;biddingZone.values=CTY|GB!BZN|10YGB----------A&amp;amp;dateTime.timezone=CET_CEST&amp;amp;dateTime.timezone_input=CET+(UTC+1)+/+CEST+(UTC+2))</t>
  </si>
  <si>
    <t>frhz37v</t>
  </si>
  <si>
    <t>https://old.reddit.com/r/datasets/comments/gjeo0m/portrait_dataset_with_and_without_shallow_dof/frhz37v/</t>
  </si>
  <si>
    <t>frhm4yv</t>
  </si>
  <si>
    <t>https://old.reddit.com/r/datasets/comments/goospm/anywhere_i_can_get_how_widely_released_a_movie_was/frhm4yv/</t>
  </si>
  <si>
    <t>https://developer.imdb.com
There’s a bulk data access option that includes number of theaters (not screens).
IMDB also owns box office mojo, and IMDBpro accounts can access that data on the website, but not sure if it’s scrapable.  There’s a trial, you can check it out</t>
  </si>
  <si>
    <t>frhk13y</t>
  </si>
  <si>
    <t>https://old.reddit.com/r/datasets/comments/goey5z/assessors_database_of_taxes_property_assessments/frhk13y/</t>
  </si>
  <si>
    <t>Hey there;
Thank you for your reply!
Does your company provide this data through an API only, or is there any raw and somewhat unified format available?
The type of analysis I am looking to do is really suited more towards a tool like BigQuery than targeted searches.
I'd be OK transforming the data, but when I look at assessor websites there's no clear way to download data in bulk. Is this something I need to request by email or phone?
edited for not-on-phone</t>
  </si>
  <si>
    <t>frhco6b</t>
  </si>
  <si>
    <t>https://old.reddit.com/r/datasets/comments/goo5ei/transcript_for_every_jre_podcast_joe_rogan/frhco6b/</t>
  </si>
  <si>
    <t>You can download the cc transcripts from YouTube using some tools. You would need to make your own pipeline if a tool doesn't exist to mass download the subtitles files though.</t>
  </si>
  <si>
    <t>frhc4oz</t>
  </si>
  <si>
    <t>https://old.reddit.com/r/datasets/comments/goospm/anywhere_i_can_get_how_widely_released_a_movie_was/frhc4oz/</t>
  </si>
  <si>
    <t>Wikipedia usually has data for number of theaters it was released in, if you had a list of movies you could probably scrape through all their URLs and search for "in (integer) theaters"</t>
  </si>
  <si>
    <t>frh56z2</t>
  </si>
  <si>
    <t>https://old.reddit.com/r/datasets/comments/goey5z/assessors_database_of_taxes_property_assessments/frh56z2/</t>
  </si>
  <si>
    <t>It might help if I share how we do it on our site, www.propertytaxrecords.org (note: moving to www.propertyscout.io this week!).
The information you want is a little more difficult to aggregate because it isn't always at the county level in the US. In the northeast, this is usually at the town level. It is a legal requirement to be made public, but not to distribute it the same way. 
You could go one by one to each jurisdiction to look up the property in which you're interested. It's a real pain to figure that out. In some places, it still doesn't have to be made public online. You have to physically visit the county/town office to get the information.
The data set you're looking for is large to maintain on your own. It has to include around 140,000,000 homes in the U.S.
Our business was created for this exact problem. We purchase the data through an api provider. There are quite a few services that provide this; CoreLogic, DataTree, and Melissa are some that immediately come to mind. Depending on the size of your search you could either use a site like ours or buy the info directly from one of the vendors.
I wish I was answering this question a week or two from now - our site is going to be 100% better then!
Hope this helps to give you some ways you can get the info you want.</t>
  </si>
  <si>
    <t>frgf4rb</t>
  </si>
  <si>
    <t>https://old.reddit.com/r/datasets/comments/gl3fq1/the_economists_excess_deaths_dataset/frgf4rb/</t>
  </si>
  <si>
    <t>The elderly who died after contracting the virus died “due” to Coronavirus right? They would have lived longer with their other conditions if they didn’t contract the virus so, it’s technically a Covid death, isn’t it?</t>
  </si>
  <si>
    <t>frfxnc8</t>
  </si>
  <si>
    <t>https://old.reddit.com/r/datasets/comments/goih2v/top_programming_languages_from_1980_to_2020/frfxnc8/</t>
  </si>
  <si>
    <t>Hey professional3512,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fmnia</t>
  </si>
  <si>
    <t>https://old.reddit.com/r/datasets/comments/gnxped/financial_crimes_news_intelligence_dataset/frfmnia/</t>
  </si>
  <si>
    <t>Great thanks!</t>
  </si>
  <si>
    <t>frflich</t>
  </si>
  <si>
    <t>https://old.reddit.com/r/datasets/comments/gefi55/i_need_help_datasets_from_any_supermarket/frflich/</t>
  </si>
  <si>
    <t>hey , have u found any datasets yet?</t>
  </si>
  <si>
    <t>frfg8p5</t>
  </si>
  <si>
    <t>https://old.reddit.com/r/datasets/comments/gnxped/financial_crimes_news_intelligence_dataset/frfg8p5/</t>
  </si>
  <si>
    <t>It is the same unchanging link so I think I can share it:
https://storage.googleapis.com/aylien-public-datasets/financial_crime_aylien_news_data.jsonl.gz</t>
  </si>
  <si>
    <t>frevdfe</t>
  </si>
  <si>
    <t>https://old.reddit.com/r/datasets/comments/gni3h0/free_graphing_software_similar_to_sigmaplot/frevdfe/</t>
  </si>
  <si>
    <t>I've used various versions of Grace/ACEgr.</t>
  </si>
  <si>
    <t>freup6v</t>
  </si>
  <si>
    <t>https://old.reddit.com/r/datasets/comments/go15zp/where_can_i_find_datasets_with_multiple_related/freup6v/</t>
  </si>
  <si>
    <t>The AdventureWorks database might be a good place to start. It is a sample database that Microsoft provides:  [https://docs.microsoft.com/en-us/sql/samples/adventureworks-install-configure?view=sql-server-ver15](https://docs.microsoft.com/en-us/sql/samples/adventureworks-install-configure?view=sql-server-ver15)</t>
  </si>
  <si>
    <t>frenioi</t>
  </si>
  <si>
    <t>https://old.reddit.com/r/datasets/comments/gnxped/financial_crimes_news_intelligence_dataset/frenioi/</t>
  </si>
  <si>
    <t>frd3nvy</t>
  </si>
  <si>
    <t>https://old.reddit.com/r/datasets/comments/gnxa0k/videogames_dataset/frd3nvy/</t>
  </si>
  <si>
    <t>[https://www.kaggle.com/gregorut/videogamesales](https://www.kaggle.com/gregorut/videogamesales)</t>
  </si>
  <si>
    <t>frd2ejb</t>
  </si>
  <si>
    <t>https://old.reddit.com/r/datasets/comments/go15zp/where_can_i_find_datasets_with_multiple_related/frd2ejb/</t>
  </si>
  <si>
    <t>Download Tableau Desktop and look at the Superstore dataset that it comes with.</t>
  </si>
  <si>
    <t>frcs049</t>
  </si>
  <si>
    <t>https://old.reddit.com/r/datasets/comments/gnxa0k/videogames_dataset/frcs049/</t>
  </si>
  <si>
    <t>https://github.com/leomaurodesenv/game-datasets</t>
  </si>
  <si>
    <t>frcohk9</t>
  </si>
  <si>
    <t>https://old.reddit.com/r/datasets/comments/gb7p3a/monthly_discussion_thread_may_2020/frcohk9/</t>
  </si>
  <si>
    <t xml:space="preserve">   
Hello, I am a university student, I have a final project on the subject of statistics and I have to make a proposal for it, but given the situation in which we currently live (COVID-19), I cannot think of anything that does not require taking data from Could you help me on the street to find a topic that can be analyzed using data obtained on the internet? Thank you</t>
  </si>
  <si>
    <t>frcn9i2</t>
  </si>
  <si>
    <t>https://old.reddit.com/r/datasets/comments/gnwrys/looking_for_weekly_us_state_unemployment_data/frcn9i2/</t>
  </si>
  <si>
    <t>Thank you, this is perfect!</t>
  </si>
  <si>
    <t>frcn3np</t>
  </si>
  <si>
    <t>https://old.reddit.com/r/datasets/comments/gnxa0k/videogames_dataset/frcn3np/</t>
  </si>
  <si>
    <t>I don't know about console games but League of Legends has its own database that you can access through the Riot Games API.</t>
  </si>
  <si>
    <t>frcms4n</t>
  </si>
  <si>
    <t>https://old.reddit.com/r/datasets/comments/gmh716/have_you_faced_any_difficulty_in_trying_to_use/frcms4n/</t>
  </si>
  <si>
    <t>I work for an analytics agency and most of our clients have data that's all over the place - Excel, MySQL, Salesforce, etc. For years, we tried a handful of data aggregation tools, but none of them had the flexibility to do what we were trying to do. And if it did, it came at a hefty price tag.
About a year ago, we started using a tool called [Conversionomics](https://conversionomics.com/). It solves for exactly what you're looking for at a fraction of the cost of other tools. It has APIs to a handful of popular data systems and the functionality to upload CSVs to aggregate them with other data sources. It can handle all different types of data structures/schemas. Once you've aggregated the data sources into one, you have your final dataset that you can send anywhere &amp;gt; export as a CSV, cloud-based data storage (ie: Google's BigQuery), etc.
They actually let you demo the product for free.
Hope this helps!</t>
  </si>
  <si>
    <t>frch3js</t>
  </si>
  <si>
    <t>https://old.reddit.com/r/datasets/comments/gnw60t/dataset_for_bw_to_colourised_images_project/frch3js/</t>
  </si>
  <si>
    <t>How is one massive dataset better than a bunch of smaller ones (obviously other than the convenience of downloading one thing)?</t>
  </si>
  <si>
    <t>frcfxo2</t>
  </si>
  <si>
    <t>https://old.reddit.com/r/datasets/comments/gnwrys/looking_for_weekly_us_state_unemployment_data/frcfxo2/</t>
  </si>
  <si>
    <t>Oui.doleta.gov/unemploy/archive.asp</t>
  </si>
  <si>
    <t>frcfvgw</t>
  </si>
  <si>
    <t>https://old.reddit.com/r/datasets/comments/gnwrys/looking_for_weekly_us_state_unemployment_data/frcfvgw/</t>
  </si>
  <si>
    <t>Hey, I think this might be what you’re asking for. If you’re looking for a specific state, the St Louis Fed’s FRED database has the data, and it takes care of missing values and stuff, so I’d argue it’s a little bit more reliable. But this is prolly easier for all states right now
https://oui.doleta.gov/unemploy/claims.asp</t>
  </si>
  <si>
    <t>frcfo3r</t>
  </si>
  <si>
    <t>https://old.reddit.com/r/datasets/comments/gapylo/is_there_a_dataset_or_api_that_i_can_use_to_find/frcfo3r/</t>
  </si>
  <si>
    <t>You should try foursquare api. Compared to others (Google for example), foursquare's free tier is quite generous.</t>
  </si>
  <si>
    <t>frcezn6</t>
  </si>
  <si>
    <t>https://old.reddit.com/r/datasets/comments/gnfwb6/salaries_for_all_texas_public_employees_site/frcezn6/</t>
  </si>
  <si>
    <t>Yeah, [according to the FAQ](https://salaries.texastribune.org/faq/), this database focuses specifically on state government workers, whose salary data is handled by the state comptroller:
&amp;gt; The Tribune only publishes salaries for state government workers. As of May 2020, we no longer publish salaries for university, public hospital or local government employees. By focusing our salaries explorer on one data source — the state comptroller’s database of state government workers — we’re better able to ensure our data is accurate and up to date.
&amp;gt; We’re actively exploring ways to help others make public data more accessible. The data we previously published is still public, and Texas’ open records law allows anyone to request it. Here’s the public information request that we previously used to request salaries data from universities, public schools and local governments.</t>
  </si>
  <si>
    <t>frcey7c</t>
  </si>
  <si>
    <t>https://old.reddit.com/r/datasets/comments/gnxped/financial_crimes_news_intelligence_dataset/frcey7c/</t>
  </si>
  <si>
    <t>I dont like posting datasets you have to register for. Mind you I think you have to login to get kaggle ones.</t>
  </si>
  <si>
    <t>frceb5f</t>
  </si>
  <si>
    <t>https://old.reddit.com/r/datasets/comments/gnw60t/dataset_for_bw_to_colourised_images_project/frceb5f/</t>
  </si>
  <si>
    <t>well the datasets that i found contains some categories of images(like  bikes, planes,flowers, or some other label).....and in kaggle i would have to download the dataset which are always bigger than 500mb.....so to suit my need i would have to download many dataset which is currently not possible. I need a dataset with normal images and not some images which are focus on one label.</t>
  </si>
  <si>
    <t>frcciyr</t>
  </si>
  <si>
    <t>https://old.reddit.com/r/datasets/comments/gnw60t/dataset_for_bw_to_colourised_images_project/frcciyr/</t>
  </si>
  <si>
    <t>So, any image dataset? Because you can create B/W versions trivially? If you find a dataset too large you can just randomly select images to fit your limit. What is the problem?</t>
  </si>
  <si>
    <t>frc8be1</t>
  </si>
  <si>
    <t>https://old.reddit.com/r/datasets/comments/gnfwb6/salaries_for_all_texas_public_employees_site/frc8be1/</t>
  </si>
  <si>
    <t>seems to be missing college employees, Head coach of UT is usually the highest earning government employee in texas at like 5mil or something crazy like that</t>
  </si>
  <si>
    <t>frc5z6j</t>
  </si>
  <si>
    <t>https://old.reddit.com/r/datasets/comments/gnehe3/keystroke_latency_data_from_typeracer/frc5z6j/</t>
  </si>
  <si>
    <t>Thanks, this seems quite exciting. Is it possible to post a data-dump on your Github page, please?</t>
  </si>
  <si>
    <t>frbmdhq</t>
  </si>
  <si>
    <t>https://old.reddit.com/r/datasets/comments/gmwgty/where_can_i_find_a_dataset_with_population_by_zip/frbmdhq/</t>
  </si>
  <si>
    <t>72 years is for individual responses... like the names and demographics of each person at each address. Take a look at the census data for 1940 and earlier to get an idea. The aggregated statistical information is normally available within a year of them completing the count.</t>
  </si>
  <si>
    <t>frbly3c</t>
  </si>
  <si>
    <t>https://old.reddit.com/r/datasets/comments/gmwgty/where_can_i_find_a_dataset_with_population_by_zip/frbly3c/</t>
  </si>
  <si>
    <t>Sometime next year. They prioritize getting the numbers needed to do redistricting (state populations and population + race for each block/block group/tract), then the rest of the population areas and demographics follow. They are likely going to be delayed a few months beyond the plan due to the current public health emergency.</t>
  </si>
  <si>
    <t>frbczle</t>
  </si>
  <si>
    <t>https://old.reddit.com/r/datasets/comments/gnbnmm/daily_approval_rating_data_for_all_us/frbczle/</t>
  </si>
  <si>
    <t>Gotta live the lie.</t>
  </si>
  <si>
    <t>frbby0o</t>
  </si>
  <si>
    <t>https://old.reddit.com/r/datasets/comments/gnbnmm/daily_approval_rating_data_for_all_us/frbby0o/</t>
  </si>
  <si>
    <t>&amp;gt;A large subset of each side, left / right, will NEVER be pleased with a politician from the other side, this was not always the case.
That alone, I can digest.
I can even tolerate the rapid change in the FUTURE EXPECTATIONS part of the index because it's a matter of opinion and people inherently think their party is better for the economy.
However, seeing the CURRENT CONDITIONS index from Republicans reporting depression level responses during 8 straight years of uninterrupted growth with falling unemployment the entire time, then suddenly, then immediately respond to Trump taking office as if the sun had finally appeared in the sky again after eight years despite nothing actually changing had made me lose all hope it's ever going to change.
The approval ratings shifting, I can understand because you didn't vote for someone. But lying to pollsters asking about their current economic conditions just seems pointless to the point of hopelessness.</t>
  </si>
  <si>
    <t>frbbkc1</t>
  </si>
  <si>
    <t>https://old.reddit.com/r/datasets/comments/gmwgty/where_can_i_find_a_dataset_with_population_by_zip/frbbkc1/</t>
  </si>
  <si>
    <t>Check this out: https://data.world/lukewhyte/us-population-by-zip-code-2010-2016
Alternatively google us census data</t>
  </si>
  <si>
    <t>frbbasf</t>
  </si>
  <si>
    <t>https://old.reddit.com/r/datasets/comments/gmwgty/where_can_i_find_a_dataset_with_population_by_zip/frbbasf/</t>
  </si>
  <si>
    <t>There should be an open stat data somewhere</t>
  </si>
  <si>
    <t>frawq92</t>
  </si>
  <si>
    <t>https://old.reddit.com/r/datasets/comments/gnbnmm/daily_approval_rating_data_for_all_us/frawq92/</t>
  </si>
  <si>
    <t>&amp;gt;Fourthly, we seem to be much more divided and disinclined to respond based on allegiances and without regard for circumstance
I think this is big.  A large subset of each side, left / right, will NEVER be pleased with a politician from the other side, this was not always the case.  People used to respect the president, I think after the Nixon impeachment people stopped hanging pictures of the president in their homes.  Politics has only become more polarizing since.</t>
  </si>
  <si>
    <t>frado71</t>
  </si>
  <si>
    <t>https://old.reddit.com/r/datasets/comments/gnkqp7/a_dataset_with_a_set_of_movies_a_set_of_users_and/frado71/</t>
  </si>
  <si>
    <t>Thanks a whole lot mate !</t>
  </si>
  <si>
    <t>frad829</t>
  </si>
  <si>
    <t>https://old.reddit.com/r/datasets/comments/gnkqp7/a_dataset_with_a_set_of_movies_a_set_of_users_and/frad829/</t>
  </si>
  <si>
    <t>If ratings instead of whether the user watched the movie is OK too: https://www.kaggle.com/netflix-inc/netflix-prize-data</t>
  </si>
  <si>
    <t>fra666z</t>
  </si>
  <si>
    <t>https://old.reddit.com/r/datasets/comments/ghzf35/looking_for_a_labelled_hate_speech_dataset/fra666z/</t>
  </si>
  <si>
    <t>fra5ruv</t>
  </si>
  <si>
    <t>https://old.reddit.com/r/datasets/comments/gnfwb6/salaries_for_all_texas_public_employees_site/fra5ruv/</t>
  </si>
  <si>
    <t>This is awesome, thanks!</t>
  </si>
  <si>
    <t>fra32rz</t>
  </si>
  <si>
    <t>https://old.reddit.com/r/datasets/comments/gmwgty/where_can_i_find_a_dataset_with_population_by_zip/fra32rz/</t>
  </si>
  <si>
    <t>Sounds interesting. The official population estimates are from the population estimates program.  However, I don't think they are published at the zip code level (don't take my word for it).  The ACS population is in table B01003.</t>
  </si>
  <si>
    <t>fr9y2us</t>
  </si>
  <si>
    <t>https://old.reddit.com/r/datasets/comments/gnbnmm/daily_approval_rating_data_for_all_us/fr9y2us/</t>
  </si>
  <si>
    <t>&amp;gt;I think that's a more interesting story.
Five perspectives I can offer without access to my main computer.
Firstly, changes in methodologies seem to be adopted widespread by all the polling organizations. While Gallup was praised for predicting 1936 whereas Literary Digest failed miserably with thousands of times the sample size, they had to go back to the drawing board after convincing the whole country that Dewey had in the bag before he lost to Truman. Polling is frequently subject to systematic changes that could have such an effect.
Secondly,  combination of both  the "rally around the flag" effect following and usually during a crisis or sudden conflict would have been the norm during WWII, Korean War, and Vietnam.[https://en.wikipedia.org/wiki/Rally\_%27round\_the\_flag\_effect](https://en.wikipedia.org/wiki/Rally_%27round_the_flag_effect)This would also address the higher volatility because public opinions regarding these conflicts could start to turn, as was learned during Korea and Vietnam.
Thirdly, and to address the volatility also, you can see more frequent shifts when looking at the gallup data in aggregate.
[https://news.gallup.com/interactives/185273/presidential-job-approval-center.aspx](https://news.gallup.com/interactives/185273/presidential-job-approval-center.aspx)
This sort of demonstrates the tradeoff between presiding during turbulent times. Quite a few presidents seemed to have learned that the rallying effect can easily be followed by a steady slide downwards with no end in sight till they're out of office.
Fourthly, we seem to be much more divided and disinclined to respond based on allegiances and without regard for circumstance. This can be reflected by the UMich sentiment index results broken down by party.
[https://data.sca.isr.umich.edu/fetchdoc.php?docid=65215](https://data.sca.isr.umich.edu/fetchdoc.php?docid=65215)
While can understand the expectations part of the index on the right changing due to regime change, the current conditions part in the middle seems to suggests we went from living in caves during Obama's last year to another industrial revolution Trump's first year; but only for self-identified Republicans.
While I know I said five reasons, the fifth must not have been good enough for me to remember what it was.</t>
  </si>
  <si>
    <t>fr9tqpp</t>
  </si>
  <si>
    <t>https://old.reddit.com/r/datasets/comments/gmwgty/where_can_i_find_a_dataset_with_population_by_zip/fr9tqpp/</t>
  </si>
  <si>
    <t>It'll have total pop and number of households</t>
  </si>
  <si>
    <t>fr9sr17</t>
  </si>
  <si>
    <t>https://old.reddit.com/r/datasets/comments/gmwgty/where_can_i_find_a_dataset_with_population_by_zip/fr9sr17/</t>
  </si>
  <si>
    <t>At the individual level?  Or total number of households?</t>
  </si>
  <si>
    <t>fr9smko</t>
  </si>
  <si>
    <t>https://old.reddit.com/r/datasets/comments/gmwgty/where_can_i_find_a_dataset_with_population_by_zip/fr9smko/</t>
  </si>
  <si>
    <t>US.  And if not the whole US, the NY/NJ/CT tri-state area.</t>
  </si>
  <si>
    <t>fr9sjy3</t>
  </si>
  <si>
    <t>https://old.reddit.com/r/datasets/comments/gmwgty/where_can_i_find_a_dataset_with_population_by_zip/fr9sjy3/</t>
  </si>
  <si>
    <t>Yea I found that on my first search, but it's only Los Angeles zip codes.  I can't figure out how to get it all zip codes in the US.</t>
  </si>
  <si>
    <t>fr9n3bb</t>
  </si>
  <si>
    <t>https://old.reddit.com/r/datasets/comments/gmwgty/where_can_i_find_a_dataset_with_population_by_zip/fr9n3bb/</t>
  </si>
  <si>
    <t>Somewhat Covid related.  I can't give too much detail, but at my job we're trying to measure some healthcare outcomes (one of them is Covid cases) per-capita, when we have info on the number of occurrences in each zip code.
It looks like this data set has the number of households but not the total population.  I'll keep looking, but do you know how to get the actual population from this data?  Or maybe I overlooked it?</t>
  </si>
  <si>
    <t>fr9bcr6</t>
  </si>
  <si>
    <t>https://old.reddit.com/r/datasets/comments/gnbnmm/daily_approval_rating_data_for_all_us/fr9bcr6/</t>
  </si>
  <si>
    <t>I'll check it out later. What's more interesting is how approval ratings have tanked over the last several decades. 
I think that's a more interesting story.</t>
  </si>
  <si>
    <t>fr98v7c</t>
  </si>
  <si>
    <t>https://old.reddit.com/r/datasets/comments/gna3tc/sudan_datasets/fr98v7c/</t>
  </si>
  <si>
    <t>Any kind of data would be useful.
But give me only the datasets that you have. No need to trouble you with data collection.</t>
  </si>
  <si>
    <t>fr8ywje</t>
  </si>
  <si>
    <t>https://old.reddit.com/r/datasets/comments/gna3tc/sudan_datasets/fr8ywje/</t>
  </si>
  <si>
    <t>I have some faces data, pictures showing emotions of Sudanese people. I can collect more if needed, can you tell me the kind of data that would be most useful to you?</t>
  </si>
  <si>
    <t>fr8vmmh</t>
  </si>
  <si>
    <t>https://old.reddit.com/r/datasets/comments/gn5hp7/dataset_for_box_office_releases_19702020/fr8vmmh/</t>
  </si>
  <si>
    <t>I put some of this data together for a class project. I just put it up on Github:
[https://github.com/jamesmartherus/box\_office](https://github.com/jamesmartherus/box_office)</t>
  </si>
  <si>
    <t>fr8h8uf</t>
  </si>
  <si>
    <t>https://old.reddit.com/r/datasets/comments/gl4mbm/request_us_population_demographics_square_area_by/fr8h8uf/</t>
  </si>
  <si>
    <t>Are you asking people to Google for you?</t>
  </si>
  <si>
    <t>fr8fler</t>
  </si>
  <si>
    <t>https://old.reddit.com/r/datasets/comments/gn5hp7/dataset_for_box_office_releases_19702020/fr8fler/</t>
  </si>
  <si>
    <t>It's all available from IMDb: https://www.imdb.com/interfaces/
You'll have to combine various datasets to get all that you are looking for..but it's all there.</t>
  </si>
  <si>
    <t>fr88ueo</t>
  </si>
  <si>
    <t>https://old.reddit.com/r/datasets/comments/gn5hp7/dataset_for_box_office_releases_19702020/fr88ueo/</t>
  </si>
  <si>
    <t>https://www.kaggle.com/rounakbanik/the-movies-dataset. Is this what you are looking for?</t>
  </si>
  <si>
    <t>fr7xssf</t>
  </si>
  <si>
    <t>https://old.reddit.com/r/datasets/comments/fu3ejq/does_anyone_know_if_where_to_get_the_euromomo/fr7xssf/</t>
  </si>
  <si>
    <t>Here it is updated and with higher resolution I hope: https://twitter.com/fmirg/status/1263012191005020160?s=20</t>
  </si>
  <si>
    <t>fr7hixv</t>
  </si>
  <si>
    <t>https://old.reddit.com/r/datasets/comments/gmr4x2/how_to_quickly_classify_chatbot_datasets/fr7hixv/</t>
  </si>
  <si>
    <t>a video would be great thank you</t>
  </si>
  <si>
    <t>fr77d73</t>
  </si>
  <si>
    <t>https://old.reddit.com/r/datasets/comments/gmwgty/where_can_i_find_a_dataset_with_population_by_zip/fr77d73/</t>
  </si>
  <si>
    <t>I did Google it and Google said 72 years so I'm wondering why there's 2010 data available...</t>
  </si>
  <si>
    <t>fr7577h</t>
  </si>
  <si>
    <t>https://old.reddit.com/r/datasets/comments/glo2vc/census_data_table_plea_for_help/fr7577h/</t>
  </si>
  <si>
    <t>Hey!  I'm glad this was helpful.  I've edited my comment above to add how I call the API and then store the data in Notepad as a text file, and then import the text file into Excel.
I hope you have fun messing with the data!</t>
  </si>
  <si>
    <t>fr6y153</t>
  </si>
  <si>
    <t>https://old.reddit.com/r/datasets/comments/gmwgty/where_can_i_find_a_dataset_with_population_by_zip/fr6y153/</t>
  </si>
  <si>
    <t>You're the 4th or 5th person who has asked for this in the past week or so.  I'm curious, is this a class?  Is this Covid19 related?  What's going on?  
Regardless, here are some steps: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
8 Have fun. Don't get into too much trouble.</t>
  </si>
  <si>
    <t>fr6s5zd</t>
  </si>
  <si>
    <t>https://old.reddit.com/r/datasets/comments/gmwgty/where_can_i_find_a_dataset_with_population_by_zip/fr6s5zd/</t>
  </si>
  <si>
    <t>The census bureau has regular 5 year estimates at the ZIP code level. Most recent is 2014-2018.</t>
  </si>
  <si>
    <t>fr6qf4i</t>
  </si>
  <si>
    <t>https://old.reddit.com/r/datasets/comments/gmwgty/where_can_i_find_a_dataset_with_population_by_zip/fr6qf4i/</t>
  </si>
  <si>
    <t>What country?</t>
  </si>
  <si>
    <t>fr6mabf</t>
  </si>
  <si>
    <t>https://old.reddit.com/r/datasets/comments/gmr4x2/how_to_quickly_classify_chatbot_datasets/fr6mabf/</t>
  </si>
  <si>
    <t>Just from the preview slide this looks very interesting. I'm going into NLP and it seems like a very vast field, with many interesting problems. Thanks for sharing!</t>
  </si>
  <si>
    <t>fr6la8m</t>
  </si>
  <si>
    <t>https://old.reddit.com/r/datasets/comments/gmwgty/where_can_i_find_a_dataset_with_population_by_zip/fr6la8m/</t>
  </si>
  <si>
    <t xml:space="preserve"> https://lmgtfy.com/?q=2020+Census+results</t>
  </si>
  <si>
    <t>fr6l4gl</t>
  </si>
  <si>
    <t>https://old.reddit.com/r/datasets/comments/gmwgty/where_can_i_find_a_dataset_with_population_by_zip/fr6l4gl/</t>
  </si>
  <si>
    <t>fr67g4m</t>
  </si>
  <si>
    <t>https://old.reddit.com/r/datasets/comments/gmwgty/where_can_i_find_a_dataset_with_population_by_zip/fr67g4m/</t>
  </si>
  <si>
    <t>When will data like this be available for the 2020 Census?</t>
  </si>
  <si>
    <t>fr65jvz</t>
  </si>
  <si>
    <t>https://old.reddit.com/r/datasets/comments/gmwgty/where_can_i_find_a_dataset_with_population_by_zip/fr65jvz/</t>
  </si>
  <si>
    <t>[2010 Census Populations by Zip Code ](https://catalog.data.gov/dataset/2010-census-populations-by-zip-code)</t>
  </si>
  <si>
    <t>fr61pkl</t>
  </si>
  <si>
    <t>https://old.reddit.com/r/datasets/comments/gmr4x2/how_to_quickly_classify_chatbot_datasets/fr61pkl/</t>
  </si>
  <si>
    <t>Good question. If you want I can make a video of this process.
What I do is 
1. Label by this method 500 questions. 
2. Train up a classifier on that 500 labeled questions. And use it to label 500 more questions. This is bootstrapping your data.
3. Fix those 500. Because you don't have a good classifier yet these new 500 will have a lot wrong. and a fair few entirely new intents. In a spreadsheet select each intent in turn and fix those you disagree with.
4. Now you have a classifier of 1000 questions that is reasonably good. Use it to classify the next 1000. Fix the errors in this new 1000. Use the same fixing method as with the first 500 you labeled automatically.
5. Now with 2000 questions classified you have a pretty good dataset.
6. Dumpster diving is next but its more art than science. Your common intents will be good at this point. And overall accuracy high. Sometimes you want to get the uncommon ones out of the 8000 even if it doesn't help overall accuracy as it makes individual rare intents better. I can go into how/when/why to do that dumpster diving but 10,000 questions is a good problem to have.</t>
  </si>
  <si>
    <t>fr5vsp6</t>
  </si>
  <si>
    <t>https://old.reddit.com/r/datasets/comments/gmch6g/nfl_playbyplay_data_since_2000_in_sql_form/fr5vsp6/</t>
  </si>
  <si>
    <t>fr5v2f0</t>
  </si>
  <si>
    <t>https://old.reddit.com/r/datasets/comments/gmuysq/top_10_used_emojis_2014_2020/fr5v2f0/</t>
  </si>
  <si>
    <t>Hey Rankings_Mania,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r5s43y</t>
  </si>
  <si>
    <t>https://old.reddit.com/r/datasets/comments/gmr4x2/how_to_quickly_classify_chatbot_datasets/fr5s43y/</t>
  </si>
  <si>
    <t>what if I've 10k questions do I add topics manually or you just setup some script to do it for u?</t>
  </si>
  <si>
    <t>fr5p9j3</t>
  </si>
  <si>
    <t>https://old.reddit.com/r/datasets/comments/gmch6g/nfl_playbyplay_data_since_2000_in_sql_form/fr5p9j3/</t>
  </si>
  <si>
    <t>You can do either :-) Run queries that take less than 20 seconds on the web. Or download it locally for longer queries.</t>
  </si>
  <si>
    <t>fr5juky</t>
  </si>
  <si>
    <t>https://old.reddit.com/r/datasets/comments/gmch6g/nfl_playbyplay_data_since_2000_in_sql_form/fr5juky/</t>
  </si>
  <si>
    <t>So is it a public hosted SQL? Or do I need to download and host myself? Just curious, I don't think I understand how it works.</t>
  </si>
  <si>
    <t>fr5hiz7</t>
  </si>
  <si>
    <t>https://old.reddit.com/r/datasets/comments/gmch6g/nfl_playbyplay_data_since_2000_in_sql_form/fr5hiz7/</t>
  </si>
  <si>
    <t>Oof, R</t>
  </si>
  <si>
    <t>fr5cfcv</t>
  </si>
  <si>
    <t>https://old.reddit.com/r/datasets/comments/gmch6g/nfl_playbyplay_data_since_2000_in_sql_form/fr5cfcv/</t>
  </si>
  <si>
    <t>Will put it in the README. Thanks.</t>
  </si>
  <si>
    <t>fr575zg</t>
  </si>
  <si>
    <t>https://old.reddit.com/r/datasets/comments/gmq3dg/us_counties_the_border_each_other/fr575zg/</t>
  </si>
  <si>
    <t>Thank you! I'll add this to my learning path.</t>
  </si>
  <si>
    <t>fr56scv</t>
  </si>
  <si>
    <t>https://old.reddit.com/r/datasets/comments/gmr4x2/how_to_quickly_classify_chatbot_datasets/fr56scv/</t>
  </si>
  <si>
    <t>Its me and my high production values again. This is just a short video on how to quickly classify chatbot data into intents. If you have any questions I can answer them here.</t>
  </si>
  <si>
    <t>fr55zoy</t>
  </si>
  <si>
    <t>https://old.reddit.com/r/datasets/comments/gmq3dg/us_counties_the_border_each_other/fr55zoy/</t>
  </si>
  <si>
    <t>I think you'd need to download QGIS from qgis.org
Then download https://catalog.data.gov/dataset/tiger-line-shapefile-2017-nation-u-s-current-county-and-equivalent-national-shapefile
Follow something like this:
https://spatialthoughts.com/2019/05/23/neighbor-polygons-aggregate-qgis/
https://spatialthoughts.com/2020/04/08/calculating-shared-border-lengths/</t>
  </si>
  <si>
    <t>fr4u3bz</t>
  </si>
  <si>
    <t>https://old.reddit.com/r/datasets/comments/glypgv/curious_to_know_if_there_is_any_data_available_on/fr4u3bz/</t>
  </si>
  <si>
    <t>Sorry for not clearly mentioning it. I mean the data of how many orders a restaurant got in a day, number of riders riding any particular day in a particular place and things of that sort</t>
  </si>
  <si>
    <t>fr4t9pg</t>
  </si>
  <si>
    <t>https://old.reddit.com/r/datasets/comments/glo2vc/census_data_table_plea_for_help/fr4t9pg/</t>
  </si>
  <si>
    <t>This is incredibly helpful! Thank you, just your help with the API yesterday allowed me to get what I needed by the end of the night. Being able to 100% confirm which fields are available through the API is really helpful in and of itself.</t>
  </si>
  <si>
    <t>fr4pepd</t>
  </si>
  <si>
    <t>https://old.reddit.com/r/datasets/comments/glaje2/hi_im_looking_for_some_data_set_for_visualisation/fr4pepd/</t>
  </si>
  <si>
    <t>Google your local counties and see if there if they have publicly available traffic stop data. Sometimes they have them easily available in CSV format or an API.</t>
  </si>
  <si>
    <t>fr4lk11</t>
  </si>
  <si>
    <t>https://old.reddit.com/r/datasets/comments/exnzrd/coronavirus_datasets/fr4lk11/</t>
  </si>
  <si>
    <t>fr4lifk</t>
  </si>
  <si>
    <t>https://old.reddit.com/r/datasets/comments/fugprg/covid19_googles_covid19_community_mobility/fr4lifk/</t>
  </si>
  <si>
    <t>fr4k453</t>
  </si>
  <si>
    <t>https://old.reddit.com/r/datasets/comments/fz7eij/reported_suicide_deaths_2020/fr4k453/</t>
  </si>
  <si>
    <t>I'll update as well, but it looks like there will be a sizable time-lag until we have official reports.
I have seen that there was a confirmed **decrease** in suicide rates in Japan for April 2020, but in terms of suicide, they (unfortunately) have a very different set of prerequisite circumstances. Perhaps there are other countries that are also quicker to report official numbers.</t>
  </si>
  <si>
    <t>fr4jss5</t>
  </si>
  <si>
    <t>https://old.reddit.com/r/datasets/comments/gmh716/have_you_faced_any_difficulty_in_trying_to_use/fr4jss5/</t>
  </si>
  <si>
    <t>Ha, Yes. I am working on one now.  I have 7 separate datasets of various size (and file type) all showing 'the same' information, but somewhat different.  My job is to put them together.  To make a 'master data set.  That means going through and finding repeated sites.  Fixing column names for instance: standardizing 'district', 'District' DISTRICT, districts, Districts.  Splitting strings to extract values for new columns.  Removing trailing spaces from string values ie; 'reddit' vs 'reddit '  The list goes on and on.  
In my case it is data from a third world country where there is no accompanying information about how the data was collected, so you just gotta get your hands dirty and try and make the best decisions.  
This is very common, and should be expected.  You solve it by throwing it into Pandas and getting to work.  Its tough when you dont have any experience but after a while you know what to look for and how to find it.  For instance, I found the trailing spaces in string columns by performing a value\_count() and looking at the results.  There should not be values of 'reddit' v 'reddit ' a value\_counts on the column will highlight this.  
This is kind of unavoidable with data collection unless you have complete control of how it is collected and people follow protocols.  But still, everything is susceptible to human error.  
Most people hate this.  I actually enjoy it</t>
  </si>
  <si>
    <t>fr4imgr</t>
  </si>
  <si>
    <t>https://old.reddit.com/r/datasets/comments/gmn03y/reaction_time_data_gathering_all_welcome/fr4imgr/</t>
  </si>
  <si>
    <t>Also if you know any other subreddits that I can use for gathering more data please link!</t>
  </si>
  <si>
    <t>fr46tre</t>
  </si>
  <si>
    <t>https://old.reddit.com/r/datasets/comments/gmch6g/nfl_playbyplay_data_since_2000_in_sql_form/fr46tre/</t>
  </si>
  <si>
    <t>Think it should be made clear here that this data is coming from [`nflFastR`](https://github.com/mrcaseb/nflfastR) which itself is based on [`nflScrapR`](https://github.com/maksimhorowitz/nflscrapR)</t>
  </si>
  <si>
    <t>fr46l65</t>
  </si>
  <si>
    <t>https://old.reddit.com/r/datasets/comments/gmch6g/nfl_playbyplay_data_since_2000_in_sql_form/fr46l65/</t>
  </si>
  <si>
    <t>surrender index!!</t>
  </si>
  <si>
    <t>fr46bl8</t>
  </si>
  <si>
    <t>https://old.reddit.com/r/datasets/comments/gmch6g/nfl_playbyplay_data_since_2000_in_sql_form/fr46bl8/</t>
  </si>
  <si>
    <t>You can try [`cfbscrapR`](https://github.com/meysubb/cfbscrapR). I don’t know if there’s a repository with the data already scraped but google about and see if you can find one.</t>
  </si>
  <si>
    <t>fr3zoh0</t>
  </si>
  <si>
    <t>https://old.reddit.com/r/datasets/comments/gmch6g/nfl_playbyplay_data_since_2000_in_sql_form/fr3zoh0/</t>
  </si>
  <si>
    <t>What will you guys do with these data?</t>
  </si>
  <si>
    <t>fr3ve8l</t>
  </si>
  <si>
    <t>https://old.reddit.com/r/datasets/comments/gm1pta/csv_file_with_net_approval_changes_for_all_reps/fr3ve8l/</t>
  </si>
  <si>
    <t>that’s awesome. I’ll be sure to give my thanks if I came back to use it</t>
  </si>
  <si>
    <t>fr3npvm</t>
  </si>
  <si>
    <t>https://old.reddit.com/r/datasets/comments/glo2vc/census_data_table_plea_for_help/fr3npvm/</t>
  </si>
  <si>
    <t>Hey.  How's it going.  Sorry for the slow response, but some things went sideways today.  Anyhow, here's part 1 in how I get the data from the API, and then how I import it into Excel.  I'm putting it in a comment so I can find it again.  It's late so I will add some additional comments tomorrow.
The main idea is that you can think of the API as a giant, online database.  You can get data you want by entering the API into the URL along with the table and geography you want.  It shows the data on the screen, which you can then copy to a text file and save.  Then you open it in Excel and use Excel's built in functions to import it.
This will probably be long post, so I'll try and chunk it up to make it more manageable.
**Finding API Examples**
1. First off, there is the [API Training Presentation (https://www2.census.gov/about/training-workshops/2019/2019-06-26-acs-presentation.pdf?#)](https://www2.census.gov/about/training-workshops/2019/2019-06-26-acs-presentation.pdf?#).  I know you looked at this, but in case you need it in the future, here it is.
2. The first thing you want to do is look at an example of an API call.  This is the fancy term for putting in the URL to ask the API to give you data.  Start by going to [https://www.census.gov/developers/](https://www.census.gov/developers/).
3. Click on "Available APIs" in the list on the left.
4. Scroll down and find the data you are interested in.  Zip Code is in the 5-year ACS, so we click on "American Community Survey 5-year Data (2009-2018)" and are redirected to here: [https://www.census.gov/data/developers/data-sets/acs-5year.html](https://www.census.gov/data/developers/data-sets/acs-5year.html).  As a side note, the 2009 is the first that is available and 2018 is the last year.  When the 2019 data is released, they will change "2018" to "2019".
5. Scroll down most of the page and find the tables.  As a side note, the Subject tables and Data Profiles put a lot of different estimates in one table, so if you ever want a lot of data, check those out.  For a simple thing like income, choose the "Detailed Tables" and click on "Examples and Supported Geography".  This takes you [https://api.census.gov/data/2018/acs/acs5.html](https://api.census.gov/data/2018/acs/acs5.html).
6. There are a bunch of links, the two I use are "Examples" and "Variables".
7. Let's click on "Examples" first.  It sends you to a page that shows you a bunch of examples on how to call the API.  Way down at the bottom is the "Zip Code Tabulation Area", which is geography level 860.  There are generally 2 types of examples: how to ask for all the geographies at a specific level, and how to ask for 1 or a few.
8. You can copy the link in the example to notepad and change it before putting it in the URL.  The first thing to do is delete the end part that says "&amp;amp;key=YOUR\_KEY\_GOES\_HERE".  If you make a lot of calls to the API, they require you to register for a key.  I think the limit is 50/day, but don't quote me on that.  Registering is free and easy, and I never use it and can't remember how to do it.
9. The next thing to do is take out the table and line number and replace it with what you want.  This is the part right after the "acs5?get=" and right before the "&amp;amp;for=".  In the example, it is "B00001\_001E".
**Finding your Table ID and Line Numbers**
1. When you request a table from the API, you actually request a specific line number within a table.
2. Tables can have long names, so instead they give them an ID.  That's the "B0001" mentioned in the example above.
3. Then you have an underscore, and then the specific line number, which is the "0001E".
4. Note that the "E" at the end stands for "Estimate".
5. I mentioned in the section above that you can click on "Examples" or "Variables".  If you click on "Variables" you can see the table IDs and line numbers, as well as some descriptions.
6. The descriptions are a bit off-putting.  The column called "Label" uses 2 exclamation points as a separator, for example "Estimate!!Total".  The column called "Concept" is basically the table's title.  It's in all caps for some reason.
7. If you want to see the table, you can also go to [data.census.gov](https://data.census.gov) and just type in the table ID in the search bar.  For example, if you type in "B01001", you can see that it is the table for Sex by Age (or, as the Concept column calls it, SEX BY AGE).  The first line for that table is for "Total" (aka "Estimate!!Total).
8. Personally, I prefer to look at the table shells.  This is an excel spreadsheet that lists all detailed tables, and can be found here: [https://www.census.gov/programs-surveys/acs/technical-documentation/table-shells.html](https://www.census.gov/programs-surveys/acs/technical-documentation/table-shells.html).  I find it useful to search if I'm looking for something, but don't know the table ID.  For example, if I remember correctly, I think the household income tables have table IDs starting with "B19".  I'll leave that as an exercise if you want to double check my memory.
9. As an aside, if you want to request every line in a table, then check out "Groups".  It's one of the links next to "Examples" and "Variables" and lets you choose an entire table at once.
10. Finally, I mentioned that the "E" at the end stands for "Estimates".  Under the "Attributes" column there are similar examples to the main table ID/line number example.
11. The ones ending with "EA" stand for "Estimate, Annotated".  Basically, sometimes there are special cases that come up, and on [data.census.gov](https://data.census.gov) there will be a symbol instead of a number for an estimate.  In the API, the estimate has to be a number.  So you will see a large negative number that looks like an error.  In order to see the symbol (that is the actual value), you have to use the annotated version of the variable (i.e. the one ending in "EA").
12. Similarly, the M stands for Margin of Error, and MA is for the annotated margin of error.
That's about all the energy I have at the moment.  I'll detail the rest tomorrow.
Edit:  Here's the rest.
**Making a Call to the API**
1.  Let's say you're interested in median income.  You search and find table B19013.  Cool.  So you put the estimate and margin of error in.  It's nice to have the names for the geographies, so I put in "NAME" as well.
2. Modifying the example for all zip codes, the call looks like this:  [https://api.census.gov/data/2018/acs/acs5?get=NAME,B19013\_001E,B19013\_001M&amp;amp;for=zip%20code%20tabulation%20area:\*](https://api.census.gov/data/2018/acs/acs5?get=NAME,B19013_001E,B19013_001M&amp;amp;for=zip%20code%20tabulation%20area:*)
3. Notice that I put commas between each variable.  You can put a bunch of variables in if you want, but there is a limit.  
4. Take that call and put it in the URL of a browser.  A bunch of data should pop up.  Here is the first few lines that popped up when I did it:
5. \[\["NAME","B19013\_001E","B19013\_001M","zip code tabulation area"\], \["ZCTA5 43964","42826","3932","43964"\], 
6. Copy all of the data into Notepad. Use the find and replace feature to change the brackets to nothing.  That is, find "\[" and put nothing in the replace.  Do the same for the "\]".
7. Save this as a text file somewhere, then open up Excel.
8. Use the file &amp;gt; open function and open the text file.  Excel has a little wizard that will help you read in the data.  I think there are three screens.
9. Select that you have headers.  Change the delimiter to be comma.  I think this option is on the 2nd window.  On the last screen, you can set the type for each column.  I generally ignore this screen.
10. Once you do this, you are done!  The data is in excel.  Have fun messing with it!</t>
  </si>
  <si>
    <t>fr3nj62</t>
  </si>
  <si>
    <t>https://old.reddit.com/r/datasets/comments/exnzrd/coronavirus_datasets/fr3nj62/</t>
  </si>
  <si>
    <t>fr3n6io</t>
  </si>
  <si>
    <t>https://old.reddit.com/r/datasets/comments/gmch6g/nfl_playbyplay_data_since_2000_in_sql_form/fr3n6io/</t>
  </si>
  <si>
    <t>Damn, I am a database expert and an NFL fan so I can really appreciate it. Not sure what to do with it. Maybe build an AI that tells you the play type that will maximize your probability of success given a certain down and distance?</t>
  </si>
  <si>
    <t>fr3bdtu</t>
  </si>
  <si>
    <t>https://old.reddit.com/r/datasets/comments/gmch6g/nfl_playbyplay_data_since_2000_in_sql_form/fr3bdtu/</t>
  </si>
  <si>
    <t>fr36zu8</t>
  </si>
  <si>
    <t>https://old.reddit.com/r/datasets/comments/gb7p3a/monthly_discussion_thread_may_2020/fr36zu8/</t>
  </si>
  <si>
    <t>no problem. sorry it couldn't be better news</t>
  </si>
  <si>
    <t>fr36quk</t>
  </si>
  <si>
    <t>https://old.reddit.com/r/datasets/comments/gb7p3a/monthly_discussion_thread_may_2020/fr36quk/</t>
  </si>
  <si>
    <t>Darn. Okay. Yeah, I think for the size of my data set (only around 6000 calls) it's probably faster to just read and categorize them manually than build a model. Thanks for the info though</t>
  </si>
  <si>
    <t>fr326it</t>
  </si>
  <si>
    <t>https://old.reddit.com/r/datasets/comments/gb7p3a/monthly_discussion_thread_may_2020/fr326it/</t>
  </si>
  <si>
    <t>Sounds like you want Natural Language Processing, a subset of Machine Learning. Doing it with any degree of specificity can take a whole team months of work if someone hasn't already built a model you can piggyback off of, which is why any company that you talked to had a large sticker price. [Coursera is fantastic with all things Machine Learning, so this course is probably good.](https://www.coursera.org/learn/natural-language-processing-tensorflow?) You might learn enough to get something done, but in all likelihood you'll need to contract a team out to do what you're asking.</t>
  </si>
  <si>
    <t>fr3107r</t>
  </si>
  <si>
    <t>https://old.reddit.com/r/datasets/comments/gmch6g/nfl_playbyplay_data_since_2000_in_sql_form/fr3107r/</t>
  </si>
  <si>
    <t>Really cool thanks</t>
  </si>
  <si>
    <t>fr2z3xj</t>
  </si>
  <si>
    <t>https://old.reddit.com/r/datasets/comments/gmch6g/nfl_playbyplay_data_since_2000_in_sql_form/fr2z3xj/</t>
  </si>
  <si>
    <t>damn, this is great</t>
  </si>
  <si>
    <t>fr2ysnc</t>
  </si>
  <si>
    <t>https://old.reddit.com/r/datasets/comments/gm1pta/csv_file_with_net_approval_changes_for_all_reps/fr2ysnc/</t>
  </si>
  <si>
    <t>Just so you know, I set my workstation to automatically start scraping all the MC data and I'm posting it to github when it's available.
Basically, for each politician, it includes every subgroup and is on a daily basis.
https://github.com/TLydon/SurveyData/tree/master/RawDailyCSVs
It occurred to me that since you've written articles on it, you may find it immensely useful for future journalism.
Feel free to make any further recommendations.</t>
  </si>
  <si>
    <t>fr2xxxn</t>
  </si>
  <si>
    <t>https://old.reddit.com/r/datasets/comments/gmch6g/nfl_playbyplay_data_since_2000_in_sql_form/fr2xxxn/</t>
  </si>
  <si>
    <t>At least I can query the nfl if I don’t get a chance to watch it :)
Edit: any chance you’ve seen NCAA football data?</t>
  </si>
  <si>
    <t>fr2wz7e</t>
  </si>
  <si>
    <t>https://old.reddit.com/r/datasets/comments/gl86la/domestic_violence_and_sexual_violence_data_set/fr2wz7e/</t>
  </si>
  <si>
    <t>I'll try to do it. thx</t>
  </si>
  <si>
    <t>fr2l2ub</t>
  </si>
  <si>
    <t>https://old.reddit.com/r/datasets/comments/gm08q0/improving_text_datasets_talk_by_me_with_link_to/fr2l2ub/</t>
  </si>
  <si>
    <t>fr2i6wn</t>
  </si>
  <si>
    <t>https://old.reddit.com/r/datasets/comments/gb7p3a/monthly_discussion_thread_may_2020/fr2i6wn/</t>
  </si>
  <si>
    <t>Also, if anyone has been doing a seminar/diploma on that topic in sports and science I can try to normalize their data -&amp;gt; giving you bodyweight independent results.</t>
  </si>
  <si>
    <t>fr2hvvv</t>
  </si>
  <si>
    <t>https://old.reddit.com/r/datasets/comments/gb7p3a/monthly_discussion_thread_may_2020/fr2hvvv/</t>
  </si>
  <si>
    <t>Hello, I am studying allometric scaling in strength/functional performance. For that reason I am looking for data sets about any strength/functional testing which is sorted by body mass or any of its derivates ( fat free mass, muscle mass ). Does anyone has any? Or any idea where could I get it? 
Thanks.</t>
  </si>
  <si>
    <t>fr1orvk</t>
  </si>
  <si>
    <t>https://old.reddit.com/r/datasets/comments/gm1pta/csv_file_with_net_approval_changes_for_all_reps/fr1orvk/</t>
  </si>
  <si>
    <t>&amp;gt; Interesting how you find a partisan difference - potentially does this show that the general public is more in line with the democratic view of shutting down? Probably.
Well, bear in mind that the data I'm retrieving can actually be broken down further.
While I've only broken down Trump and a couple governor's by age, there does seems to be shifts that get weeded out by averages. Normally, the elderly are stalwart conservatives. However, you can see his rally effect sustained among the young respondents while elderly started having second thoughts through April.
It might not be a complete turnaround like I make it sound, but there's noticeable trend among these two groups. Likely because the virus kills one out of every ten-thousand people from 18-30 and the fatality rate skyrockets around early 60s upwards.
When I'm done volunteer-work over the next couple days, I might import all that data and make it available. I'm always scraping data sets and have only learned github in the past 18 hours.</t>
  </si>
  <si>
    <t>fr1nioh</t>
  </si>
  <si>
    <t>https://old.reddit.com/r/datasets/comments/gm1pta/csv_file_with_net_approval_changes_for_all_reps/fr1nioh/</t>
  </si>
  <si>
    <t>Love how you relate it to the rally ‘round the flag effect - it’s exactly what my article is about 😂 
Interesting how you find a partisan difference - potentially does this show that the general public is more in line with the democratic view of shutting down? Probably.
There’s definitely merit in that you can see this in both your data and global data, where more dismissive nationalist leaders such as Bolsanero and Abe have been the ones to take approval hits.
Very interesting</t>
  </si>
  <si>
    <t>fr1fe1q</t>
  </si>
  <si>
    <t>https://old.reddit.com/r/datasets/comments/gkbves/requesting_dataset_regarding_blizzard/fr1fe1q/</t>
  </si>
  <si>
    <t>Just curious.  I used to work for one of their companies, Toys For Bob.</t>
  </si>
  <si>
    <t>fr1fbif</t>
  </si>
  <si>
    <t>https://old.reddit.com/r/datasets/comments/gm1pta/csv_file_with_net_approval_changes_for_all_reps/fr1fbif/</t>
  </si>
  <si>
    <t>&amp;gt; Why do you think this is? Do the public think they’re doing that bad a job or do you think it’s simply because American politics is more divided than elsewhere in the world?
In America, we call the rise in Approval during a crisis the Rally-Around-the-Flag Effect.
https://en.wikipedia.org/wiki/Rally_%27round_the_flag_effect
The three governors with the worst loss of Net Approval are:
Gov. Brian Kemp (GA)
Gov. Ron DeSantis (FL)
Gov. Kim Reynolds (IA)
All three are Republicans that even after conceding the prior party narrative that it's all a Democrat/Media hoax to scare people was rubbish have clung to the idea that it's overhyped.
They didn't just say it, either. With no real preparations made during the shelter orders, they decided to just start saying "It's time to reopen!", even pushing so far as to open restaurants, salons, and pretty much all the businesses you'd think should open dead last.
Bear in mind, I am partisan. So it'd be ill-advised to take my word alone without at least looking into it.
I've also included the raw monthly data:
https://github.com/TLydon/SurveyData/blob/master/MCI_RawDataMonthly.csv
You may see rises and falls corresponding to their reopening plans.
Thanks for the feedback!</t>
  </si>
  <si>
    <t>fr1dw3z</t>
  </si>
  <si>
    <t>https://old.reddit.com/r/datasets/comments/gm1pta/csv_file_with_net_approval_changes_for_all_reps/fr1dw3z/</t>
  </si>
  <si>
    <t>It’s interesting because I wrote an article recently on how approval ratings usually rise in times of crisis (https://www.gyana.co.uk/post/approval-ratings-rise-in-times-of-crisis-heres-why-its-happening-again) and found a similar thing. Most leaders are benefiting from covid-19, except for those doing the very worst jobs (even worse than Trump).
However, despite what I can see as a lot of governors approval ratings rising, you can see quite a lot of governors have falling approval and most have changed little.
Why do you think this is? Do the public think they’re doing that bad a job or do you think it’s simply because American politics is more divided than elsewhere in the world?
(Awesome dataset btw)</t>
  </si>
  <si>
    <t>fr1cvfl</t>
  </si>
  <si>
    <t>https://old.reddit.com/r/datasets/comments/fl5hmx/how_can_i_find_data_on_sales_of_consumer/fr1cvfl/</t>
  </si>
  <si>
    <t>Not sure if this would be helpful
https://www.dunnhumby.com/careers/engineering/sourcefiles</t>
  </si>
  <si>
    <t>fr1913b</t>
  </si>
  <si>
    <t>https://old.reddit.com/r/datasets/comments/glo2vc/census_data_table_plea_for_help/fr1913b/</t>
  </si>
  <si>
    <t>I agree with the other comments. AFF had it's problems, but [data.census.gov](https://data.census.gov) is not easy to use and I can't find zip code data. The most recent data I could find is from 2014, but not for zip codes.
The IRS has some as katx11 pointed out.
I also found something at UMich: [https://www.psc.isr.umich.edu/dis/census/Features/tract2zip/](https://www.psc.isr.umich.edu/dis/census/Features/tract2zip/)
I've found the Census Bureau pretty response to emails ([https://www.census.gov/programs-surveys/acs/contact.html](https://www.census.gov/programs-surveys/acs/contact.html)), but I was working for the government at the time.</t>
  </si>
  <si>
    <t>fr15zu9</t>
  </si>
  <si>
    <t>https://old.reddit.com/r/datasets/comments/gm1pta/csv_file_with_net_approval_changes_for_all_reps/fr15zu9/</t>
  </si>
  <si>
    <t>In fairness, Desantis has 56.17% total approval.
However, it is a bad omen that they started with lower approval than him and took an even bigger nosedive.
The intuition is that those that started high will regress towards the mean of all samples.
Also worth noting is that Trump basically handed over what could have been his own 30% jump in approval to governors. Despite Desantis' dive, it remains high by virtue of all governors getting credit for their leadership in this situation.</t>
  </si>
  <si>
    <t>fr15ih8</t>
  </si>
  <si>
    <t>https://old.reddit.com/r/datasets/comments/glo2vc/census_data_table_plea_for_help/fr15ih8/</t>
  </si>
  <si>
    <t>No problem. Sometimes data.census.gov it's weirdly glitchy about filters. Sometime I have to reload the site and start over to get the geographies to work.  Glad it's working now.</t>
  </si>
  <si>
    <t>fr159g3</t>
  </si>
  <si>
    <t>https://old.reddit.com/r/datasets/comments/gm1pta/csv_file_with_net_approval_changes_for_all_reps/fr159g3/</t>
  </si>
  <si>
    <t>AOC and Ilhan Omar have worse approvals than Ron DeSantis? Rly?</t>
  </si>
  <si>
    <t>fr153mq</t>
  </si>
  <si>
    <t>https://old.reddit.com/r/datasets/comments/glo2vc/census_data_table_plea_for_help/fr153mq/</t>
  </si>
  <si>
    <t>Holy crap I’m not sure what I did differently but 860 was an option after backing out and retrying a few times, thank you so much!
It’s possible I had too many filters in my earlier attempts which locked me out of zip code for some reason.
Thanks again!!!!</t>
  </si>
  <si>
    <t>fr12fiq</t>
  </si>
  <si>
    <t>https://old.reddit.com/r/datasets/comments/glo2vc/census_data_table_plea_for_help/fr12fiq/</t>
  </si>
  <si>
    <t>See that’s exactly what I’ve been doing though and 860 is always greyed out as not an option to select. I will keep messing with it but it just doesn’t seem to work :/
No this isn’t for anything school related.</t>
  </si>
  <si>
    <t>fr11m14</t>
  </si>
  <si>
    <t>https://old.reddit.com/r/datasets/comments/gm0vky/request_a_dataset_for_a_simulation_project_in/fr11m14/</t>
  </si>
  <si>
    <t>Couldn’t find another open dataset on a quick search. This type of data can be sensitive to businesses. A related dataset, which you can find with some digging in open city datasets, are things like arrival and usage of public transport. It has similar features. But not sure what your precise goal is. Good luck searching.</t>
  </si>
  <si>
    <t>fr0y9ef</t>
  </si>
  <si>
    <t>https://old.reddit.com/r/datasets/comments/gm1pta/csv_file_with_net_approval_changes_for_all_reps/fr0y9ef/</t>
  </si>
  <si>
    <t>To be clear, the third variable, " Chng\_FEBtoMay" is May minus February.
In other words, Brian Kemp(R - GA), who has a  -21.74 has fallen since February.
All data is from Morning Consult.</t>
  </si>
  <si>
    <t>fr0wxsn</t>
  </si>
  <si>
    <t>https://old.reddit.com/r/datasets/comments/gm0vky/request_a_dataset_for_a_simulation_project_in/fr0wxsn/</t>
  </si>
  <si>
    <t>Our lecturer gave us this exact one - I thought I could find something else though. 
Any other dataset?</t>
  </si>
  <si>
    <t>fr0vk8y</t>
  </si>
  <si>
    <t>https://old.reddit.com/r/datasets/comments/gm0vky/request_a_dataset_for_a_simulation_project_in/fr0vk8y/</t>
  </si>
  <si>
    <t>You can find a dataset on face-to-face bank services and the time they take for three banks in Nigeria, see the link in the Supplementary Materials in thus article: [https://www.sciencedirect.com/science/article/pii/S2352340918306073#s0050](https://www.sciencedirect.com/science/article/pii/S2352340918306073#s0050)
It records time in line, and time to have a certain banking process provided. Looks like a decent sized dataset put into simple Excel sheets. And the researchers collected the data manually, so kudos for that hard work.
Another thing thats similar, and you can find a decent amount of, is call center data. Tend to be easier to record data on than real-world interaction, while still in qualitative terms similar to bank or postal office service data.</t>
  </si>
  <si>
    <t>fr0u47a</t>
  </si>
  <si>
    <t>https://old.reddit.com/r/datasets/comments/glypgv/curious_to_know_if_there_is_any_data_available_on/fr0u47a/</t>
  </si>
  <si>
    <t>What kind of data?)
Uber is publicly traded company, so you can look at their quarterly report at SEC website. But I don’t know if such stats will be relevant for you as a database.
https://www.sec.gov/ix?doc=/Archives/edgar/data/1543151/000154315120000022/fy2020q1financialstate.htm
Here is the link to their last report</t>
  </si>
  <si>
    <t>fr0q2gs</t>
  </si>
  <si>
    <t>https://old.reddit.com/r/datasets/comments/gm08q0/improving_text_datasets_talk_by_me_with_link_to/fr0q2gs/</t>
  </si>
  <si>
    <t>This is the python notebook [https://github.com/cavedave/datacleanup](https://github.com/cavedave/datacleanup)
If you have any questions that are not 'why are you so ugly?' I can answer them here.</t>
  </si>
  <si>
    <t>fr0n1vh</t>
  </si>
  <si>
    <t>https://old.reddit.com/r/datasets/comments/glj7yk/where_can_i_find_incomewealth_distributions_for/fr0n1vh/</t>
  </si>
  <si>
    <t>You might find some data at the world inequality database. https://wid.world/summary-table/
The OECD has some data at https://data.oecd.org/inequality/income-inequality.htm
Some other  sources are listed at https://ourworldindata.org/income-inequality#data-sources</t>
  </si>
  <si>
    <t>fr0i42g</t>
  </si>
  <si>
    <t>https://old.reddit.com/r/datasets/comments/glbxz5/looking_for_a_dataset_containing_cities_towns_and/fr0i42g/</t>
  </si>
  <si>
    <t>I found a list of ~90 cities and towns in Arizona [here](https://www.azleague.org/199/Arizona-City-Town-Data). I'm in the process of searching each town on Wikipedia to get the lat/long data I need, matching it up with the elevation given in the above spreadsheet to get a complete geospatial reference for each.
Maybe I'll write a script to fetch the wiki page and parse out the needed values... I have 80 more to go.</t>
  </si>
  <si>
    <t>fr0f8le</t>
  </si>
  <si>
    <t>https://old.reddit.com/r/datasets/comments/glk485/im_trying_to_make_a_zip_code_level_covid_dataset/fr0f8le/</t>
  </si>
  <si>
    <t>I see you're all set up. Good job 😀</t>
  </si>
  <si>
    <t>fr0b12n</t>
  </si>
  <si>
    <t>https://old.reddit.com/r/datasets/comments/fz7eij/reported_suicide_deaths_2020/fr0b12n/</t>
  </si>
  <si>
    <t>I’m currently trying to investigate something similar, which lead me here. I have already came across data from previous years, but nothing that is tracking 2020. I’ll try and remember to come back here if I find anything useful, and be checking up to see if there is anything that could help me.
Edit: Not sure how much use this may be https://wellbeingtrust.org/wp-content/uploads/2020/05/WBT_Deaths-of-Despair_COVID-19-FINAL-FINAL.pdf</t>
  </si>
  <si>
    <t>fqzzirn</t>
  </si>
  <si>
    <t>https://old.reddit.com/r/datasets/comments/glo2vc/census_data_table_plea_for_help/fqzzirn/</t>
  </si>
  <si>
    <t>Is this for a class?  This is the 2nd or 3rd request for Census zip code data that I have seen today.
I posted a comment a while ago about how to get zip code data from [data.census.gov](https://data.census.gov).  Here is the comment copied.  I'm quoting myself and it is super late, so I'm not going to bother putting it in quotes.  I'm about to crash for the night, but let me know if you need more help/direction and I can do so tomorrow morning.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
8 Have fun. Don't get into too much trouble.</t>
  </si>
  <si>
    <t>fqzz9kh</t>
  </si>
  <si>
    <t>https://old.reddit.com/r/datasets/comments/gl4mbm/request_us_population_demographics_square_area_by/fqzz9kh/</t>
  </si>
  <si>
    <t>Just remembered I was going to post a copy of a comment on how to use [data.census.gov](https://data.census.gov).  Below is my earlier comment.  Official population is in the population estimates, but American Community Survey (ACS) estimates should match at nation and state level.  Total Pop. may be found in table B01003.
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
8 Have fun. Don't get into too much trouble.</t>
  </si>
  <si>
    <t>fqztp2g</t>
  </si>
  <si>
    <t>https://old.reddit.com/r/datasets/comments/gllwvm/over_100_000_000_coronavirus_related_tweets_ngram/fqztp2g/</t>
  </si>
  <si>
    <t>I wrote a script using functions from the [rtweet](https://rtweet.info) R package to pull tweets nightly. Then another script takes the saved down tweets as input to produce what you see in the repo.
Happy to answer any other questions!</t>
  </si>
  <si>
    <t>fqzsccp</t>
  </si>
  <si>
    <t>https://old.reddit.com/r/datasets/comments/gllwvm/over_100_000_000_coronavirus_related_tweets_ngram/fqzsccp/</t>
  </si>
  <si>
    <t>What was your method for scraping these tweets?</t>
  </si>
  <si>
    <t>fqznwv0</t>
  </si>
  <si>
    <t>https://old.reddit.com/r/datasets/comments/ggfooi/list_of_registered_investment_advisors_by_state/fqznwv0/</t>
  </si>
  <si>
    <t>Try this https://adviserinfo.sec.gov/</t>
  </si>
  <si>
    <t>fqznqv9</t>
  </si>
  <si>
    <t>https://old.reddit.com/r/datasets/comments/glo2vc/census_data_table_plea_for_help/fqznqv9/</t>
  </si>
  <si>
    <t>Hm, that’s strange, I feel like certain vendors are still getting at this data somehow. They even list the tables they’re using somehow? Any insight here?
I was definitely feeling like things were harder to find than they used to be but I’m not ready to give up quite yet if others are able to do it.
Thoughts?</t>
  </si>
  <si>
    <t>fqzcgf8</t>
  </si>
  <si>
    <t>https://old.reddit.com/r/datasets/comments/gerkdx/data_sets_to_study_fair_classification/fqzcgf8/</t>
  </si>
  <si>
    <t>Awesome! Thank you! I will check it out.</t>
  </si>
  <si>
    <t>fqzc7wx</t>
  </si>
  <si>
    <t>https://old.reddit.com/r/datasets/comments/glo2vc/census_data_table_plea_for_help/fqzc7wx/</t>
  </si>
  <si>
    <t>I think that data used to be available through the American Fact Finder, but unfortunately AFF was taken down at the end of March 2020 and replaced by the much less helpful [data.census.gov](https://data.census.gov) \-\_\_- This is not from the census but the IRS, but perhaps it could be helpful?
[https://www.irs.gov/statistics/soi-tax-stats-individual-income-tax-statistics-zip-code-data-soi](https://www.irs.gov/statistics/soi-tax-stats-individual-income-tax-statistics-zip-code-data-soi)</t>
  </si>
  <si>
    <t>fqz88ar</t>
  </si>
  <si>
    <t>https://old.reddit.com/r/datasets/comments/glk485/im_trying_to_make_a_zip_code_level_covid_dataset/fqz88ar/</t>
  </si>
  <si>
    <t>Yes! It looks like your code has properly been uploaded to your new github repository. It'd be great to add a readMe.md (here is a good template: [https://gist.github.com/PurpleBooth/109311bb0361f32d87a2](https://gist.github.com/PurpleBooth/109311bb0361f32d87a2)) so that anybody who comes across it can read what your code does and can use it/ contribute to it/ maybe collaborate with you.
I don't know if github will do anything with knowing that your code is R. ...Did I answer that correctly? 
Awesome job lol I remember being so frustrated with github when I first started. Congrats, and welcome to the github community!</t>
  </si>
  <si>
    <t>fqyxh4e</t>
  </si>
  <si>
    <t>https://old.reddit.com/r/datasets/comments/glk485/im_trying_to_make_a_zip_code_level_covid_dataset/fqyxh4e/</t>
  </si>
  <si>
    <t>I think I got it right.
https://github.com/TLydon/COVIDGeo/blob/master/COVIDsubcounty.R
Feel free to recommend any improvements.</t>
  </si>
  <si>
    <t>fqyxc3q</t>
  </si>
  <si>
    <t>https://old.reddit.com/r/datasets/comments/glk485/im_trying_to_make_a_zip_code_level_covid_dataset/fqyxc3q/</t>
  </si>
  <si>
    <t>I think I did it right. Please ignore the mess of failed attempts elsewhere on my account.
https://github.com/TLydon/COVIDGeo/blob/master/COVIDsubcounty.R
I'm guessing it will know it's R code from the "R" extension alone?</t>
  </si>
  <si>
    <t>fqyv4hv</t>
  </si>
  <si>
    <t>https://old.reddit.com/r/datasets/comments/glo2vc/census_data_table_plea_for_help/fqyv4hv/</t>
  </si>
  <si>
    <t>It’s mainly finding and filtering the data. None of the tables I’ve found so far have zip code data which doesn’t make any sense because I found it before on the old census tables</t>
  </si>
  <si>
    <t>fqytrxk</t>
  </si>
  <si>
    <t>https://old.reddit.com/r/datasets/comments/glo2vc/census_data_table_plea_for_help/fqytrxk/</t>
  </si>
  <si>
    <t>Do you have a URL for the table, or do you also need help finding the data?</t>
  </si>
  <si>
    <t>fqyozed</t>
  </si>
  <si>
    <t>https://old.reddit.com/r/datasets/comments/gl3fq1/the_economists_excess_deaths_dataset/fqyozed/</t>
  </si>
  <si>
    <t>fqyje2c</t>
  </si>
  <si>
    <t>https://old.reddit.com/r/datasets/comments/glk485/im_trying_to_make_a_zip_code_level_covid_dataset/fqyje2c/</t>
  </si>
  <si>
    <t>Thank You so much!</t>
  </si>
  <si>
    <t>fqyiyrk</t>
  </si>
  <si>
    <t>https://old.reddit.com/r/datasets/comments/glk485/im_trying_to_make_a_zip_code_level_covid_dataset/fqyiyrk/</t>
  </si>
  <si>
    <t>Are you familiar with git in general?
1. Create a github account
2. create an empty repo (there should be a green button that says 'new' in the repository panel)
3. get `git` if you haven't already, on your laptop ([https://git-scm.com/downloads](https://git-scm.com/downloads))
4. `git clone` your repo to your laptop (should be a button on the right side upper corner- copy and paste that git clone command to your terminal, with your terminal/ powershell's location on the folder you want your project in. 
   1. example: if you want your project at C:\\me\\Desktop\\project, open the terminal there and paste the command
5. and move your code where you cloned your repo
6. and `git commit`, `git push`
There is definitely a learning curve for git- but it's not too drastic :D let me know if I can clarify anything.
this may help: [https://git-scm.com/book/en/v2/Git-Basics-Getting-a-Git-Repository](https://git-scm.com/book/en/v2/Git-Basics-Getting-a-Git-Repository)
edit: for more details</t>
  </si>
  <si>
    <t>fqyixoy</t>
  </si>
  <si>
    <t>https://old.reddit.com/r/datasets/comments/gleyj5/reddit_and_pushshift_apis_return_different/fqyixoy/</t>
  </si>
  <si>
    <t>Yea, I think that's the best way to do it</t>
  </si>
  <si>
    <t>fqyf4qm</t>
  </si>
  <si>
    <t>https://old.reddit.com/r/datasets/comments/gleyj5/reddit_and_pushshift_apis_return_different/fqyf4qm/</t>
  </si>
  <si>
    <t xml:space="preserve"> I assume you mean PRAW? Yes, I think that is what I will have to do, load post IDs from PSAW and then load most recent info about them via PRAW</t>
  </si>
  <si>
    <t>fqydugu</t>
  </si>
  <si>
    <t>https://old.reddit.com/r/datasets/comments/gleyj5/reddit_and_pushshift_apis_return_different/fqydugu/</t>
  </si>
  <si>
    <t>I suggest trying Psaw which has live data compared to Pushshift</t>
  </si>
  <si>
    <t>fqyat6l</t>
  </si>
  <si>
    <t>https://old.reddit.com/r/datasets/comments/glj7yk/where_can_i_find_incomewealth_distributions_for/fqyat6l/</t>
  </si>
  <si>
    <t>Thanks for the link. I'm unable to find the distribution though. Would you know where I should look?
All I can find is the Gini Index ([here](https://www.cia.gov/library/publications/the-world-factbook/rankorder/2172rank.html)) and, for every country, the lowest 10% and the highest 10% of [Household income or consumption by percentage share](https://www.cia.gov/library/publications/the-world-factbook/docs/notesanddefs.html#222).</t>
  </si>
  <si>
    <t>fqy6fd6</t>
  </si>
  <si>
    <t>https://old.reddit.com/r/datasets/comments/glj7yk/where_can_i_find_incomewealth_distributions_for/fqy6fd6/</t>
  </si>
  <si>
    <t>https://www.cia.gov/library/publications/the-world-factbook/</t>
  </si>
  <si>
    <t>fqy5j63</t>
  </si>
  <si>
    <t>https://old.reddit.com/r/datasets/comments/fz7eij/reported_suicide_deaths_2020/fqy5j63/</t>
  </si>
  <si>
    <t>Every investigation starts with a bias, and stating the hypothesis lays the bias out there for all to see.  The question is whether the data continues to support the bias.  Science is not about avoiding biases, it's about being honest about biases and supporting them with data, and changing them when nature forces you to.</t>
  </si>
  <si>
    <t>fqxxk9m</t>
  </si>
  <si>
    <t>https://old.reddit.com/r/datasets/comments/glk485/im_trying_to_make_a_zip_code_level_covid_dataset/fqxxk9m/</t>
  </si>
  <si>
    <t>Do you have a github account? If yes share it, if no create one and share it. I'll be waiting to collaborate</t>
  </si>
  <si>
    <t>fqxtgga</t>
  </si>
  <si>
    <t>https://old.reddit.com/r/datasets/comments/exnzrd/coronavirus_datasets/fqxtgga/</t>
  </si>
  <si>
    <t>fqxf01i</t>
  </si>
  <si>
    <t>https://old.reddit.com/r/datasets/comments/gku2yl/looking_for_spanish_flu_datasets/fqxf01i/</t>
  </si>
  <si>
    <t>Thanks! The first helpful comment on this thread.
I'll take a look and you can take an upvote.</t>
  </si>
  <si>
    <t>fqx76aj</t>
  </si>
  <si>
    <t>https://old.reddit.com/r/datasets/comments/gleyj5/reddit_and_pushshift_apis_return_different/fqx76aj/</t>
  </si>
  <si>
    <t>Oh snap, that is a lot of posts. I might investigate this further then. Thanks!</t>
  </si>
  <si>
    <t>fqx7174</t>
  </si>
  <si>
    <t>https://old.reddit.com/r/datasets/comments/gleyj5/reddit_and_pushshift_apis_return_different/fqx7174/</t>
  </si>
  <si>
    <t>It may be true that PushShift saves a post and then doesn’t delete it when the post is removed as Reddit would. In a sub that I mod I would guess that we easily remove 40-70% of posts on a regular basis. I hope that helps.</t>
  </si>
  <si>
    <t>fqx6edr</t>
  </si>
  <si>
    <t>https://old.reddit.com/r/datasets/comments/gl3fq1/the_economists_excess_deaths_dataset/fqx6edr/</t>
  </si>
  <si>
    <t>In one sentence: Leaving out natural disasters, car accidents, etc.: is the death rate in March 2020 distinctly different from March 2019? or 2018?</t>
  </si>
  <si>
    <t>fqx30kr</t>
  </si>
  <si>
    <t>https://old.reddit.com/r/datasets/comments/get8pc/the_easy_way_to_get_multiple_datasets_and_join/fqx30kr/</t>
  </si>
  <si>
    <t>It's in the post... but here: [https://www.dolthub.com/blog/2020-05-06-working-with-multiple-repositories/](https://www.dolthub.com/blog/2020-05-06-working-with-multiple-repositories/)</t>
  </si>
  <si>
    <t>fqwzn1w</t>
  </si>
  <si>
    <t>https://old.reddit.com/r/datasets/comments/glaje2/hi_im_looking_for_some_data_set_for_visualisation/fqwzn1w/</t>
  </si>
  <si>
    <t>The key question what is not   "countries or govt related". My POV - these are not:
 [https://www.kaggle.com/danilzyryanov/crime-in-berlin-2012-2019](https://www.kaggle.com/danilzyryanov/crime-in-berlin-2012-2019) 
 [https://www.kaggle.com/danilzyryanov/highway-rail-grade-cross-accidents-1975-2016](https://www.kaggle.com/danilzyryanov/highway-rail-grade-cross-accidents-1975-2016)</t>
  </si>
  <si>
    <t>fqww5h6</t>
  </si>
  <si>
    <t>https://old.reddit.com/r/datasets/comments/gku2yl/looking_for_spanish_flu_datasets/fqww5h6/</t>
  </si>
  <si>
    <t>1. I don’t know why, or how, some comments found a way to make this political. Hopefully political opinions will not stand in the way of science much longer.
2. I’m sure you’ve seen, but [Our World in Data](https://ourworldindata.org/spanish-flu-largest-influenza-pandemic-in-history#licence) did a meta-analysis/visualization of some aggregated, some dynamic reports and studies on the topic. The citations at the bottom seem to contain links to the original reporting, likely one or more will have the original datasets.</t>
  </si>
  <si>
    <t>fqwv8xe</t>
  </si>
  <si>
    <t>https://old.reddit.com/r/datasets/comments/glbxz5/looking_for_a_dataset_containing_cities_towns_and/fqwv8xe/</t>
  </si>
  <si>
    <t>I think it will be easier and faster to collect such a dataset using “bare hands” :)</t>
  </si>
  <si>
    <t>fqwq6bf</t>
  </si>
  <si>
    <t>https://old.reddit.com/r/datasets/comments/gl3fq1/the_economists_excess_deaths_dataset/fqwq6bf/</t>
  </si>
  <si>
    <t>A lot of people dying from covid-19 aren't being tracked due to patchy testing, isolation, and so on. Also, a lot of people dying *with* covid-19 aren't necessarily dying *from* it (as it's primarily targeting the old and sick anyway). Finally, a lot of things caused by covid-19 are killing people who don't even have it - respirators necessitated by various other ailments are in short supply, people are dissuaded from going to hospital (for emergencies or for diagnostics), low-priority procedures and check-ups are being postponed and cancelled. Emergency services are stretched.
All in all, the set of people who show SARS symptoms, go to hospital, get a test, get a solid diagnosis, die, and have covid-19 as their registered cause of death, is probably a long way from the total number of deaths caused by this pandemic generally.
Excess deaths is a measurement of how many deaths we're seeing generally right now (where the reporting is much better and less subjective), compared to how many deaths we would expect to see at this time based on data from previous years, controlling for as many other factors as possible. Of course, how you do that controlling, and how you predict the expected deaths, is a little more subjective than counting the number of death certificates with "covid" written on them.
You may recall after Hurricane Maria, there was a popularly-reported death count which seemed fairly reasonable, and then a year or so later, another came out which was 10x higher. This was another case of direct reported deaths vs excess deaths.</t>
  </si>
  <si>
    <t>fqwpihz</t>
  </si>
  <si>
    <t>https://old.reddit.com/r/datasets/comments/gl3fq1/the_economists_excess_deaths_dataset/fqwpihz/</t>
  </si>
  <si>
    <t>fqwk95s</t>
  </si>
  <si>
    <t>https://old.reddit.com/r/datasets/comments/gl3fq1/the_economists_excess_deaths_dataset/fqwk95s/</t>
  </si>
  <si>
    <t>fqwfcrv</t>
  </si>
  <si>
    <t>https://old.reddit.com/r/datasets/comments/gl3fq1/the_economists_excess_deaths_dataset/fqwfcrv/</t>
  </si>
  <si>
    <t>Fascinating. Thank you for pulling together</t>
  </si>
  <si>
    <t>fqwbvdf</t>
  </si>
  <si>
    <t>https://old.reddit.com/r/datasets/comments/gl3fq1/the_economists_excess_deaths_dataset/fqwbvdf/</t>
  </si>
  <si>
    <t>fqvzsw2</t>
  </si>
  <si>
    <t>https://old.reddit.com/r/datasets/comments/gl86la/domestic_violence_and_sexual_violence_data_set/fqvzsw2/</t>
  </si>
  <si>
    <t>Google search for specific cities. I’ve found data that contains every crime reported in a city that spans multiple decades.</t>
  </si>
  <si>
    <t>fqvx65q</t>
  </si>
  <si>
    <t>https://old.reddit.com/r/datasets/comments/gl3084/datasets_scrapped_from_reddit/fqvx65q/</t>
  </si>
  <si>
    <t>I know it's not a reddit corpus, but the internet argument corpus (and its various subsets) has some of what you are looking for.
https://nlds.soe.ucsc.edu/iac</t>
  </si>
  <si>
    <t>fqvh7lb</t>
  </si>
  <si>
    <t>https://old.reddit.com/r/datasets/comments/gkyeoy/etf_holdings_data_set/fqvh7lb/</t>
  </si>
  <si>
    <t>Maybe according to the original post. Was going off one of his replies where he said he just wants to see if a given ETF has a lot of stocks he wants. That’s not exactly a difficult task. Zero in on a sector (they’re all tech stocks) and then pull a top holdings listing for each. Don’t think you need to turn that into a broad solution covering the entire universe of ETFs.</t>
  </si>
  <si>
    <t>fqvgtgx</t>
  </si>
  <si>
    <t>https://old.reddit.com/r/datasets/comments/gkyeoy/etf_holdings_data_set/fqvgtgx/</t>
  </si>
  <si>
    <t>No as stated the site would be  given a stock and it give  a list of ETFs, to do that search like this you'd need to pull every etf manually to find their holdings then return it...</t>
  </si>
  <si>
    <t>fqvfp1b</t>
  </si>
  <si>
    <t>https://old.reddit.com/r/datasets/comments/gku2yl/looking_for_spanish_flu_datasets/fqvfp1b/</t>
  </si>
  <si>
    <t>fqvfbzq</t>
  </si>
  <si>
    <t>https://old.reddit.com/r/datasets/comments/gl4mbm/request_us_population_demographics_square_area_by/fqvfbzq/</t>
  </si>
  <si>
    <t>Maybe. I don't use Quickfacts that often.  I am on mobile, which always makes my head explode when trying to copy links. But if you look at my past comments I replied to someone on how to get zip code data on data.census.gov.  I'm not sure total area can be found this way. It may be buried on the geography part of Census.gov.</t>
  </si>
  <si>
    <t>fqvezlo</t>
  </si>
  <si>
    <t>https://old.reddit.com/r/datasets/comments/gl3fq1/the_economists_excess_deaths_dataset/fqvezlo/</t>
  </si>
  <si>
    <t>fqve19l</t>
  </si>
  <si>
    <t>https://old.reddit.com/r/datasets/comments/gku2yl/looking_for_spanish_flu_datasets/fqve19l/</t>
  </si>
  <si>
    <t>fqvdtzg</t>
  </si>
  <si>
    <t>https://old.reddit.com/r/datasets/comments/gl4mbm/request_us_population_demographics_square_area_by/fqvdtzg/</t>
  </si>
  <si>
    <t>ahh that might be why this one is gone:
 [https://www.census.gov/quickfacts/fact/note/US/LND110210](https://www.census.gov/quickfacts/fact/note/US/LND110210)</t>
  </si>
  <si>
    <t>fqvdgnj</t>
  </si>
  <si>
    <t>https://old.reddit.com/r/datasets/comments/gku2yl/looking_for_spanish_flu_datasets/fqvdgnj/</t>
  </si>
  <si>
    <t>fqvd42x</t>
  </si>
  <si>
    <t>https://old.reddit.com/r/datasets/comments/gl4mbm/request_us_population_demographics_square_area_by/fqvd42x/</t>
  </si>
  <si>
    <t>Found this too:
 [https://www.census.gov/data/datasets/time-series/demo/popest/2010s-counties-total.html](https://www.census.gov/data/datasets/time-series/demo/popest/2010s-counties-total.html)</t>
  </si>
  <si>
    <t>fqvcqsg</t>
  </si>
  <si>
    <t>https://old.reddit.com/r/datasets/comments/gl4mbm/request_us_population_demographics_square_area_by/fqvcqsg/</t>
  </si>
  <si>
    <t>If you were using American factfinder, you can now find the tables on data.census.gov.  some of the past data is still being moved over, but the recent data are still there.</t>
  </si>
  <si>
    <t>fqvcqce</t>
  </si>
  <si>
    <t>https://old.reddit.com/r/datasets/comments/gku2yl/looking_for_spanish_flu_datasets/fqvcqce/</t>
  </si>
  <si>
    <t>fqvc4x5</t>
  </si>
  <si>
    <t>https://old.reddit.com/r/datasets/comments/gl3fq1/the_economists_excess_deaths_dataset/fqvc4x5/</t>
  </si>
  <si>
    <t>I will be messaging you in 1 day on [**2020-05-18 23:34:45 UTC**](http://www.wolframalpha.com/input/?i=2020-05-18%2023:34:45%20UTC%20To%20Local%20Time) to remind you of [**this link**](https://np.reddit.com/r/datasets/comments/gl3fq1/the_economists_excess_deaths_dataset/fqv8m91/?context=3)
[**4 OTHERS CLICKED THIS LINK**](https://np.reddit.com/message/compose/?to=RemindMeBot&amp;amp;subject=Reminder&amp;amp;message=%5Bhttps%3A%2F%2Fwww.reddit.com%2Fr%2Fdatasets%2Fcomments%2Fgl3fq1%2Fthe_economists_excess_deaths_dataset%2Ffqv8m91%2F%5D%0A%0ARemindMe%21%202020-05-18%2023%3A34%3A45%20UTC) to send a PM to also be reminded and to reduce spam.
^(Parent commenter can ) [^(delete this message to hide from others.)](https://np.reddit.com/message/compose/?to=RemindMeBot&amp;amp;subject=Delete%20Comment&amp;amp;message=Delete%21%20gl3fq1)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qvbnf8</t>
  </si>
  <si>
    <t>https://old.reddit.com/r/datasets/comments/gku2yl/looking_for_spanish_flu_datasets/fqvbnf8/</t>
  </si>
  <si>
    <t>&amp;gt;What opinion is that? 
You were asking why someone called you out for including an opinion.  The original outbreak is a source of debate.  We are currently undergoing a pandemic with politics taking precedence over facts.  You were the one who asked a question.
&amp;amp;#x200B;
Have a lovely day though, watch out for piss in cornflakes.</t>
  </si>
  <si>
    <t>fqvbfb8</t>
  </si>
  <si>
    <t>https://old.reddit.com/r/datasets/comments/gkyeoy/etf_holdings_data_set/fqvbfb8/</t>
  </si>
  <si>
    <t>I believe ETFs operate similar to mutual funds in terms of reporting their fund holdings (semi-annual) for full disclosure. There are a few providers that track all of this but it's thousands of dollars a month. For example, FactSet is used by ETF.com and Refinitiv/Bloomberg provide the same sort of expensive solution.
The free way is to build a scraper to gather all this data off of EDGAR but can be a pain in the ass to manage.</t>
  </si>
  <si>
    <t>fqvbdod</t>
  </si>
  <si>
    <t>https://old.reddit.com/r/datasets/comments/gkyeoy/etf_holdings_data_set/fqvbdod/</t>
  </si>
  <si>
    <t>According to his replies it’s to see if the ETF has all the stocks he wants. So I don’t think this is a mass data request.</t>
  </si>
  <si>
    <t>fqvb1to</t>
  </si>
  <si>
    <t>https://old.reddit.com/r/datasets/comments/gl3fq1/the_economists_excess_deaths_dataset/fqvb1to/</t>
  </si>
  <si>
    <t>What is this about ?</t>
  </si>
  <si>
    <t>fqv9hr3</t>
  </si>
  <si>
    <t>https://old.reddit.com/r/datasets/comments/gl4mbm/request_us_population_demographics_square_area_by/fqv9hr3/</t>
  </si>
  <si>
    <t>Getting close:
 [https://api.census.gov/data/2018/acs/acs1/variables.html](https://api.census.gov/data/2018/acs/acs1/variables.html)</t>
  </si>
  <si>
    <t>fqv8m91</t>
  </si>
  <si>
    <t>https://old.reddit.com/r/datasets/comments/gl3fq1/the_economists_excess_deaths_dataset/fqv8m91/</t>
  </si>
  <si>
    <t>fqv7ctk</t>
  </si>
  <si>
    <t>https://old.reddit.com/r/datasets/comments/gkyeoy/etf_holdings_data_set/fqv7ctk/</t>
  </si>
  <si>
    <t>I doubt op wants to manually pull CSV files for every etf ......</t>
  </si>
  <si>
    <t>fqv4s5d</t>
  </si>
  <si>
    <t>https://old.reddit.com/r/datasets/comments/gkyeoy/etf_holdings_data_set/fqv4s5d/</t>
  </si>
  <si>
    <t>Given your goal have you ever looked into something like stock slices from schwab or share builder or another brokerage that lets you buy fractional shares?  May be easier to just invest a certain amount in a portfolio of however many stocks you want. 
Not specifically recommending schwab or any other broker, just an example. There are others out there too eg folio and motif etc.</t>
  </si>
  <si>
    <t>fquxcw0</t>
  </si>
  <si>
    <t>https://old.reddit.com/r/datasets/comments/gku2yl/looking_for_spanish_flu_datasets/fquxcw0/</t>
  </si>
  <si>
    <t>No offense, but there was no confusion. It's not like there were multiple separate Spanish flu outbreaks and there is some confusion as to which one the OP was talking about. 
There's a time for pedantry and there's a time for being helpful.</t>
  </si>
  <si>
    <t>fqum3w6</t>
  </si>
  <si>
    <t>https://old.reddit.com/r/datasets/comments/gku2yl/looking_for_spanish_flu_datasets/fqum3w6/</t>
  </si>
  <si>
    <t>fquf9we</t>
  </si>
  <si>
    <t>https://old.reddit.com/r/datasets/comments/gku2yl/looking_for_spanish_flu_datasets/fquf9we/</t>
  </si>
  <si>
    <t>Given the data gathering and recording problems of the early 20th century, it's unlikely to exist or be accurate.</t>
  </si>
  <si>
    <t>fqua8e5</t>
  </si>
  <si>
    <t>https://old.reddit.com/r/datasets/comments/gerkdx/data_sets_to_study_fair_classification/fqua8e5/</t>
  </si>
  <si>
    <t>Here is a recent study that used 4 different cyberbullying / hate speech datasets for bias mitigation:
 - https://arxiv.org/abs/2005.06625
 - Links to datasets are in the github repo : https://github.com/ogencoglu/fair_cyberbullying_detection
Hope it helps.</t>
  </si>
  <si>
    <t>fqua348</t>
  </si>
  <si>
    <t>https://old.reddit.com/r/datasets/comments/gkyeoy/etf_holdings_data_set/fqua348/</t>
  </si>
  <si>
    <t>The sponsor of the ETF will usually provide a csv of the daily holdings file. 
For example state street SPDRs are here: one example is SPY if you click the link that says daily. 
https://www.ssga.com/us/en/individual/etfs/funds/spdr-sp-500-etf-trust-spy
I shares:
https://www.ishares.com/us/products/239726/ishares-core-sp-500-etf
There’s many other sponsors.
See also the answer here: https://money.stackexchange.com/questions/71277/ways-to-get-individual-securities-from-etfs</t>
  </si>
  <si>
    <t>fqu9s0p</t>
  </si>
  <si>
    <t>https://old.reddit.com/r/datasets/comments/gkyeoy/etf_holdings_data_set/fqu9s0p/</t>
  </si>
  <si>
    <t>Yes but what I’m trying to do is search for ETFs that have most or all of the holdings I want. Like I want to find something that has MSFT, AAPL, AMZN, NVDA, AMD, INTC, etc.</t>
  </si>
  <si>
    <t>fqu9cop</t>
  </si>
  <si>
    <t>https://old.reddit.com/r/datasets/comments/gkyeoy/etf_holdings_data_set/fqu9cop/</t>
  </si>
  <si>
    <t>Not to dash your dreams but [ETF.com](https://ETF.com) is probably one of the better known sites and they do exactly this:  [https://www.etf.com/stock/MSFT](https://www.etf.com/stock/MSFT) .</t>
  </si>
  <si>
    <t>fqu88l2</t>
  </si>
  <si>
    <t>https://old.reddit.com/r/datasets/comments/gkwcwg/request_list_of_every_kia_dealership_in_usa/fqu88l2/</t>
  </si>
  <si>
    <t>Nah it’s just me trying to find a specific model in stock, even so far away that it’s no longer worth buying it at the dealership. At least I’ll filter out Hawaii zips...</t>
  </si>
  <si>
    <t>fqu84rk</t>
  </si>
  <si>
    <t>https://old.reddit.com/r/datasets/comments/gkwcwg/request_list_of_every_kia_dealership_in_usa/fqu84rk/</t>
  </si>
  <si>
    <t>Lol yea poor guy, but thats what he gets for not serving up data in a useful format. Sounds like a problem for their data engineering team</t>
  </si>
  <si>
    <t>fqu7v3c</t>
  </si>
  <si>
    <t>https://old.reddit.com/r/datasets/comments/gkwcwg/request_list_of_every_kia_dealership_in_usa/fqu7v3c/</t>
  </si>
  <si>
    <t>I’m just being lazy. I’m imagining some poor dev ops guy in a barren closet in Kia headquarters crying as I ddos then trying to find a car in stock.</t>
  </si>
  <si>
    <t>fqu7nff</t>
  </si>
  <si>
    <t>https://old.reddit.com/r/datasets/comments/gkwcwg/request_list_of_every_kia_dealership_in_usa/fqu7nff/</t>
  </si>
  <si>
    <t>Ahh i see, yea thats annoying to deal with. I mean google api might still be a good way forward. Its been a while since i messed with it. But i think it would get you what you want. 
Will they lock you out with repeated requests? Or are you just trying to be considerate?</t>
  </si>
  <si>
    <t>fqu5vma</t>
  </si>
  <si>
    <t>https://old.reddit.com/r/datasets/comments/gkwcwg/request_list_of_every_kia_dealership_in_usa/fqu5vma/</t>
  </si>
  <si>
    <t>No it’s not really an api it’s their front end ajax endpoint made to work with their site, that operates on a single zip code ui</t>
  </si>
  <si>
    <t>fqu5t1r</t>
  </si>
  <si>
    <t>https://old.reddit.com/r/datasets/comments/gkwcwg/request_list_of_every_kia_dealership_in_usa/fqu5t1r/</t>
  </si>
  <si>
    <t>Does the api allow for the passing of a list? Could make it all one call</t>
  </si>
  <si>
    <t>fqu5qy5</t>
  </si>
  <si>
    <t>https://old.reddit.com/r/datasets/comments/gku2yl/looking_for_spanish_flu_datasets/fqu5qy5/</t>
  </si>
  <si>
    <t>Fair enough. Actually it was a real question, I was trying to understand the concept behind those analyses.</t>
  </si>
  <si>
    <t>fqu5o3u</t>
  </si>
  <si>
    <t>https://old.reddit.com/r/datasets/comments/gkwcwg/request_list_of_every_kia_dealership_in_usa/fqu5o3u/</t>
  </si>
  <si>
    <t>That api works by zip code too. I’d have to pass every zip to one of the two Kia apis. I was hoping there was a list of dealerships somewhere already so I can do it in less calls.</t>
  </si>
  <si>
    <t>fqu5izo</t>
  </si>
  <si>
    <t>https://old.reddit.com/r/datasets/comments/gkwcwg/request_list_of_every_kia_dealership_in_usa/fqu5izo/</t>
  </si>
  <si>
    <t>The kia api to get a list of all dealerships.</t>
  </si>
  <si>
    <t>fqu5gvb</t>
  </si>
  <si>
    <t>https://old.reddit.com/r/datasets/comments/gkwcwg/request_list_of_every_kia_dealership_in_usa/fqu5gvb/</t>
  </si>
  <si>
    <t>What api to get what list?</t>
  </si>
  <si>
    <t>fqu5ffi</t>
  </si>
  <si>
    <t>https://old.reddit.com/r/datasets/comments/gkwcwg/request_list_of_every_kia_dealership_in_usa/fqu5ffi/</t>
  </si>
  <si>
    <t>Oh derp, i misread the intent behind your previous comment. Yea i think somebody else pointed this out but why not use the api to get the list?</t>
  </si>
  <si>
    <t>fqu58c6</t>
  </si>
  <si>
    <t>https://old.reddit.com/r/datasets/comments/gkwcwg/request_list_of_every_kia_dealership_in_usa/fqu58c6/</t>
  </si>
  <si>
    <t>So I can query their inventory api</t>
  </si>
  <si>
    <t>fqu578k</t>
  </si>
  <si>
    <t>https://old.reddit.com/r/datasets/comments/gkwcwg/request_list_of_every_kia_dealership_in_usa/fqu578k/</t>
  </si>
  <si>
    <t>Yea i guess im asking why you want zips?</t>
  </si>
  <si>
    <t>fqu52zs</t>
  </si>
  <si>
    <t>https://old.reddit.com/r/datasets/comments/gkwcwg/request_list_of_every_kia_dealership_in_usa/fqu52zs/</t>
  </si>
  <si>
    <t>Google maps api might be a good start</t>
  </si>
  <si>
    <t>fqu4ze6</t>
  </si>
  <si>
    <t>https://old.reddit.com/r/datasets/comments/gkwcwg/request_list_of_every_kia_dealership_in_usa/fqu4ze6/</t>
  </si>
  <si>
    <t>I can’t find a full list of dealerships anywhere with any data points</t>
  </si>
  <si>
    <t>fqu3onh</t>
  </si>
  <si>
    <t>https://old.reddit.com/r/datasets/comments/gkwcwg/request_list_of_every_kia_dealership_in_usa/fqu3onh/</t>
  </si>
  <si>
    <t>All depends on your use case. Zips will work as a rough approximation, but they are designed as postal routes, so they can do some goofy stuff if you try to get too precise.</t>
  </si>
  <si>
    <t>fqu3mnc</t>
  </si>
  <si>
    <t>https://old.reddit.com/r/datasets/comments/gkwcwg/request_list_of_every_kia_dealership_in_usa/fqu3mnc/</t>
  </si>
  <si>
    <t>fqu2ff9</t>
  </si>
  <si>
    <t>https://old.reddit.com/r/datasets/comments/gku2yl/looking_for_spanish_flu_datasets/fqu2ff9/</t>
  </si>
  <si>
    <t>Because.</t>
  </si>
  <si>
    <t>fqu1367</t>
  </si>
  <si>
    <t>https://old.reddit.com/r/datasets/comments/gku2yl/looking_for_spanish_flu_datasets/fqu1367/</t>
  </si>
  <si>
    <t>Started in Kansas.  Read “FLU”. It’s a great book on the pandemic</t>
  </si>
  <si>
    <t>fqtxmzl</t>
  </si>
  <si>
    <t>https://old.reddit.com/r/datasets/comments/gku2yl/looking_for_spanish_flu_datasets/fqtxmzl/</t>
  </si>
  <si>
    <t>&amp;gt; What opinion is that? It's a request for datasets. 
I was just answering your question, not asking you to get defensive.
&amp;amp;#x200B;
Someone else complained about the opinion, I just added that in today's environment, mislabeling the source of a pandemic is a bit of a touchy subject, not really a discussion for this subreddit, though plenty of political subs would LOVE to discuss either side of the topic.
&amp;amp;#x200B;
Downvotes though, for trying to clear up the confusion.</t>
  </si>
  <si>
    <t>fqtxcae</t>
  </si>
  <si>
    <t>https://old.reddit.com/r/datasets/comments/gku2yl/looking_for_spanish_flu_datasets/fqtxcae/</t>
  </si>
  <si>
    <t>fqtx5jq</t>
  </si>
  <si>
    <t>https://old.reddit.com/r/datasets/comments/gkwcwg/request_list_of_every_kia_dealership_in_usa/fqtx5jq/</t>
  </si>
  <si>
    <t>Why don’t you just loop over every zip code and record the dealerships associated with it? Presumably you get the address too so you can uniquely identify them.</t>
  </si>
  <si>
    <t>fqtw7ap</t>
  </si>
  <si>
    <t>https://old.reddit.com/r/datasets/comments/gku2yl/looking_for_spanish_flu_datasets/fqtw7ap/</t>
  </si>
  <si>
    <t>Why ?</t>
  </si>
  <si>
    <t>fqtu4ty</t>
  </si>
  <si>
    <t>https://old.reddit.com/r/datasets/comments/gku2yl/looking_for_spanish_flu_datasets/fqtu4ty/</t>
  </si>
  <si>
    <t>Why is that when I ask for a dataset on /r/datasets I get pedants trying to lecture me on the finer points of where that pandemic originated?
"Scientists still do not know for sure where the Spanish Flu originated, though theories point to France, China, Britain, or the United States, where the first known case was reported at Camp Funston in Fort Riley, Kansas, on March 11, 1918." https://www.history.com/topics/world-war-i/1918-flu-pandemic
The CDC:
"The 1918 influenza pandemic was the most severe pandemic in recent history. It was caused by an H1N1 virus with genes of avian origin. Although there is not universal consensus regarding where the virus originated, it spread worldwide during 1918-1919.  In the United States, it was first identified in military personnel in spring 1918. It is estimated that about 500 million people or one-third of the world’s population became infected with this virus. The number of deaths was estimated to be at least 50 million worldwide with about 675,000 occurring in the United States." https://www.cdc.gov/flu/pandemic-resources/1918-pandemic-h1n1.html
National Geographic:
"The deadly "Spanish flu" claimed more lives than World War I, which ended the same year the pandemic struck. Now, new research is placing the flu's emergence in a forgotten episode of World War I: the shipment of Chinese laborers across Canada in sealed train cars.
Historian Mark Humphries of Canada's Memorial University of Newfoundland says that newly unearthed records confirm that one of the side stories of the war—the mobilization of 96,000 Chinese laborers to work behind the British and French lines on World War I's Western Front—may have been the source of the pandemic." https://www.nationalgeographic.com/news/2014/1/140123-spanish-flu-1918-china-origins-pandemic-science-health/
Now having established that the source of origin for the Spanish flu may be in doubt, can someone help me find the datasets?</t>
  </si>
  <si>
    <t>fqttbpe</t>
  </si>
  <si>
    <t>https://old.reddit.com/r/datasets/comments/gkwcwg/request_list_of_every_kia_dealership_in_usa/fqttbpe/</t>
  </si>
  <si>
    <t>Kia inventory api uses zip codes and has a 50 mile radius</t>
  </si>
  <si>
    <t>fqtsn2c</t>
  </si>
  <si>
    <t>https://old.reddit.com/r/datasets/comments/gkwcwg/request_list_of_every_kia_dealership_in_usa/fqtsn2c/</t>
  </si>
  <si>
    <t>Using zip codes as a stand in geo loc? If so you should look into how they are generated, not a great stand in for geo loc. Otherwise good luck!</t>
  </si>
  <si>
    <t>fqtiafk</t>
  </si>
  <si>
    <t>https://old.reddit.com/r/datasets/comments/gku2yl/looking_for_spanish_flu_datasets/fqtiafk/</t>
  </si>
  <si>
    <t>fqtgbja</t>
  </si>
  <si>
    <t>https://old.reddit.com/r/datasets/comments/gkgw7n/searching_for_datasets_for_r_beginner/fqtgbja/</t>
  </si>
  <si>
    <t>Came here to say this. David Robinson also posts videos of himself live coding with these datasets. Really great resource.</t>
  </si>
  <si>
    <t>fqtg4eb</t>
  </si>
  <si>
    <t>https://old.reddit.com/r/datasets/comments/gku2yl/looking_for_spanish_flu_datasets/fqtg4eb/</t>
  </si>
  <si>
    <t>fqte2fy</t>
  </si>
  <si>
    <t>https://old.reddit.com/r/datasets/comments/gku2yl/looking_for_spanish_flu_datasets/fqte2fy/</t>
  </si>
  <si>
    <t>fqtdm41</t>
  </si>
  <si>
    <t>https://old.reddit.com/r/datasets/comments/gkgw7n/searching_for_datasets_for_r_beginner/fqtdm41/</t>
  </si>
  <si>
    <t>Can’t go wrong just following vignettes and other documentation using mtcars and iris! 
It’s built into R and a ton of tidyverse documentation explicitly uses these datasets to illustrate functions.</t>
  </si>
  <si>
    <t>fqtdapp</t>
  </si>
  <si>
    <t>https://old.reddit.com/r/datasets/comments/gkgw7n/searching_for_datasets_for_r_beginner/fqtdapp/</t>
  </si>
  <si>
    <t>Seriously, great way to start</t>
  </si>
  <si>
    <t>fqtcw18</t>
  </si>
  <si>
    <t>https://old.reddit.com/r/datasets/comments/gkgw7n/searching_for_datasets_for_r_beginner/fqtcw18/</t>
  </si>
  <si>
    <t>This. We used the fifa19 one for almost the entire semester, was fun</t>
  </si>
  <si>
    <t>fqtbfcp</t>
  </si>
  <si>
    <t>https://old.reddit.com/r/datasets/comments/gkqjrc/desperate_need_for_car_telematics_data/fqtbfcp/</t>
  </si>
  <si>
    <t>Actually, that might have been working with Mercurien data now that I think about it.</t>
  </si>
  <si>
    <t>fqtb42h</t>
  </si>
  <si>
    <t>https://old.reddit.com/r/datasets/comments/gkqjrc/desperate_need_for_car_telematics_data/fqtb42h/</t>
  </si>
  <si>
    <t>One of my students convinced GoFar to let them have access to their data. If I remember correctly, he showed that drivers with fast reactions who don't speed have less accidents. Which is not all that surprising, really. Drivers with slow reactions who didn't speed were the next best group; even fast reactions don't help that much if you speed.</t>
  </si>
  <si>
    <t>fqtabl0</t>
  </si>
  <si>
    <t>https://old.reddit.com/r/datasets/comments/gku2yl/looking_for_spanish_flu_datasets/fqtabl0/</t>
  </si>
  <si>
    <t>fqsylbn</t>
  </si>
  <si>
    <t>https://old.reddit.com/r/datasets/comments/gknl0y/male_female_mortality_rate_in_terms_of_covid19/fqsylbn/</t>
  </si>
  <si>
    <t>Sadly a few young people have died in that region.   
Very sad to see a few 0-9 year olds passing away.</t>
  </si>
  <si>
    <t>fqsydw9</t>
  </si>
  <si>
    <t>https://old.reddit.com/r/datasets/comments/gknl0y/male_female_mortality_rate_in_terms_of_covid19/fqsydw9/</t>
  </si>
  <si>
    <t>AWESOME :)</t>
  </si>
  <si>
    <t>fqswrr4</t>
  </si>
  <si>
    <t>https://old.reddit.com/r/datasets/comments/gjn04r/cheapest_way_to_get_10000_homerent_values/fqswrr4/</t>
  </si>
  <si>
    <t>Buy 10000 homes and rent them all out</t>
  </si>
  <si>
    <t>fqsw3oo</t>
  </si>
  <si>
    <t>https://old.reddit.com/r/datasets/comments/gkqjrc/desperate_need_for_car_telematics_data/fqsw3oo/</t>
  </si>
  <si>
    <t>Thank you! I'll check those out</t>
  </si>
  <si>
    <t>fqsvhx9</t>
  </si>
  <si>
    <t>https://old.reddit.com/r/datasets/comments/gkqjrc/desperate_need_for_car_telematics_data/fqsvhx9/</t>
  </si>
  <si>
    <t>Companies like [IMS/ Trak Global](https://ims.tech) focus on this as their business model, it is unlikely they will be able to help with data directly, but could help with other parts.
The only company I know which sells vehicle data is [this company ](https://www.engagemg.co.uk) I don’t know much about them, but they have tried to sell me data on multiple occasions.</t>
  </si>
  <si>
    <t>fqsuyxz</t>
  </si>
  <si>
    <t>https://old.reddit.com/r/datasets/comments/gkqjrc/desperate_need_for_car_telematics_data/fqsuyxz/</t>
  </si>
  <si>
    <t>It doesn't matter, my research would be possible if I had a dataset comprising telematics data and driver (demographic/economc) data so a comparison of insurance pricing would be possible. 
Of course there would have to be a variable indicating an accident occurrence</t>
  </si>
  <si>
    <t>fqsuo2k</t>
  </si>
  <si>
    <t>https://old.reddit.com/r/datasets/comments/gkqjrc/desperate_need_for_car_telematics_data/fqsuo2k/</t>
  </si>
  <si>
    <t>I used to work in the UK market, what region are you looking for?</t>
  </si>
  <si>
    <t>fqsul9g</t>
  </si>
  <si>
    <t>https://old.reddit.com/r/datasets/comments/gkqjrc/desperate_need_for_car_telematics_data/fqsul9g/</t>
  </si>
  <si>
    <t>I approached one startup but things are going really slow.
Do you know the names of that companies you mentioned? I mean the ones that sell these data</t>
  </si>
  <si>
    <t>fqsug4j</t>
  </si>
  <si>
    <t>https://old.reddit.com/r/datasets/comments/gkqjrc/desperate_need_for_car_telematics_data/fqsug4j/</t>
  </si>
  <si>
    <t>I used to work in the telematics industry, you are probably going to have to pay for that data. Some companies specialise in just selling vehicle data, or you could approach some telematics companies directly. It won’t be cheap though.</t>
  </si>
  <si>
    <t>fqsswp3</t>
  </si>
  <si>
    <t>https://old.reddit.com/r/datasets/comments/fxew7m/help_hardtofind_south_korea_tuberculosis_kit/fqsswp3/</t>
  </si>
  <si>
    <t>Any luck finding the dataset?</t>
  </si>
  <si>
    <t>fqsrxl8</t>
  </si>
  <si>
    <t>https://old.reddit.com/r/datasets/comments/gknl0y/male_female_mortality_rate_in_terms_of_covid19/fqsrxl8/</t>
  </si>
  <si>
    <t>Belgium: https://epistat.wiv-isp.be/covid/
Scroll down to data. Good luck!</t>
  </si>
  <si>
    <t>fqspptg</t>
  </si>
  <si>
    <t>https://old.reddit.com/r/datasets/comments/gkgw7n/searching_for_datasets_for_r_beginner/fqspptg/</t>
  </si>
  <si>
    <t>There is no better option to get started than Tidy Tuesday. https://github.com/rfordatascience/tidytuesday
A new dataset is posted every Tuesday and people everywhere crunch it and share their results.</t>
  </si>
  <si>
    <t>fqsphnc</t>
  </si>
  <si>
    <t>https://old.reddit.com/r/datasets/comments/gkgw7n/searching_for_datasets_for_r_beginner/fqsphnc/</t>
  </si>
  <si>
    <t>Kaggle's titanic dataset is a classic and has many tutorials! Also I read yesterday that datacamp.com offers a free week right now.</t>
  </si>
  <si>
    <t>fqsfkov</t>
  </si>
  <si>
    <t>https://old.reddit.com/r/datasets/comments/gknl0y/male_female_mortality_rate_in_terms_of_covid19/fqsfkov/</t>
  </si>
  <si>
    <t>No you are not reading it right. The report is from March 11 - May 14.
6k female deaths and 9k male deaths during this period.</t>
  </si>
  <si>
    <t>fqsfcjv</t>
  </si>
  <si>
    <t>https://old.reddit.com/r/datasets/comments/gkbves/requesting_dataset_regarding_blizzard/fqsfcjv/</t>
  </si>
  <si>
    <t>Which is the vaguest answer possible.</t>
  </si>
  <si>
    <t>fqsdvgv</t>
  </si>
  <si>
    <t>https://old.reddit.com/r/datasets/comments/gknl0y/male_female_mortality_rate_in_terms_of_covid19/fqsdvgv/</t>
  </si>
  <si>
    <t>wow, cool!   
Am I reading right - on May 14th there were 6044 confirmed m female deaths due to COVID19? 6044 ladies in one day ?</t>
  </si>
  <si>
    <t>fqs9u43</t>
  </si>
  <si>
    <t>https://old.reddit.com/r/datasets/comments/gkm92t/searching_for_a_dataset_containing_a_list_of/fqs9u43/</t>
  </si>
  <si>
    <t>zip,lat,lng,city,state\_id,state\_name 601,18.18004,-66.75218,Adjuntas,PR,Puerto Rico 602,18.36073,-67.17517,Aguada,PR,Puerto Rico 603,18.45439,-67.12202,Aguadilla,PR,Puerto Rico 606,18.16724,-66.93828,Maricao,PR,Puerto Rico 610,18.29032,-67.12243,Anasco,PR,Puerto Rico 612,18.40699,-66.70803,Arecibo,PR,Puerto Rico 616,18.41753,-66.66814,Bajadero,PR,Puerto Rico 617,18.44124,-66.55917,Barceloneta,PR,Puerto Rico 622,17.99174,-67.15248,Boqueron,PR,Puerto Rico 623,18.08355,-67.15417,Cabo Rojo,PR,Puerto Rico 624,18.06465,-66.71823,Penuelas,PR,Puerto Rico 627,18.419,-66.86033,Camuy,PR,Puerto Rico 631,18.18555,-66.83327,Castaner,PR,Puerto Rico 637,18.07982,-66.94274,Sabana Grande,PR,Puerto Rico 638,18.28904,-66.5151,Ciales,PR,Puerto Rico 641,18.26408,-66.71376,Utuado,PR,Puerto Rico 646,18.43401,-66.2833,Dorado,PR,Puerto Rico 647,17.96612,-66.94383,Ensenada,PR,Puerto Rico 650,18.34321,-66.58601,Florida,PR,Puerto Rico 652,18.45542,-66.60635,Garrochales,PR,Puerto Rico 653,17.98574,-66.89033,Guanica,PR,Puerto Rico 656,18.0528,-66.79182,Guayanilla,PR,Puerto Rico 659,18.41069,-66.79648,Hatillo,PR,Puerto Rico 660,18.13418,-67.11402,Hormigueros,PR,Puerto Rico 662,18.46208,-67.01445,Isabela,PR,Puerto Rico 664,18.21152,-66.5889,Jayuya,PR,Puerto Rico 667,18.01227,-67.04089,Lajas,PR,Puerto Rico 669,18.27102,-66.86982,Lares,PR,Puerto Rico 670,18.23777,-66.98877,Las Marias,PR,Puerto Rico 674,18.42123,-66.49004,Manati,PR,Puerto Rico 676,18.3779,-67.08083,Moca,PR,Puerto Rico 677,18.3357,-67.23168,Rincon,PR,Puerto Rico 678,18.43269,-66.92812,Quebradillas,PR,Puerto Rico 680,18.16327,-67.36195,Mayaguez,PR,Puerto Rico 682,18.22117,-67.1538,Mayaguez,PR,Puerto Rico 683,18.10998,-67.0373,San German,PR,Puerto Rico 685,18.33625,-66.97225,San Sebastian,PR,Puerto Rico 687,18.31708,-66.4203,Morovis,PR,Puerto Rico 688,18.38056,-66.62425,Sabana Hoyos,PR,Puerto Rico 690,18.49567,-67.09825,San Antonio,PR,Puerto Rico 692,18.40845,-66.33691,Vega Alta,PR,Puerto Rico 693,18.42132,-66.40012,Vega Baja,PR,Puerto Rico 694,18.48329,-66.39261,Vega Baja,PR,Puerto Rico 698,18.06728,-66.85273,Yauco,PR,Puerto Rico 703,18.24841,-66.13119,Aguas Buenas,PR,Puerto Rico 704,17.96719,-66.22017,Aguirre,PR,Puerto Rico 705,18.12946,-66.26477,Aibonito,PR,Puerto Rico 707,18.01814,-65.92201,Maunabo,PR,Puerto Rico 714,17.99854,-66.05606,Arroyo,PR,Puerto Rico 715,18.01172,-66.55985,Mercedita,PR,Puerto Rico 716,17.9994,-66.60007,Ponce,PR,Puerto Rico 717,18.00333,-66.61331,Ponce,PR,Puerto Rico 718,18.2333,-65.76108,Naguabo,PR,Puerto Rico 719,18.2888,-66.25336,Naranjito,PR,Puerto Rico 720,18.21772,-66.42817,Orocovis,PR,Puerto Rico 723,18.03237,-66.01233,Patillas,PR,Puerto Rico 725,18.21858,-66.04275,Caguas,PR,Puerto Rico 727,18.21495,-66.07356,Caguas,PR,Puerto Rico 728,18.00627,-66.6612,Ponce,PR,Puerto Rico 729,18.33114,-65.88722,Canovanas,PR,Puerto Rico 730,18.03091,-66.61659,Ponce,PR,Puerto Rico 731,18.09775,-66.63355,Ponce,PR,Puerto Rico 735,18.25365,-65.68306,Ceiba,PR,Puerto Rico 736,18.10652,-66.15258,Cayey,PR,Puerto Rico 738,18.31828,-65.66785,Fajardo,PR,Puerto Rico 739,18.17681,-66.16055,Cidra,PR,Puerto Rico 740,18.33221,-65.63431,Puerto Real,PR,Puerto Rico 741,18.16564,-65.75563,Punta Santiago,PR,Puerto Rico 745,18.34827,-65.8172,Rio Grande,PR,Puerto Rico 751,18.01023,-66.24751,Salinas,PR,Puerto Rico 754,18.1457,-65.97607,San Lorenzo,PR,Puerto Rico 757,17.99727,-66.38891,Santa Isabel,PR,Puerto Rico 765,18.12851,-65.44093,Vieques,PR,Puerto Rico 766,18.13299,-66.47703,Villalba,PR,Puerto Rico 767,18.07053,-65.89604,Yabucoa,PR,Puerto Rico 769,18.097,-66.36101,Coamo,PR,Puerto Rico 771,18.18748,-65.86931,Las Piedras,PR,Puerto Rico 772,18.43267,-65.90836,Loiza,PR,Puerto Rico 773,18.34173,-65.7274,Luquillo,PR,Puerto Rico 775,18.31347,-65.29017,Culebra,PR,Puerto Rico 777,18.22356,-65.90881,Juncos,PR,Puerto Rico 778,18.26338,-65.97936,Gurabo,PR,Puerto Rico 780,18.10417,-66.57174,Coto Laurel,PR,Puerto Rico 782,18.22544,-66.22216,Comerio,PR,Puerto Rico 783,18.3041,-66.32847,Corozal,PR,Puerto Rico 784,18.00543,-66.13392,Guayama,PR,Puerto Rico 786,18.15536,-66.22992,La Plata,PR,Puerto Rico 791,18.14069,-65.818,Humacao,PR,Puerto Rico 794,18.20155,-66.30872,Barranquitas,PR,Puerto Rico 795,18.05931,-66.50178,Juana Diaz,PR,Puerto Rico 901,18.46532,-66.10485,San Juan,PR,Puerto Rico 906,18.46446,-66.09499,San Juan,PR,Puerto Rico 907,18.45313,-66.07778,San Juan,PR,Puerto Rico 909,18.44153,-66.06723,San Juan,PR,Puerto Rico 911,18.45135,-66.05631,San Juan,PR,Puerto Rico 912,18.44534,-66.06018,San Juan,PR,Puerto Rico 913,18.45022,-66.04267,San Juan,PR,Puerto Rico 915,18.43691,-66.04562,San Juan,PR,Puerto Rico 917,18.4214,-66.05005,San Juan,PR,Puerto Rico 918,18.42138,-66.06588,San Juan,PR,Puerto Rico</t>
  </si>
  <si>
    <t>fqs8xe8</t>
  </si>
  <si>
    <t>https://old.reddit.com/r/datasets/comments/gkkaga/is_there_any_interest_in_funding_someone_to/fqs8xe8/</t>
  </si>
  <si>
    <t>fqs8wb1</t>
  </si>
  <si>
    <t>https://old.reddit.com/r/datasets/comments/gkkaga/is_there_any_interest_in_funding_someone_to/fqs8wb1/</t>
  </si>
  <si>
    <t>Happy cake day</t>
  </si>
  <si>
    <t>fqs8pwe</t>
  </si>
  <si>
    <t>https://old.reddit.com/r/datasets/comments/gknl0y/male_female_mortality_rate_in_terms_of_covid19/fqs8pwe/</t>
  </si>
  <si>
    <t>Alot of the counties are publishing daily reports. Here is one for queens ny
https://www1.nyc.gov/assets/doh/downloads/pdf/imm/covid-19-deaths-confirmed-probable-daily-05152020.pdf</t>
  </si>
  <si>
    <t>fqs7276</t>
  </si>
  <si>
    <t>https://old.reddit.com/r/datasets/comments/gkm92t/searching_for_a_dataset_containing_a_list_of/fqs7276/</t>
  </si>
  <si>
    <t>fqs57fp</t>
  </si>
  <si>
    <t>https://old.reddit.com/r/datasets/comments/gkm92t/searching_for_a_dataset_containing_a_list_of/fqs57fp/</t>
  </si>
  <si>
    <t>fqs27bg</t>
  </si>
  <si>
    <t>https://old.reddit.com/r/datasets/comments/gjy03y/i_need_a_dataset_for_iot_healthcare/fqs27bg/</t>
  </si>
  <si>
    <t>Doesn't that work for you?</t>
  </si>
  <si>
    <t>fqs1nnv</t>
  </si>
  <si>
    <t>https://old.reddit.com/r/datasets/comments/gkgw7n/searching_for_datasets_for_r_beginner/fqs1nnv/</t>
  </si>
  <si>
    <t>Data.gov has some fantastic data sets</t>
  </si>
  <si>
    <t>fqs06jp</t>
  </si>
  <si>
    <t>https://old.reddit.com/r/datasets/comments/gjy03y/i_need_a_dataset_for_iot_healthcare/fqs06jp/</t>
  </si>
  <si>
    <t>fqru29w</t>
  </si>
  <si>
    <t>https://old.reddit.com/r/datasets/comments/gkgw7n/searching_for_datasets_for_r_beginner/fqru29w/</t>
  </si>
  <si>
    <t>Try, data()
This will display built-in datasets available within your packages.</t>
  </si>
  <si>
    <t>fqrpp5e</t>
  </si>
  <si>
    <t>https://old.reddit.com/r/datasets/comments/gkkaga/is_there_any_interest_in_funding_someone_to/fqrpp5e/</t>
  </si>
  <si>
    <t>Sounds like some project for academia. Not sure who would pay for something like this.</t>
  </si>
  <si>
    <t>fqro452</t>
  </si>
  <si>
    <t>https://old.reddit.com/r/datasets/comments/f90b3h/thoughts_on_infograpia_for_data_visualization/fqro452/</t>
  </si>
  <si>
    <t>Gotta love the article subtle plug to buy their "Strive PowerPoint Template" 😂
But thanks for this article! Very helpful, indeed. :
😊 Still haven't bought the slideset from Infograpia.</t>
  </si>
  <si>
    <t>fqrlzzd</t>
  </si>
  <si>
    <t>https://old.reddit.com/r/datasets/comments/gkgw7n/searching_for_datasets_for_r_beginner/fqrlzzd/</t>
  </si>
  <si>
    <t>Any short and pre-clearned dataset would be good for beginners. R has build in datasets for what you need. Here's the link  [https://stat.ethz.ch/R-manual/R-devel/library/datasets/html/00Index.html](https://stat.ethz.ch/R-manual/R-devel/library/datasets/html/00Index.html)</t>
  </si>
  <si>
    <t>fqrlts3</t>
  </si>
  <si>
    <t>https://old.reddit.com/r/datasets/comments/gkkaga/is_there_any_interest_in_funding_someone_to/fqrlts3/</t>
  </si>
  <si>
    <t>The idea is more like donating to a non-profit, all data sets will be made available to the public.</t>
  </si>
  <si>
    <t>fqrlo8d</t>
  </si>
  <si>
    <t>https://old.reddit.com/r/datasets/comments/gkkaga/is_there_any_interest_in_funding_someone_to/fqrlo8d/</t>
  </si>
  <si>
    <t>I added an edit to clarify, this would be sponsoring to create and provide more public datasets, not hiring for a specific data set.   
If you are suggesting they do mechanical turk because they need work, yes that may be an option, although the wages on there are even lower than Mexico, but I thought this would be a nice way to provide a public service as well.</t>
  </si>
  <si>
    <t>fqrlha1</t>
  </si>
  <si>
    <t>https://old.reddit.com/r/datasets/comments/gkbves/requesting_dataset_regarding_blizzard/fqrlha1/</t>
  </si>
  <si>
    <t>&amp;gt;to put together a project around their company</t>
  </si>
  <si>
    <t>fqrld9e</t>
  </si>
  <si>
    <t>https://old.reddit.com/r/datasets/comments/gkgw7n/searching_for_datasets_for_r_beginner/fqrld9e/</t>
  </si>
  <si>
    <t>the FDIC has some large datasets as well, they also have those same data sets over time, showing marketshare in deposit dollars and branches and such by county, state, etc.  Very neat stuff available if you search what's available at FDIC.gov</t>
  </si>
  <si>
    <t>fqrl5f8</t>
  </si>
  <si>
    <t>https://old.reddit.com/r/datasets/comments/gkkaga/is_there_any_interest_in_funding_someone_to/fqrl5f8/</t>
  </si>
  <si>
    <t>Why can't do Mechanical Turk? [https://www.mturk.com/](https://www.mturk.com/)</t>
  </si>
  <si>
    <t>fqrl4kd</t>
  </si>
  <si>
    <t>https://old.reddit.com/r/datasets/comments/gkkaga/is_there_any_interest_in_funding_someone_to/fqrl4kd/</t>
  </si>
  <si>
    <t>It's not uncommon for someone to hire someone in India or the Philippines to collect information for them from linkedin for sales reasons. They only pay a couple dollars an hour though.</t>
  </si>
  <si>
    <t>fqrjg6t</t>
  </si>
  <si>
    <t>https://old.reddit.com/r/datasets/comments/gkgw7n/searching_for_datasets_for_r_beginner/fqrjg6t/</t>
  </si>
  <si>
    <t>Kaggle.com has quite a few datasets that you might find interesting. Search for a keyword that interests you and there's probably a good dataset to be found.</t>
  </si>
  <si>
    <t>fqqvvs3</t>
  </si>
  <si>
    <t>https://old.reddit.com/r/datasets/comments/gkbves/requesting_dataset_regarding_blizzard/fqqvvs3/</t>
  </si>
  <si>
    <t>Thanks for the starting point! I’ll check it out.</t>
  </si>
  <si>
    <t>fqqu1ah</t>
  </si>
  <si>
    <t>https://old.reddit.com/r/datasets/comments/gkbves/requesting_dataset_regarding_blizzard/fqqu1ah/</t>
  </si>
  <si>
    <t>fqqp5pz</t>
  </si>
  <si>
    <t>https://old.reddit.com/r/datasets/comments/gk13kb/landcoverai_dataset_for_automatic_mapping_of/fqqp5pz/</t>
  </si>
  <si>
    <t>Thank you! Will do!</t>
  </si>
  <si>
    <t>fqqp536</t>
  </si>
  <si>
    <t>https://old.reddit.com/r/datasets/comments/gj488a/which_companies_received_covid_stimulus_in_sql/fqqp536/</t>
  </si>
  <si>
    <t>Thank you for sharing this FREE data.  I will not complain about the quality of the data.  I will assess and make use of it the best I can unlike others. 😏</t>
  </si>
  <si>
    <t>fqqp3ns</t>
  </si>
  <si>
    <t>https://old.reddit.com/r/datasets/comments/gk13kb/landcoverai_dataset_for_automatic_mapping_of/fqqp3ns/</t>
  </si>
  <si>
    <t>You can ask the authors that by using the link in this post</t>
  </si>
  <si>
    <t>fqqo9nr</t>
  </si>
  <si>
    <t>https://old.reddit.com/r/datasets/comments/gk13kb/landcoverai_dataset_for_automatic_mapping_of/fqqo9nr/</t>
  </si>
  <si>
    <t>Can it be implemented into QGIS?</t>
  </si>
  <si>
    <t>fqqm95w</t>
  </si>
  <si>
    <t>https://old.reddit.com/r/datasets/comments/gj3bkn/640000_row_covid_dataset_leaked_to_foreign_policy/fqqm95w/</t>
  </si>
  <si>
    <t>I would like to have the dataset and take a look though. It will be interesting to see what the reality is. Because let's face it that if someone lies about their results once, we all should question the integrity of other reports from the same body.</t>
  </si>
  <si>
    <t>fqqjcut</t>
  </si>
  <si>
    <t>https://old.reddit.com/r/datasets/comments/gkbves/requesting_dataset_regarding_blizzard/fqqjcut/</t>
  </si>
  <si>
    <t>Try their 10-Q and 10-K financial reports. That and their investor presentations.</t>
  </si>
  <si>
    <t>fqqii8n</t>
  </si>
  <si>
    <t>https://old.reddit.com/r/datasets/comments/gk7bz2/broadway_show_data/fqqii8n/</t>
  </si>
  <si>
    <t>fqqihid</t>
  </si>
  <si>
    <t>https://old.reddit.com/r/datasets/comments/gk7bz2/broadway_show_data/fqqihid/</t>
  </si>
  <si>
    <t>awesome thanks!</t>
  </si>
  <si>
    <t>fqqf45c</t>
  </si>
  <si>
    <t>https://old.reddit.com/r/datasets/comments/gjn04r/cheapest_way_to_get_10000_homerent_values/fqqf45c/</t>
  </si>
  <si>
    <t>I believe most of it is, but they became successful because they are the only ones who were ever able to pull it off.</t>
  </si>
  <si>
    <t>fqqcoj8</t>
  </si>
  <si>
    <t>https://old.reddit.com/r/datasets/comments/gk7bz2/broadway_show_data/fqqcoj8/</t>
  </si>
  <si>
    <t>Would love this!</t>
  </si>
  <si>
    <t>fqqbx4g</t>
  </si>
  <si>
    <t>https://old.reddit.com/r/datasets/comments/gk9bcb/looking_for_tagged_conversational_dataset/fqqbx4g/</t>
  </si>
  <si>
    <t>Considered using speech to text software on podcasts? Should be able to provide quite a lot of data.</t>
  </si>
  <si>
    <t>fqqb6od</t>
  </si>
  <si>
    <t>https://old.reddit.com/r/datasets/comments/gkbves/requesting_dataset_regarding_blizzard/fqqb6od/</t>
  </si>
  <si>
    <t>Have you tried looking at their [API](https://develop.battle.net/) and/or [wowhead](https://wowhead.com)?
In terms of user data, I believe they stopped publishing subscription numbers so might need to find someone that estimates that...</t>
  </si>
  <si>
    <t>fqqafjs</t>
  </si>
  <si>
    <t>https://old.reddit.com/r/datasets/comments/gk7bz2/broadway_show_data/fqqafjs/</t>
  </si>
  <si>
    <t>I have a dataset I scraped thats about 30k rows.  Columns include...
\[Attendance', 'Capacity', 'Day', 'Full', 'Gross', 'Gross Potential',        'Month', 'Name', 'Performances', 'Theatre', 'Type', 'Year'\] 
I did this in a rush to make a dashboard for a company I was applying to.  I wasn't thinking long term and so I did not make a data dictionary.  There is good stuff in there though. 56 unique theatres, and 820 show titles from 1990-2016</t>
  </si>
  <si>
    <t>fqqa5zi</t>
  </si>
  <si>
    <t>https://old.reddit.com/r/datasets/comments/gk7bz2/broadway_show_data/fqqa5zi/</t>
  </si>
  <si>
    <t>There was a recent tidytuesday that they used data on Broadway shows. https://github.com/rfordatascience/tidytuesday/tree/master/data/2020/2020-04-28</t>
  </si>
  <si>
    <t>fqq00ki</t>
  </si>
  <si>
    <t>https://old.reddit.com/r/datasets/comments/f90b3h/thoughts_on_infograpia_for_data_visualization/fqq00ki/</t>
  </si>
  <si>
    <t xml:space="preserve"> [https://www.slidecow.com/blog/dont-purchase-professional-powerpoint-template/](https://www.slidecow.com/blog/dont-purchase-professional-powerpoint-template/)</t>
  </si>
  <si>
    <t>fqpxjfj</t>
  </si>
  <si>
    <t>https://old.reddit.com/r/datasets/comments/gj488a/which_companies_received_covid_stimulus_in_sql/fqpxjfj/</t>
  </si>
  <si>
    <t>Okay, that's not us, so can't help you with that.</t>
  </si>
  <si>
    <t>fqpwyaf</t>
  </si>
  <si>
    <t>https://old.reddit.com/r/datasets/comments/gk7bz2/broadway_show_data/fqpwyaf/</t>
  </si>
  <si>
    <t>I think wikipedia has some tables for run length (check out the article for longest running shows).</t>
  </si>
  <si>
    <t>fqptizh</t>
  </si>
  <si>
    <t>https://old.reddit.com/r/datasets/comments/gjo54j/looking_for_datasets_on_grade_inflation/fqptizh/</t>
  </si>
  <si>
    <t>There's some [UK data here](https://www.officeforstudents.org.uk/publications/analysis-of-degree-classifications-over-time-changes-in-graduate-attainment/).</t>
  </si>
  <si>
    <t>fqpt4m4</t>
  </si>
  <si>
    <t>https://old.reddit.com/r/datasets/comments/gjn04r/cheapest_way_to_get_10000_homerent_values/fqpt4m4/</t>
  </si>
  <si>
    <t>User agent is a big one.  Emulating a mouse with a headless browser is fast enough especially considering you don't want it to be too fast.  Is it a site that uses cloudflare or some other DOS prevention?</t>
  </si>
  <si>
    <t>fqpse7y</t>
  </si>
  <si>
    <t>https://old.reddit.com/r/datasets/comments/gjn04r/cheapest_way_to_get_10000_homerent_values/fqpse7y/</t>
  </si>
  <si>
    <t>&amp;gt; just built in delays between requests
I had 0-2s delays between every line of code. Got caught after 10 requests. 
I'm wondering if I need to emulate a mouse.</t>
  </si>
  <si>
    <t>fqpsc7m</t>
  </si>
  <si>
    <t>https://old.reddit.com/r/datasets/comments/gjn04r/cheapest_way_to_get_10000_homerent_values/fqpsc7m/</t>
  </si>
  <si>
    <t>It's been a while, but I think I built in long breaks every n tries of 30 seconds to a minute. Listening to above advice, just avoid Zillow</t>
  </si>
  <si>
    <t>fqps8cy</t>
  </si>
  <si>
    <t>https://old.reddit.com/r/datasets/comments/gjn04r/cheapest_way_to_get_10000_homerent_values/fqps8cy/</t>
  </si>
  <si>
    <t>&amp;gt;  Just build in some latency 
I did this, and was still caught after 10 entries. 
random 0-2s delay between everything.</t>
  </si>
  <si>
    <t>fqpmgnp</t>
  </si>
  <si>
    <t>https://old.reddit.com/r/datasets/comments/gjn04r/cheapest_way_to_get_10000_homerent_values/fqpmgnp/</t>
  </si>
  <si>
    <t>Could you share the recent landmark case? My point wasn't that it's enforceable, I was just pointing out that if a company goes very out of their way to provide alternatives to get to the same data it's worth respecting their wishes in some cases. But I do agree that there are plenty of websites who have no business adding "no web scraping" to their usage terms and get to make money off of showing people factual information/data that should be publicly available and take no real steps to protect their data, meaning your competitors could easily be collecting that data for example. So in general I agree, but the data they make available for download seems to be a good idea and alternative to me but maybe I'm wrong.</t>
  </si>
  <si>
    <t>fqpebbb</t>
  </si>
  <si>
    <t>https://old.reddit.com/r/datasets/comments/gjn04r/cheapest_way_to_get_10000_homerent_values/fqpebbb/</t>
  </si>
  <si>
    <t>I was using it for a school project, so it wasn't important at the time. I'd believe that though.</t>
  </si>
  <si>
    <t>fqpa3m6</t>
  </si>
  <si>
    <t>https://old.reddit.com/r/datasets/comments/gjn04r/cheapest_way_to_get_10000_homerent_values/fqpa3m6/</t>
  </si>
  <si>
    <t>Wow!!!!    
This is great!</t>
  </si>
  <si>
    <t>fqoxsa8</t>
  </si>
  <si>
    <t>https://old.reddit.com/r/datasets/comments/gjn04r/cheapest_way_to_get_10000_homerent_values/fqoxsa8/</t>
  </si>
  <si>
    <t>I initially read this as "I am a 12yo old programmer so implementing things are easy" and as a 41yo learning to program that seemed like a slap in the face.</t>
  </si>
  <si>
    <t>fqotaha</t>
  </si>
  <si>
    <t>https://old.reddit.com/r/datasets/comments/gjn04r/cheapest_way_to_get_10000_homerent_values/fqotaha/</t>
  </si>
  <si>
    <t>&amp;gt; Zillow's terms of use don't allow for that
Doesn't mean it's enforceable.
There was a recent landmark case that was a huge win for scraping. The decision stated that as long as you scrape public data (not behind a login, paywall, etc.) it's always OK.</t>
  </si>
  <si>
    <t>fqonbsj</t>
  </si>
  <si>
    <t>https://old.reddit.com/r/datasets/comments/gk13mh/data_extraction_help/fqonbsj/</t>
  </si>
  <si>
    <t>Bitcoin is stupid. 
But yeah just send a request to their API layer, use pandas to write the Json to xml or whatever way you want to convert.</t>
  </si>
  <si>
    <t>fqomvuo</t>
  </si>
  <si>
    <t>https://old.reddit.com/r/datasets/comments/gjn04r/cheapest_way_to_get_10000_homerent_values/fqomvuo/</t>
  </si>
  <si>
    <t>I use [this](http://www.freddiemac.com/research/datasets/sf_loanlevel_dataset.page) data but it does not contain exact addresses, so I'm not sure it would fit your exact use case.</t>
  </si>
  <si>
    <t>fqoltjj</t>
  </si>
  <si>
    <t>https://old.reddit.com/r/datasets/comments/gjn04r/cheapest_way_to_get_10000_homerent_values/fqoltjj/</t>
  </si>
  <si>
    <t>Could you get it from the county property tax assessment values?</t>
  </si>
  <si>
    <t>fqok5p9</t>
  </si>
  <si>
    <t>https://old.reddit.com/r/datasets/comments/gjy03y/i_need_a_dataset_for_iot_healthcare/fqok5p9/</t>
  </si>
  <si>
    <t>Here you go:
1, 9, 5, 56</t>
  </si>
  <si>
    <t>fqo9yyk</t>
  </si>
  <si>
    <t>https://old.reddit.com/r/datasets/comments/gjn04r/cheapest_way_to_get_10000_homerent_values/fqo9yyk/</t>
  </si>
  <si>
    <t>Values of actually listed properties or estimated values?
Depending on where you go after the data I don't think you need any IP fudging, just built in delays between requests.  Build it slow, speed it up until you get caught, then you know the speed limit.</t>
  </si>
  <si>
    <t>fqo9j8f</t>
  </si>
  <si>
    <t>https://old.reddit.com/r/datasets/comments/gjn04r/cheapest_way_to_get_10000_homerent_values/fqo9j8f/</t>
  </si>
  <si>
    <t>Not to beat a dead horse but I don't think it's worth it to scrape Zillow, the data isn't accurate or consistent.</t>
  </si>
  <si>
    <t>fqo9bpg</t>
  </si>
  <si>
    <t>https://old.reddit.com/r/datasets/comments/gjn04r/cheapest_way_to_get_10000_homerent_values/fqo9bpg/</t>
  </si>
  <si>
    <t>Zillow is not a reliable source imo.  I commented elsewhere on this but basically I've seen first hand inaccuracies in their reports.</t>
  </si>
  <si>
    <t>fqo92qp</t>
  </si>
  <si>
    <t>https://old.reddit.com/r/datasets/comments/gjn04r/cheapest_way_to_get_10000_homerent_values/fqo92qp/</t>
  </si>
  <si>
    <t>I doubt the accuracy of Zillow.  Their market reports are very inaccurate.  Several areas I have reports on for over a year do not match up, i.e. the previous year's median home value reported on the latest report is way lower than the actual median home value from a year ago in the same zip code.
Either they're awfully inaccurate or intentionally misleading, either way it's not reliable imo.</t>
  </si>
  <si>
    <t>fqo3eke</t>
  </si>
  <si>
    <t>https://old.reddit.com/r/datasets/comments/gjn04r/cheapest_way_to_get_10000_homerent_values/fqo3eke/</t>
  </si>
  <si>
    <t>fqo1cik</t>
  </si>
  <si>
    <t>https://old.reddit.com/r/datasets/comments/gjn04r/cheapest_way_to_get_10000_homerent_values/fqo1cik/</t>
  </si>
  <si>
    <t>I am a PhD student studying Real Estate Economics. I have seen a lot of people posting about Zillow but that likely won't be an option. They used to give out data but they do not give it out to just anyone anymore, mostly just to academics. Their API just allows you to post listing on your own website, not to export data as csv.
You can get data from HMDA or FHA that have loan and appraisal amounts, but they do not have addresses, just broken up by census tract. This data is publicly available. 
Rent data is the hardest to come by because most MLS systems do not even keep track of rent rates. I recently read a paper by a professor at the university of Illinois Chicago who had MLS data from Las Vegas with rental data.
This is a difficult thing to get, best of luck.</t>
  </si>
  <si>
    <t>fqnrpj1</t>
  </si>
  <si>
    <t>https://old.reddit.com/r/datasets/comments/gjo54j/looking_for_datasets_on_grade_inflation/fqnrpj1/</t>
  </si>
  <si>
    <t>You might need to scrape this yourself, using the class catalog websites from the universities of interest over different time periods.</t>
  </si>
  <si>
    <t>fqna1d2</t>
  </si>
  <si>
    <t>https://old.reddit.com/r/datasets/comments/gjs8xl/anyone_have_xvideos_dataset_downloaded/fqna1d2/</t>
  </si>
  <si>
    <t>[Wayback Machine](http://web.archive.org/web/20180624031154/https://info.xvideos.com/db) go brrr</t>
  </si>
  <si>
    <t>fqn47xo</t>
  </si>
  <si>
    <t>https://old.reddit.com/r/datasets/comments/gg5pb1/anyone_in_need_of_datasets/fqn47xo/</t>
  </si>
  <si>
    <t>Ok, thanks!</t>
  </si>
  <si>
    <t>fqn1s9q</t>
  </si>
  <si>
    <t>https://old.reddit.com/r/datasets/comments/gg5pb1/anyone_in_need_of_datasets/fqn1s9q/</t>
  </si>
  <si>
    <t>Unfortunately I am working on a different project pertaining to this thread. If I do find anything, I will be sure to post it here.</t>
  </si>
  <si>
    <t>fqmzi6r</t>
  </si>
  <si>
    <t>https://old.reddit.com/r/datasets/comments/gjn04r/cheapest_way_to_get_10000_homerent_values/fqmzi6r/</t>
  </si>
  <si>
    <t>Zillow Research data: https://www.zillow.com/research/data/</t>
  </si>
  <si>
    <t>fqmzgnm</t>
  </si>
  <si>
    <t>https://old.reddit.com/r/datasets/comments/gjs8xl/anyone_have_xvideos_dataset_downloaded/fqmzgnm/</t>
  </si>
  <si>
    <t>Actually some research purposes? ;)
On kaggle are some.
https://www.kaggle.com/moradnejad/26-million-pornhub-videos-metadata-july-2019</t>
  </si>
  <si>
    <t>fqmz0ie</t>
  </si>
  <si>
    <t>https://old.reddit.com/r/datasets/comments/gjn04r/cheapest_way_to_get_10000_homerent_values/fqmz0ie/</t>
  </si>
  <si>
    <t>Zillow's terms of use don't allow for that, would be one thing if they did not offer their data for free, but they have a great API and offer a HUGE amount of data here, check this out: https://www.zillow.com/research/data/
From the link you can download both home values or rentals data, I honestly don't think you have any chance at getting better data than just downloading what they make available there. I've used this data in the past and it's excellent. I am the king of web scraping, but don't web scrape Zillow, makes no sense + is not allowed.</t>
  </si>
  <si>
    <t>fqmykpy</t>
  </si>
  <si>
    <t>https://old.reddit.com/r/datasets/comments/gjn04r/cheapest_way_to_get_10000_homerent_values/fqmykpy/</t>
  </si>
  <si>
    <t>Some states, like Florida, put all of their sales records online. You have to go to individual counties, but most property appraisers have databases to download. For example:  [http://vcpa.vcgov.org/database.html](http://vcpa.vcgov.org/database.html)</t>
  </si>
  <si>
    <t>fqmvbcs</t>
  </si>
  <si>
    <t>https://old.reddit.com/r/datasets/comments/gg5pb1/anyone_in_need_of_datasets/fqmvbcs/</t>
  </si>
  <si>
    <t>Hey OP, have you found anything yet? I was very curious about the variables (attributes/features) themselves</t>
  </si>
  <si>
    <t>fqmsa2y</t>
  </si>
  <si>
    <t>https://old.reddit.com/r/datasets/comments/gjn04r/cheapest_way_to_get_10000_homerent_values/fqmsa2y/</t>
  </si>
  <si>
    <t>Afaik yes, but they do the hard work to integrate and normalize these disparate data sources. That's teams worth of engineering hours to do that</t>
  </si>
  <si>
    <t>fqms743</t>
  </si>
  <si>
    <t>https://old.reddit.com/r/datasets/comments/gjn04r/cheapest_way_to_get_10000_homerent_values/fqms743/</t>
  </si>
  <si>
    <t>The code is from several years ago when I was in college. I'll look around to see if I can find it.</t>
  </si>
  <si>
    <t>fqms3vp</t>
  </si>
  <si>
    <t>https://old.reddit.com/r/datasets/comments/gjn04r/cheapest_way_to_get_10000_homerent_values/fqms3vp/</t>
  </si>
  <si>
    <t>Can you share?</t>
  </si>
  <si>
    <t>fqmjq6b</t>
  </si>
  <si>
    <t>https://old.reddit.com/r/datasets/comments/gjr8w8/most_popular_instagram_accounts_20142020_most/fqmjq6b/</t>
  </si>
  <si>
    <t>Hey thedatarace,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mao2b</t>
  </si>
  <si>
    <t>https://old.reddit.com/r/datasets/comments/gj488a/which_companies_received_covid_stimulus_in_sql/fqmao2b/</t>
  </si>
  <si>
    <t>From [data.covidstimuluswatch.org](https://data.covidstimuluswatch.org). I am getting a "Privacy error" message through my browser with the following message but also Verizon via McAfee
# Your connection is not private
Attackers might be trying to steal your information from **data.covidstimuluswatch.org** (for example, passwords, messages, or credit cards). Learn more
NET::ERR\_CERT\_COMMON\_NAME\_INVALIDHelp improve Chrome security by sending URLs of some pages you visit, limited system information, and some page content to Google. Privacy policy 
When I try to proceed I get another message with the following: 
Whoa, we flagged this site as malicious.  
Sure you want to go there? This site could steal your sensitive info and hijack your device with malware.</t>
  </si>
  <si>
    <t>fqm9d9y</t>
  </si>
  <si>
    <t>https://old.reddit.com/r/datasets/comments/gj488a/which_companies_received_covid_stimulus_in_sql/fqm9d9y/</t>
  </si>
  <si>
    <t>That's unfortunate. That composite key might work for the particular datasets you have at the moment, but it is highly unlikely to be unique in general. This means it might fail as new data is added.
Another thing. Why is there a parent company for all of the entries? You'd think at least a few only have natural persons as owners.</t>
  </si>
  <si>
    <t>fqm8kne</t>
  </si>
  <si>
    <t>https://old.reddit.com/r/datasets/comments/gjn04r/cheapest_way_to_get_10000_homerent_values/fqm8kne/</t>
  </si>
  <si>
    <t>US only? UK land registry data is open.</t>
  </si>
  <si>
    <t>fqm8g5h</t>
  </si>
  <si>
    <t>https://old.reddit.com/r/datasets/comments/gjn04r/cheapest_way_to_get_10000_homerent_values/fqm8g5h/</t>
  </si>
  <si>
    <t>I've scraped Zillow before. Just build in some latency to get around their annoying antiscraping stuff.</t>
  </si>
  <si>
    <t>fqm711j</t>
  </si>
  <si>
    <t>https://old.reddit.com/r/datasets/comments/gj488a/which_companies_received_covid_stimulus_in_sql/fqm711j/</t>
  </si>
  <si>
    <t>u/SwOOsHeD \- from DoltHub or [data.covidstimuluswatch.org](https://data.covidstimuluswatch.org)? I work on DoltHub, and that shouldn't be happening.</t>
  </si>
  <si>
    <t>fqm6ta7</t>
  </si>
  <si>
    <t>https://old.reddit.com/r/datasets/comments/gjn04r/cheapest_way_to_get_10000_homerent_values/fqm6ta7/</t>
  </si>
  <si>
    <t>Isn't this where Zillow and Redfin pull their data from?</t>
  </si>
  <si>
    <t>fqm59pi</t>
  </si>
  <si>
    <t>https://old.reddit.com/r/datasets/comments/gj488a/which_companies_received_covid_stimulus_in_sql/fqm59pi/</t>
  </si>
  <si>
    <t>The union of those two free text fields is unique. An id could be the hash value of those two fields. Thus, they make sense as a primary key. 
I agree if the data came with a company\_id, it would be better but it did not ship that way.</t>
  </si>
  <si>
    <t>fqm3yu0</t>
  </si>
  <si>
    <t>https://old.reddit.com/r/datasets/comments/gj7z3e/free_data_science_data_analytics_summit_may_19_20/fqm3yu0/</t>
  </si>
  <si>
    <t>Great! I hope you find it to be a great event</t>
  </si>
  <si>
    <t>fqm3h0c</t>
  </si>
  <si>
    <t>https://old.reddit.com/r/datasets/comments/gjn04r/cheapest_way_to_get_10000_homerent_values/fqm3h0c/</t>
  </si>
  <si>
    <t>Generally no. My understanding is that "MLS" are typically local monopolies that are not integrated with other localities and that do everything they can to prevent outside access.</t>
  </si>
  <si>
    <t>fqm1xdo</t>
  </si>
  <si>
    <t>https://old.reddit.com/r/datasets/comments/gjn04r/cheapest_way_to_get_10000_homerent_values/fqm1xdo/</t>
  </si>
  <si>
    <t>Is it possible to access the MLS system to pull addresses and prices for the home sale listings?</t>
  </si>
  <si>
    <t>fqm0uvi</t>
  </si>
  <si>
    <t>https://old.reddit.com/r/datasets/comments/gjocgo/will_india_beat_china_in_population_150_years_of/fqm0uvi/</t>
  </si>
  <si>
    <t>Hey amazingdataworld,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m08rv</t>
  </si>
  <si>
    <t>https://old.reddit.com/r/datasets/comments/gjn04r/cheapest_way_to_get_10000_homerent_values/fqm08rv/</t>
  </si>
  <si>
    <t>http://results.openaddresses.io has ~500mil free address points.</t>
  </si>
  <si>
    <t>fqlzgph</t>
  </si>
  <si>
    <t>https://old.reddit.com/r/datasets/comments/gjn04r/cheapest_way_to_get_10000_homerent_values/fqlzgph/</t>
  </si>
  <si>
    <t>Keeping my eye on this thread cause of that sweet sweet data</t>
  </si>
  <si>
    <t>fqly52v</t>
  </si>
  <si>
    <t>https://old.reddit.com/r/datasets/comments/gjnwfu/coronavirus_covid19_top_10_countries_by_active/fqly52v/</t>
  </si>
  <si>
    <t>fqlxunm</t>
  </si>
  <si>
    <t>https://old.reddit.com/r/datasets/comments/gj488a/which_companies_received_covid_stimulus_in_sql/fqlxunm/</t>
  </si>
  <si>
    <t>Those are free text fields. The primary key should be unique. There should really be a business/natural key there. Where is the organization identification number from the company registration authority in question?</t>
  </si>
  <si>
    <t>fqlwpo7</t>
  </si>
  <si>
    <t>https://old.reddit.com/r/datasets/comments/gj488a/which_companies_received_covid_stimulus_in_sql/fqlwpo7/</t>
  </si>
  <si>
    <t>I am receiving a warning from my antivirus on the link. Anyone else have the same issue?</t>
  </si>
  <si>
    <t>fqlvwur</t>
  </si>
  <si>
    <t>https://old.reddit.com/r/datasets/comments/gj488a/which_companies_received_covid_stimulus_in_sql/fqlvwur/</t>
  </si>
  <si>
    <t>recipient_company and parent_company</t>
  </si>
  <si>
    <t>fqlr3wh</t>
  </si>
  <si>
    <t>https://old.reddit.com/r/datasets/comments/gj3bkn/640000_row_covid_dataset_leaked_to_foreign_policy/fqlr3wh/</t>
  </si>
  <si>
    <t>"News publication that gets money from content it produces restricts access to database full of possible content pieces."
*shocking!!
/Sarcasm</t>
  </si>
  <si>
    <t>fqlkezo</t>
  </si>
  <si>
    <t>https://old.reddit.com/r/datasets/comments/gifzs5/text_transcripts_of_last_several_potus/fqlkezo/</t>
  </si>
  <si>
    <t>[https://www.presidency.ucsb.edu](https://www.presidency.ucsb.edu) is a close as you will get I think.</t>
  </si>
  <si>
    <t>fqlgb1o</t>
  </si>
  <si>
    <t>https://old.reddit.com/r/datasets/comments/gj7z3e/free_data_science_data_analytics_summit_may_19_20/fqlgb1o/</t>
  </si>
  <si>
    <t>Looks interesting. Signed up.</t>
  </si>
  <si>
    <t>fqla6mx</t>
  </si>
  <si>
    <t>https://old.reddit.com/r/datasets/comments/gjjjmv/historic_university_rankings_by_subject_uk_or/fqla6mx/</t>
  </si>
  <si>
    <t>Should mention I'm not too fussed as to the ranking source - but would be good if the data shared the same sources as much as possible!</t>
  </si>
  <si>
    <t>fql7zf7</t>
  </si>
  <si>
    <t>https://old.reddit.com/r/datasets/comments/gj488a/which_companies_received_covid_stimulus_in_sql/fql7zf7/</t>
  </si>
  <si>
    <t>What is the primary key here?</t>
  </si>
  <si>
    <t>fqkn60h</t>
  </si>
  <si>
    <t>https://old.reddit.com/r/datasets/comments/gb7p3a/monthly_discussion_thread_may_2020/fqkn60h/</t>
  </si>
  <si>
    <t>where can i find data for highest paid athletes, highest paid actors</t>
  </si>
  <si>
    <t>fqk2xwt</t>
  </si>
  <si>
    <t>https://old.reddit.com/r/datasets/comments/gj488a/which_companies_received_covid_stimulus_in_sql/fqk2xwt/</t>
  </si>
  <si>
    <t>fqjyu8i</t>
  </si>
  <si>
    <t>https://old.reddit.com/r/datasets/comments/gg5pb1/anyone_in_need_of_datasets/fqjyu8i/</t>
  </si>
  <si>
    <t>Been working on a bot for generic image mining. Unfortunately I believe that will be the thing I will be working on. Perhaps in the future with some spare time, I could tackle this one too.</t>
  </si>
  <si>
    <t>fqjtnxb</t>
  </si>
  <si>
    <t>https://old.reddit.com/r/datasets/comments/gg5pb1/anyone_in_need_of_datasets/fqjtnxb/</t>
  </si>
  <si>
    <t>Checking in, any luck?</t>
  </si>
  <si>
    <t>fqji8rh</t>
  </si>
  <si>
    <t>https://old.reddit.com/r/datasets/comments/gj3bkn/640000_row_covid_dataset_leaked_to_foreign_policy/fqji8rh/</t>
  </si>
  <si>
    <t>Right.. thats why its posted under discussion tag</t>
  </si>
  <si>
    <t>fqjhttx</t>
  </si>
  <si>
    <t>https://old.reddit.com/r/datasets/comments/gfioy3/ted_talks_ultimate_dataset/fqjhttx/</t>
  </si>
  <si>
    <t>I found a bug in the code and will update it shortly. I'll direct message you the link to the Greek dataset.</t>
  </si>
  <si>
    <t>fqj01b5</t>
  </si>
  <si>
    <t>https://old.reddit.com/r/datasets/comments/gih8pv/text_datasets_for_training_a_language_model_for/fqj01b5/</t>
  </si>
  <si>
    <t>Hmmm. Never thought of set joining the words of different books. I guess I could do that and keep only sentences that contain those words in order to get rid of book specific details! Good idea!</t>
  </si>
  <si>
    <t>fqj007w</t>
  </si>
  <si>
    <t>https://old.reddit.com/r/datasets/comments/giusrh/regarding_people_smoking_datasets_and_people/fqj007w/</t>
  </si>
  <si>
    <t>Thank you. Will search for that.</t>
  </si>
  <si>
    <t>fqixu1p</t>
  </si>
  <si>
    <t>https://old.reddit.com/r/datasets/comments/giusrh/regarding_people_smoking_datasets_and_people/fqixu1p/</t>
  </si>
  <si>
    <t>WIDER FACE might be helpful, but I don't think it's annotated the way you need it to be.</t>
  </si>
  <si>
    <t>fqiu689</t>
  </si>
  <si>
    <t>https://old.reddit.com/r/datasets/comments/g3aclb/tracking_malicious_online_activity_related_to/fqiu689/</t>
  </si>
  <si>
    <t>Thanks! We’ll add their feed to our database, although I think most are already there</t>
  </si>
  <si>
    <t>fqiu1pi</t>
  </si>
  <si>
    <t>https://old.reddit.com/r/datasets/comments/g3aclb/tracking_malicious_online_activity_related_to/fqiu1pi/</t>
  </si>
  <si>
    <t>fqinoan</t>
  </si>
  <si>
    <t>https://old.reddit.com/r/datasets/comments/giyit4/request_dataset_showing_inflow_outflow_of_people/fqinoan/</t>
  </si>
  <si>
    <t>American community survey from the census may have what you need. Will not be up to date though</t>
  </si>
  <si>
    <t>fqif1ua</t>
  </si>
  <si>
    <t>https://old.reddit.com/r/datasets/comments/gj4ud4/most_popular_mobile_phone_brands_ever/fqif1ua/</t>
  </si>
  <si>
    <t>fqiey8x</t>
  </si>
  <si>
    <t>https://old.reddit.com/r/datasets/comments/giq4zi/is_there_a_dataset_where_there_is_a_list_of/fqiey8x/</t>
  </si>
  <si>
    <t>Thank you so much! Appreciate it.</t>
  </si>
  <si>
    <t>fqiaz3z</t>
  </si>
  <si>
    <t>https://old.reddit.com/r/datasets/comments/gj3bkn/640000_row_covid_dataset_leaked_to_foreign_policy/fqiaz3z/</t>
  </si>
  <si>
    <t>Wow the article tells us practically nothing about what's in the data just that it exists....</t>
  </si>
  <si>
    <t>fqi8k9t</t>
  </si>
  <si>
    <t>https://old.reddit.com/r/datasets/comments/gih8pv/text_datasets_for_training_a_language_model_for/fqi8k9t/</t>
  </si>
  <si>
    <t>I’m just a lowly Data Analyst, but hear me out here...
Couldn’t you still go with the Project Gutenberg approach but only take words that occur in more than one book or from more than one author? That way you’d miss out on all of the jabberwocky-type vernacular.</t>
  </si>
  <si>
    <t>fqhwb4b</t>
  </si>
  <si>
    <t>https://old.reddit.com/r/datasets/comments/giusrh/regarding_people_smoking_datasets_and_people/fqhwb4b/</t>
  </si>
  <si>
    <t>Yeah my use case is same for driver.  I am trying  on similar lines. Ok. Thanks for the info. I have collected very few from Google but it doesn't suffice for training. So searching out for more.</t>
  </si>
  <si>
    <t>fqhprle</t>
  </si>
  <si>
    <t>https://old.reddit.com/r/datasets/comments/g9l0pm/who_can_share_crunchbase_pro/fqhprle/</t>
  </si>
  <si>
    <t>Fiverr</t>
  </si>
  <si>
    <t>fqhorxu</t>
  </si>
  <si>
    <t>https://old.reddit.com/r/datasets/comments/gfioy3/ted_talks_ultimate_dataset/fqhorxu/</t>
  </si>
  <si>
    <t>I can't get its dependencies to work (error hell). I just want the .csv for the Greek language. Any chance you could upload more .csv files?</t>
  </si>
  <si>
    <t>fqhme9y</t>
  </si>
  <si>
    <t>https://old.reddit.com/r/datasets/comments/giusrh/regarding_people_smoking_datasets_and_people/fqhme9y/</t>
  </si>
  <si>
    <t>I was searching for it around half a year ago and can’t find anything. We wanted to use it for driver control.</t>
  </si>
  <si>
    <t>fqhjb10</t>
  </si>
  <si>
    <t>https://old.reddit.com/r/datasets/comments/gifu7b/is_there_a_dataset_or_datasets_comparing_exit/fqhjb10/</t>
  </si>
  <si>
    <t>I'm not arguing that the context isn't appropriate. I'd be all for the primaries having PVT. However, that's not what was being discussed. You claimed the preferred method of USAID to verify elections was exit polls, not PVT. I pointed out that you were making a false statement.
&amp;amp;#x200B;
They are not using the real data. They are using a portion of the data. Please go back and read the article that outlines how they're only using results from before 8pm. They're then claiming that data is weighted incorrectly and putting their own weights on it. Which as the article points out, it also incorrect.
&amp;amp;#x200B;
I posted the actual exit polling data for you to look at. As you can see, the actual exit polling data is very close to the results.
&amp;amp;#x200B;
I'm not asking you to 100% trust anyone. I'm simply pointing out that you're making objectively false statements, the data being used is incomplete, and the actual exit polling data is very close to the actual results.</t>
  </si>
  <si>
    <t>fqhhxto</t>
  </si>
  <si>
    <t>https://old.reddit.com/r/datasets/comments/gifu7b/is_there_a_dataset_or_datasets_comparing_exit/fqhhxto/</t>
  </si>
  <si>
    <t>&amp;gt;As for USAID saying exit polls are the "preferred tool for verifying election results", that is another false claim. I'd encourage you to actually read the source. It states that PVT, not exit polls, is the preferred method of verifying results. Here's a direct quote from your own source:  
&amp;gt;  
&amp;gt;When the context is appropriate and local capacity permits a properly implemented PVT, it is the preferred tool for verifying election results. "
Why would the context our the capacity not be "appropriate" in the US primaries?
&amp;gt;They aren't using the actual exit polling data. They're using parts of the data and then weighting it in ways that don't make sense to any other pollsters. 
They *are* using the actual data, they're weighing it differently then the people interviewed think is appropriate. I'd have to look myself to see at the method they used, because without doing that, it's just a he said she said situation for me.
I would also like to point out that the website [factchecking.org](https://factchecking.org) is [funded](https://www.factcheck.org/our-funding/)for the most part by:  
(1) The Annenberg foundation, which is founded by republican Walter Annenberg, a newspaper baron (he owned playboy, among other publications), who was appointed ambassador to the UK by Nixon.  
(2) Facebook, which has a dubious history when it comes to election integrity. (And btw, facebook [also funds](https://popular.info/p/the-facts-about-facebooks-fact-checking) the daily caller, a hard right website which was founded by Tucker Carlson to do fact checking, despite it's climate denialism.)
So when it comes to politics, we can't 100% trust that this website's coverage isn't politically motivated.</t>
  </si>
  <si>
    <t>fqhh87g</t>
  </si>
  <si>
    <t>https://old.reddit.com/r/datasets/comments/giq4zi/is_there_a_dataset_where_there_is_a_list_of/fqhh87g/</t>
  </si>
  <si>
    <t>US has international clinical trials too:
https://clinicaltrials.gov/ct2/results?cond=COVID-19
Europe:
https://www.clinicaltrialsregister.eu/ctr-search/search?query=covid-19</t>
  </si>
  <si>
    <t>fqhesh5</t>
  </si>
  <si>
    <t>https://old.reddit.com/r/datasets/comments/giyit4/request_dataset_showing_inflow_outflow_of_people/fqhesh5/</t>
  </si>
  <si>
    <t xml:space="preserve"> Try BLS LEHD LODES/OnTheMap</t>
  </si>
  <si>
    <t>fqhd67u</t>
  </si>
  <si>
    <t>https://old.reddit.com/r/datasets/comments/gifu7b/is_there_a_dataset_or_datasets_comparing_exit/fqhd67u/</t>
  </si>
  <si>
    <t>"After the polls close, Edison Research, which conducts the exit polling, [uses the election results](https://www.google.com/url?sa=t&amp;amp;rct=j&amp;amp;q=&amp;amp;esrc=s&amp;amp;source=web&amp;amp;cd=1&amp;amp;cad=rja&amp;amp;uact=8&amp;amp;ved=2ahUKEwj79Lyu8qHoAhWtTt8KHQKlDCUQFjAAegQIARAB&amp;amp;url=https%3A%2F%2Fwww.washingtonpost.com%2Fnews%2Fthe-fix%2Fwp%2F2016%2F04%2F22%2Fhow-exit-polls-work-explained%2F&amp;amp;usg=AOvVaw1jCBRZvUiMvsRfo5-yF5_1) from the voting precincts it is sampling as one of the factors that informs its forecast.
But thinking that interim exit poll results is a better indicator of voter preference is misguided, said [Daron Shaw](https://liberalarts.utexas.edu/government/faculty/shawdr), a professor at the University of Texas at Austin who has worked on political campaigns and polling.
Exit polls are weighted throughout the day, said Shaw, not just at the end. He called the analysis done by TDMS Research “misleading at best and corrosive at worst.”
They aren't using the actual exit polling data. They're using parts of the data and then weighting it in ways that don't make sense to any other pollsters. If you look at the actually exit polling data, it shows that the exit polls and the end results are within a couple percentage points.
 [https://www.cnn.com/election/2020/entrance-and-exit-polls](https://www.cnn.com/election/2020/entrance-and-exit-polls) 
 [https://www.nbcnews.com/politics/2020-primary-elections/results-map](https://www.nbcnews.com/politics/2020-primary-elections/results-map) 
According to your own argument... that would appear to be evidence that the primaries are in fact legitimate.
&amp;amp;#x200B;
As for USAID saying exit polls are the "preferred tool for verifying election results", that is another false claim. I'd encourage you to actually read the source. It states that PVT, not exit polls, is the preferred method of verifying results. Here's a direct quote from your own source:
" When the context is appropriate and local capacity permits a properly implemented PVT, it is the preferred tool for verifying election results. "</t>
  </si>
  <si>
    <t>fqhcizt</t>
  </si>
  <si>
    <t>https://old.reddit.com/r/datasets/comments/gifu7b/is_there_a_dataset_or_datasets_comparing_exit/fqhcizt/</t>
  </si>
  <si>
    <t>&amp;gt;are all done by the same source
Dear Gawd, our elections are fragile.</t>
  </si>
  <si>
    <t>fqhbyri</t>
  </si>
  <si>
    <t>https://old.reddit.com/r/datasets/comments/g3aclb/tracking_malicious_online_activity_related_to/fqhbyri/</t>
  </si>
  <si>
    <t>Great initiative, 
For those interested visit:  [https://opentip.kaspersky.com/](https://opentip.kaspersky.com/) 
In the header is a free covid-19 specific JSON feed that can be ingested into SIEM/Firewall ect etc</t>
  </si>
  <si>
    <t>fqhb9st</t>
  </si>
  <si>
    <t>https://old.reddit.com/r/datasets/comments/gifu7b/is_there_a_dataset_or_datasets_comparing_exit/fqhb9st/</t>
  </si>
  <si>
    <t>Thanks for the link. The article claims that the data used by the study above is unweighted, but doesn't claim that the data they're using is false.
They also interview a professor who says "Exit polls are not designed to be a check on the vote outcome. Period." but that's untrue. USAID calls them ["the preferred tool for verifying election results"](https://staticyali.state.gov/uploads/2016/01/Assessing-and-Verifying-Election-Results-Summary-Document.pdf). They have been used as evidence that the [2017 Venezuelan election](https://www.reuters.com/article/us-venezuela-politics-vote-exclusive/exclusive-venezuelan-vote-data-casts-doubt-on-turnout-at-sunday-poll-idUSKBN1AI0AL) and the [2004 Ukrainian election](https://www.academia.edu/1098375/The_Colour_Revolutions_in_the_Former_Soviet_Republics_Successes_and_Failures) had different results then officially reported.</t>
  </si>
  <si>
    <t>fqh6h2y</t>
  </si>
  <si>
    <t>https://old.reddit.com/r/datasets/comments/gifu7b/is_there_a_dataset_or_datasets_comparing_exit/fqh6h2y/</t>
  </si>
  <si>
    <t>They're posting fake numbers for starters.
 [https://www.factcheck.org/2020/03/no-huge-red-flag-that-fraud-occurred-in-mass-primary/](https://www.factcheck.org/2020/03/no-huge-red-flag-that-fraud-occurred-in-mass-primary/)</t>
  </si>
  <si>
    <t>fqh4hk9</t>
  </si>
  <si>
    <t>https://old.reddit.com/r/datasets/comments/gifu7b/is_there_a_dataset_or_datasets_comparing_exit/fqh4hk9/</t>
  </si>
  <si>
    <t>fqh21hc</t>
  </si>
  <si>
    <t>https://old.reddit.com/r/datasets/comments/gifu7b/is_there_a_dataset_or_datasets_comparing_exit/fqh21hc/</t>
  </si>
  <si>
    <t>Looks like that's promoting misinformation.</t>
  </si>
  <si>
    <t>fqh1ekj</t>
  </si>
  <si>
    <t>https://old.reddit.com/r/datasets/comments/gijivq/memes_text_dataset/fqh1ekj/</t>
  </si>
  <si>
    <t>Not really. But what's that about? :P</t>
  </si>
  <si>
    <t>fqgvr25</t>
  </si>
  <si>
    <t>https://old.reddit.com/r/datasets/comments/gih8pv/text_datasets_for_training_a_language_model_for/fqgvr25/</t>
  </si>
  <si>
    <t>Sentiment analysis datasets were my second choice just because of how common they are. But unless I'm autocompleting reviews, I don't think it's the right dataset for the job.</t>
  </si>
  <si>
    <t>fqgs9uo</t>
  </si>
  <si>
    <t>https://old.reddit.com/r/datasets/comments/fu3ejq/does_anyone_know_if_where_to_get_the_euromomo/fqgs9uo/</t>
  </si>
  <si>
    <t>Great dataviz....but resolution a bit low to make out clearly? Did you/could you tweet a higher resolution version?</t>
  </si>
  <si>
    <t>fqgrm9m</t>
  </si>
  <si>
    <t>https://old.reddit.com/r/datasets/comments/gijivq/memes_text_dataset/fqgrm9m/</t>
  </si>
  <si>
    <t>Is this for the facebook AI competition?</t>
  </si>
  <si>
    <t>fqgnpso</t>
  </si>
  <si>
    <t>https://old.reddit.com/r/datasets/comments/gaw3g3/help_can_anyone_help_me_with_a_few_sources_to/fqgnpso/</t>
  </si>
  <si>
    <t>[https://panglaodb.se/](https://panglaodb.se/)
[https://singlecell.broadinstitute.org/single\_cell](https://singlecell.broadinstitute.org/single_cell)</t>
  </si>
  <si>
    <t>fqgnd4a</t>
  </si>
  <si>
    <t>https://old.reddit.com/r/datasets/comments/gijivq/memes_text_dataset/fqgnd4a/</t>
  </si>
  <si>
    <t>East works pretty well! :D</t>
  </si>
  <si>
    <t>fqglk6j</t>
  </si>
  <si>
    <t>https://old.reddit.com/r/datasets/comments/gijivq/memes_text_dataset/fqglk6j/</t>
  </si>
  <si>
    <t>Just tried Pytesseract again, it isn't accurate enough. I'll try using EAST for this and let you know</t>
  </si>
  <si>
    <t>fqgkw51</t>
  </si>
  <si>
    <t>https://old.reddit.com/r/datasets/comments/gifu7b/is_there_a_dataset_or_datasets_comparing_exit/fqgkw51/</t>
  </si>
  <si>
    <t>You should look in to TDMS research: https://tdmsresearch.com
Edit: a typo.</t>
  </si>
  <si>
    <t>fqgke0f</t>
  </si>
  <si>
    <t>https://old.reddit.com/r/datasets/comments/gijivq/memes_text_dataset/fqgke0f/</t>
  </si>
  <si>
    <t>Have you tried tesseract? They say it's state of art.
There's another called [EAST](https://www.pyimagesearch.com/2018/08/20/opencv-text-detection-east-text-detector/)</t>
  </si>
  <si>
    <t>fqgk1vw</t>
  </si>
  <si>
    <t>https://old.reddit.com/r/datasets/comments/gijivq/memes_text_dataset/fqgk1vw/</t>
  </si>
  <si>
    <t>Thank you for the scraper!</t>
  </si>
  <si>
    <t>fqgjhi2</t>
  </si>
  <si>
    <t>https://old.reddit.com/r/datasets/comments/gijivq/memes_text_dataset/fqgjhi2/</t>
  </si>
  <si>
    <t>Tesseract won't be that accurate :/. I'm looking for a dataset which has the texts parts alone bounded by boxes :/</t>
  </si>
  <si>
    <t>fqghnrr</t>
  </si>
  <si>
    <t>https://old.reddit.com/r/datasets/comments/gijivq/memes_text_dataset/fqghnrr/</t>
  </si>
  <si>
    <t>Scrape subreddits using [this](https://github.com/Demindiro/subreddit-scraper).
Use [Tesseract](https://pypi.org/project/pytesseract/) for extracting text from images.</t>
  </si>
  <si>
    <t>fqgeub8</t>
  </si>
  <si>
    <t>https://old.reddit.com/r/datasets/comments/gibr3f/looking_for_a_weather_data_set/fqgeub8/</t>
  </si>
  <si>
    <t>I'd always say dark sky api, but they've been bought by the greedy fruit - and the greedy fruit doesn't like anyone else using dark sky api.</t>
  </si>
  <si>
    <t>fqgdoya</t>
  </si>
  <si>
    <t>https://old.reddit.com/r/datasets/comments/gih8pv/text_datasets_for_training_a_language_model_for/fqgdoya/</t>
  </si>
  <si>
    <t>I've scraped over 16 lakh reviews from a website with rating + review for a personal project. Does that count?</t>
  </si>
  <si>
    <t>fqg6o2n</t>
  </si>
  <si>
    <t>https://old.reddit.com/r/datasets/comments/gifu7b/is_there_a_dataset_or_datasets_comparing_exit/fqg6o2n/</t>
  </si>
  <si>
    <t>Hey, exit polls in the last twenty years are all done by the same source- and the results are the same on CNN, Fox News, etc.
For actual results, each state’s department of elections will have results for each election. Because it’s the “united states” there’s no a great resource for aggregating them maintained by the gov’t, though many sources do maintain these aggregations independently.</t>
  </si>
  <si>
    <t>fqfxlg2</t>
  </si>
  <si>
    <t>https://old.reddit.com/r/datasets/comments/gco9u2/skills_dataset/fqfxlg2/</t>
  </si>
  <si>
    <t>check this out - [https://www.kaggle.com/PromptCloudHQ/us-technology-jobs-on-dicecom](https://www.kaggle.com/PromptCloudHQ/us-technology-jobs-on-dicecom) , it has job title and skills required for that position.</t>
  </si>
  <si>
    <t>fqfq5sm</t>
  </si>
  <si>
    <t>https://old.reddit.com/r/datasets/comments/gike82/bike_sales/fqfq5sm/</t>
  </si>
  <si>
    <t>I figured as much. in my experience, retail data is really hard to find, but if you do track down a dataset, please link back to me.</t>
  </si>
  <si>
    <t>fqfd2wo</t>
  </si>
  <si>
    <t>https://old.reddit.com/r/datasets/comments/gike82/bike_sales/fqfd2wo/</t>
  </si>
  <si>
    <t>Thank you! Yeah, it's for a personal project so I won't be really wanting to pay.</t>
  </si>
  <si>
    <t>fqfcjcu</t>
  </si>
  <si>
    <t>https://old.reddit.com/r/datasets/comments/gike82/bike_sales/fqfcjcu/</t>
  </si>
  <si>
    <t>NPD, but you'll pay a lot for it. [https://www.npd.com/wps/portal/npd/us/home/](https://www.npd.com/wps/portal/npd/us/home/)</t>
  </si>
  <si>
    <t>fqfc2mh</t>
  </si>
  <si>
    <t>https://old.reddit.com/r/datasets/comments/gih8pv/text_datasets_for_training_a_language_model_for/fqfc2mh/</t>
  </si>
  <si>
    <t>It looks very promissing. I 'll try it! Thank you!  
Edit: Well, it has like 70.000 unique words. So that hurt. But I got half a gigabyte's worth of training sequences from it so I can probably find a proper subset of all of the talks to use by removing sentences with too many rare words.</t>
  </si>
  <si>
    <t>fqf3tlf</t>
  </si>
  <si>
    <t>https://old.reddit.com/r/datasets/comments/ghzf35/looking_for_a_labelled_hate_speech_dataset/fqf3tlf/</t>
  </si>
  <si>
    <t>Then scrape it. At the moment it seems like you're asking if anyone has done this specific project you're wanting to do.
Unless you've been able to find something already?</t>
  </si>
  <si>
    <t>fqevl0b</t>
  </si>
  <si>
    <t>https://old.reddit.com/r/datasets/comments/gih8pv/text_datasets_for_training_a_language_model_for/fqevl0b/</t>
  </si>
  <si>
    <t>someone recently made a post about scraping data from TED Talks [https://www.reddit.com/r/datasets/comments/gfioy3/ted\_talks\_ultimate\_dataset/](https://www.reddit.com/r/datasets/comments/gfioy3/ted_talks_ultimate_dataset/)
Does this help?</t>
  </si>
  <si>
    <t>fqeih0u</t>
  </si>
  <si>
    <t>https://old.reddit.com/r/datasets/comments/gi6282/datagene_a_python_package_to_identify_how_similar/fqeih0u/</t>
  </si>
  <si>
    <t>It can work with anything you can put into a numpy array.</t>
  </si>
  <si>
    <t>fqegcm5</t>
  </si>
  <si>
    <t>https://old.reddit.com/r/datasets/comments/ga6y49/shared_access_to_crunchbase_pro/fqegcm5/</t>
  </si>
  <si>
    <t>I am interested too. Please email me at syl1ie85@gmail.com</t>
  </si>
  <si>
    <t>fqecb09</t>
  </si>
  <si>
    <t>https://old.reddit.com/r/datasets/comments/ghzf35/looking_for_a_labelled_hate_speech_dataset/fqecb09/</t>
  </si>
  <si>
    <t>Yes, because I want it to be current since it coincides with racism related to Covid-19</t>
  </si>
  <si>
    <t>fqe8qfo</t>
  </si>
  <si>
    <t>https://old.reddit.com/r/datasets/comments/gibkp0/any_datasets_listing_us_counties_and_their/fqe8qfo/</t>
  </si>
  <si>
    <t>I’d use the first link I commented then, it’s one record per county/state combo. Good luck!</t>
  </si>
  <si>
    <t>fqe7735</t>
  </si>
  <si>
    <t>https://old.reddit.com/r/datasets/comments/gibkp0/any_datasets_listing_us_counties_and_their/fqe7735/</t>
  </si>
  <si>
    <t>Thanks! I was looking at this one, but idk if itll feed into my Power BI report very well as it has repeated county and state combos.</t>
  </si>
  <si>
    <t>fqe5sln</t>
  </si>
  <si>
    <t>https://old.reddit.com/r/datasets/comments/giezy0/best_action_series_top_10_best_action_series_to/fqe5sln/</t>
  </si>
  <si>
    <t>Hey hamoudi19,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e2826</t>
  </si>
  <si>
    <t>https://old.reddit.com/r/datasets/comments/gibkp0/any_datasets_listing_us_counties_and_their/fqe2826/</t>
  </si>
  <si>
    <t>Here is one at the Zip Code level that includes county name as well. 
https://data.healthcare.gov/widgets/52wv-g36k</t>
  </si>
  <si>
    <t>fqe1zrh</t>
  </si>
  <si>
    <t>https://old.reddit.com/r/datasets/comments/gibkp0/any_datasets_listing_us_counties_and_their/fqe1zrh/</t>
  </si>
  <si>
    <t>Google BigQuery has a good one</t>
  </si>
  <si>
    <t>fqe18v1</t>
  </si>
  <si>
    <t>https://old.reddit.com/r/datasets/comments/gibkp0/any_datasets_listing_us_counties_and_their/fqe18v1/</t>
  </si>
  <si>
    <t>I’ve used this table for last/long centers of counties in the US. 
https://en.m.wikipedia.org/wiki/User:Michael_J/County_table</t>
  </si>
  <si>
    <t>fqdys22</t>
  </si>
  <si>
    <t>https://old.reddit.com/r/datasets/comments/ghxgc2/sql_version_of_nba_player_data/fqdys22/</t>
  </si>
  <si>
    <t>Here's a getting started guide. Dolt and DoltHub are like Git and GitHub. 
https://www.dolthub.com/blog/2020-02-03-dolt-and-dolthub-getting-started/</t>
  </si>
  <si>
    <t>fqdx5ia</t>
  </si>
  <si>
    <t>https://old.reddit.com/r/datasets/comments/gi6282/datagene_a_python_package_to_identify_how_similar/fqdx5ia/</t>
  </si>
  <si>
    <t>Nice work! I didn’t had the time yet to work with it but ist ist possible to use the code to analyze and compare object detection datasets?</t>
  </si>
  <si>
    <t>fqdq49p</t>
  </si>
  <si>
    <t>https://old.reddit.com/r/datasets/comments/gdvuym/open_images_dataset_v6/fqdq49p/</t>
  </si>
  <si>
    <t>fqdpuwd</t>
  </si>
  <si>
    <t>https://old.reddit.com/r/datasets/comments/exnzrd/coronavirus_datasets/fqdpuwd/</t>
  </si>
  <si>
    <t>Does anyone know of any datasets that have county level data for the US. I noticed that when you search "{County} covid" on Google the information on the side is somewhat misleading and doesn't contain accurate recovery statistics (at least where I am)</t>
  </si>
  <si>
    <t>fqdh1ke</t>
  </si>
  <si>
    <t>https://old.reddit.com/r/datasets/comments/gi1w0j/any_available_us_traffic_datasets/fqdh1ke/</t>
  </si>
  <si>
    <t>Thank you.  I may not have asked the question well.  Ideally it would be something like the WAZE data return for 10 linear miles of roadway for a 10 minute period.  This is to support simulating data returns from a number of sources during a challenge lasting 10 min for development teams. 
I see that return includes polyline information for roads, does anyone know if that roadway polyline (I'm assuming it's centerline data) data is publicly available?  If it is I could possibly create the segments I need, use the WAZE record format and randomize the data values.  Maybe that is ill advised though.
Thank you again for the help.
They publish their record format</t>
  </si>
  <si>
    <t>fqdehk6</t>
  </si>
  <si>
    <t>https://old.reddit.com/r/datasets/comments/gi16u8/anyone_know_a_good_dataset_for_measuring_wealth/fqdehk6/</t>
  </si>
  <si>
    <t>Ok your best bet is actually the American Communities Survey. Check that out it can go to ZTCA level which can be crosswalked over to zip code. It’s the most granular and has a lot of data in it.</t>
  </si>
  <si>
    <t>fqddx7j</t>
  </si>
  <si>
    <t>https://old.reddit.com/r/datasets/comments/giaio6/mrbeast_vs_one_direction_vs_billie_eilish_vs/fqddx7j/</t>
  </si>
  <si>
    <t>Hey Samantrump,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dd3jf</t>
  </si>
  <si>
    <t>https://old.reddit.com/r/datasets/comments/ez7k6e/50_free_datasets_for_data_science_projects/fqdd3jf/</t>
  </si>
  <si>
    <t>They just changed the link, found it here! http://blog.journeyofanalytics.com/50-free-datasets-for-data-science-projects/</t>
  </si>
  <si>
    <t>fqdczyz</t>
  </si>
  <si>
    <t>https://old.reddit.com/r/datasets/comments/gi1w0j/any_available_us_traffic_datasets/fqdczyz/</t>
  </si>
  <si>
    <t>[https://www.kaggle.com/sobhanmoosavi/us-accidents](https://www.kaggle.com/sobhanmoosavi/us-accidents) gives a good bit of information (all the way back to 2016!) on nationwide accidents and road conditions at the time of the accidents. But it sounds like you need traffic conditions outside of accidents. Keep checking Kaggle.</t>
  </si>
  <si>
    <t>fqdcyi6</t>
  </si>
  <si>
    <t>https://old.reddit.com/r/datasets/comments/ez7k6e/50_free_datasets_for_data_science_projects/fqdcyi6/</t>
  </si>
  <si>
    <t>Website is down now, do you still have the resource?</t>
  </si>
  <si>
    <t>fqdcpc6</t>
  </si>
  <si>
    <t>https://old.reddit.com/r/datasets/comments/exnzrd/coronavirus_datasets/fqdcpc6/</t>
  </si>
  <si>
    <t>Has anyone normalized the apple mobility data for seasonality? Maybe compared it to  [https://www.bts.gov/latch/latch-data](https://www.bts.gov/latch/latch-data)  (Local Area Transportation Characteristics for Households Data) in order to do that normalization? I am concerned that as we move into summer the baseline is an invalid measure. Thoughts?</t>
  </si>
  <si>
    <t>fqdak9j</t>
  </si>
  <si>
    <t>https://old.reddit.com/r/datasets/comments/gdvuym/open_images_dataset_v6/fqdak9j/</t>
  </si>
  <si>
    <t>what do we exactly mean by**"59,919,574 image-level labels on 19,957 categories  ?"**like  for our 9 million images we have on average  ≈ 6 label per image  representing almost 20 000 classes  without bounding boxes of course ?
if YES is there some pretrained models on this "multi label classification" ?</t>
  </si>
  <si>
    <t>fqd6zpk</t>
  </si>
  <si>
    <t>https://old.reddit.com/r/datasets/comments/ghusu1/looking_for_hearth_conditions_dataset/fqd6zpk/</t>
  </si>
  <si>
    <t>Heart Disease DataSet on Kaggle</t>
  </si>
  <si>
    <t>fqd4ugl</t>
  </si>
  <si>
    <t>https://old.reddit.com/r/datasets/comments/gi16u8/anyone_know_a_good_dataset_for_measuring_wealth/fqd4ugl/</t>
  </si>
  <si>
    <t>The census has it at the tract level in the American Community Survey.</t>
  </si>
  <si>
    <t>fqctw41</t>
  </si>
  <si>
    <t>https://old.reddit.com/r/datasets/comments/gi6282/datagene_a_python_package_to_identify_how_similar/fqctw41/</t>
  </si>
  <si>
    <t>Thanks, extremely helpful comment. Haven't thought of that.</t>
  </si>
  <si>
    <t>fqct02w</t>
  </si>
  <si>
    <t>https://old.reddit.com/r/datasets/comments/gi6282/datagene_a_python_package_to_identify_how_similar/fqct02w/</t>
  </si>
  <si>
    <t>Nice, thanks for sharing. Would be nice to apply this to large data repositories, like UCI's, and see a picture of what comes out in terms of the variability of the data sets. Could be useful for building benchmarks also, with as much variation as possible, to test new techniques in different scenarios, and maybe better understand the impact of different data set characteristics in the results of different algorithms. Good job!</t>
  </si>
  <si>
    <t>fqco91q</t>
  </si>
  <si>
    <t>https://old.reddit.com/r/datasets/comments/ghxgc2/sql_version_of_nba_player_data/fqco91q/</t>
  </si>
  <si>
    <t>fqcl9v7</t>
  </si>
  <si>
    <t>https://old.reddit.com/r/datasets/comments/ghxgc2/sql_version_of_nba_player_data/fqcl9v7/</t>
  </si>
  <si>
    <t>I scraped the ESPN site of an nba season one time and did some analysis. This looks awesome. I never used dolt before. How can I get a copy of the data?</t>
  </si>
  <si>
    <t>fqck62q</t>
  </si>
  <si>
    <t>https://old.reddit.com/r/datasets/comments/ggjcu9/foodb_the_worlds_largest_and_most_comprehensive/fqck62q/</t>
  </si>
  <si>
    <t>nice, thanks</t>
  </si>
  <si>
    <t>fqcjm4u</t>
  </si>
  <si>
    <t>https://old.reddit.com/r/datasets/comments/ghzf35/looking_for_a_labelled_hate_speech_dataset/fqcjm4u/</t>
  </si>
  <si>
    <t>There's lots of good ones that aren't 2020. Does it need to be 2020, and if so why?
If it must be from this year you might be better off scraping your own?</t>
  </si>
  <si>
    <t>fqcibwa</t>
  </si>
  <si>
    <t>https://old.reddit.com/r/datasets/comments/gi3wdt/university_email_domain_for_undergrad_students/fqcibwa/</t>
  </si>
  <si>
    <t>I don’t think you will find that for privacy reasons</t>
  </si>
  <si>
    <t>fqci8y0</t>
  </si>
  <si>
    <t>https://old.reddit.com/r/datasets/comments/gi3wdt/university_email_domain_for_undergrad_students/fqci8y0/</t>
  </si>
  <si>
    <t>I looked but unsurprisingly found nothing. I don't think any school would release this info. That's personal info of their students as well as email addresses that can then be flooded with spam and malware. And considering school emails usually follow a pattern you could pretty easily  gather email addresses of other students at the school. All of which a school would not want to do. 
This is also a slightly sketchy and oddly specific data set you are requesting.</t>
  </si>
  <si>
    <t>fqcgqot</t>
  </si>
  <si>
    <t>https://old.reddit.com/r/datasets/comments/gi16u8/anyone_know_a_good_dataset_for_measuring_wealth/fqcgqot/</t>
  </si>
  <si>
    <t>thanks I'll check it out.  really wanting zipcode level data, county is quite easily obtained.  
for anyone interested, i have found that [ArcGIS](https://www.arcgis.com/home/item.html?id=21127a4bac744997b257b6f2aea1a2bb) has good zipcode income data, but account is required.  
same goes for [data.world](https://data.world/jonloyens/irs-income-by-zip-code), which i haven't heard of but looks legit.</t>
  </si>
  <si>
    <t>fqce20z</t>
  </si>
  <si>
    <t>https://old.reddit.com/r/datasets/comments/gi16u8/anyone_know_a_good_dataset_for_measuring_wealth/fqce20z/</t>
  </si>
  <si>
    <t>u/roe_boat was right - you can find this data on the Census Bureau's Datasets page. Just click the following link and filter by Small Area Income and Poverty Estimates and select the results that say "State and County Estimates". Unfortunately you have to download the data one year at a time and it's not formatted for statistical analysis. But I hope that's a good start for you. Good luck!  
[https://www.census.gov/data/datasets.html](https://www.census.gov/data/datasets.html)</t>
  </si>
  <si>
    <t>fqc7eig</t>
  </si>
  <si>
    <t>https://old.reddit.com/r/datasets/comments/gi16u8/anyone_know_a_good_dataset_for_measuring_wealth/fqc7eig/</t>
  </si>
  <si>
    <t>Thanks I’ve been all over there, doesn’t seem like they have the granularity</t>
  </si>
  <si>
    <t>fqc7azf</t>
  </si>
  <si>
    <t>https://old.reddit.com/r/datasets/comments/gi16u8/anyone_know_a_good_dataset_for_measuring_wealth/fqc7azf/</t>
  </si>
  <si>
    <t>Census bureau?</t>
  </si>
  <si>
    <t>fqc76ck</t>
  </si>
  <si>
    <t>https://old.reddit.com/r/datasets/comments/ghqaw2/see19_comprehensive_covid_dataset/fqc76ck/</t>
  </si>
  <si>
    <t>Thank you for doing this! I’m these crazy times I feel like complete transparency and open access to data should be a big priority (easier said than done for sure) but it seems like no governments or big organizations have managed to properly cooperate to make this happen.</t>
  </si>
  <si>
    <t>fqc5ndf</t>
  </si>
  <si>
    <t>https://old.reddit.com/r/datasets/comments/ghxgc2/sql_version_of_nba_player_data/fqc5ndf/</t>
  </si>
  <si>
    <t>This is terrific! I was trying to decide between doing a hobby basketball or football project - this settles it.</t>
  </si>
  <si>
    <t>fqbqqw6</t>
  </si>
  <si>
    <t>https://old.reddit.com/r/datasets/comments/gco9u2/skills_dataset/fqbqqw6/</t>
  </si>
  <si>
    <t>this is great! i think it adds quite a bit to u/Rhybo_k source. seems it hasnt been updated recently but its a great start! thanks!</t>
  </si>
  <si>
    <t>fqbpqx1</t>
  </si>
  <si>
    <t>https://old.reddit.com/r/datasets/comments/gco9u2/skills_dataset/fqbpqx1/</t>
  </si>
  <si>
    <t>thanks for this, i think this will be a good supplement! though looking for a bit more robustness so will scrape it out and use it to augment!</t>
  </si>
  <si>
    <t>fqb47mo</t>
  </si>
  <si>
    <t>https://old.reddit.com/r/datasets/comments/gh81ie/meme_data_set/fqb47mo/</t>
  </si>
  <si>
    <t>If you could use an already made scraper I have one for [imgflip.com](https://imgflip.com), you can access it at the following link:
[https://gist.github.com/WalterSimoncini/defca6de456bb168ada303085358bf0a](https://gist.github.com/WalterSimoncini/defca6de456bb168ada303085358bf0a)</t>
  </si>
  <si>
    <t>fqav3x3</t>
  </si>
  <si>
    <t>https://old.reddit.com/r/datasets/comments/ghqaw2/see19_comprehensive_covid_dataset/fqav3x3/</t>
  </si>
  <si>
    <t>Yep gdp/population age/temp (interestingly) are all correlated together so u can see all 3 correlated with fatalities. The work is trying to tease which is actually causing an effect (one, none, some, or all......)</t>
  </si>
  <si>
    <t>fqatwe2</t>
  </si>
  <si>
    <t>https://old.reddit.com/r/datasets/comments/ghqvih/time_person_of_the_year_19272019/fqatwe2/</t>
  </si>
  <si>
    <t>What a mess of an article. But damn, he nailed the impending consumerist and social changes PCs and general tech would bring. Good luck with this project. Sounds fascinating.</t>
  </si>
  <si>
    <t>fqatpre</t>
  </si>
  <si>
    <t>https://old.reddit.com/r/datasets/comments/ghuirt/top_15_most_followed_twitter_accounts_20092020/fqatpre/</t>
  </si>
  <si>
    <t>Hey Kaashi88,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amtow</t>
  </si>
  <si>
    <t>https://old.reddit.com/r/datasets/comments/gfvjg2/data_request_dataset_on_longterm_historical/fqamtow/</t>
  </si>
  <si>
    <t>Wow, thanks!!! This API is great indeed!</t>
  </si>
  <si>
    <t>fqak6k2</t>
  </si>
  <si>
    <t>https://old.reddit.com/r/datasets/comments/ghqaw2/see19_comprehensive_covid_dataset/fqak6k2/</t>
  </si>
  <si>
    <t xml:space="preserve"> I'd imagine your analysis would also show that a low GDP is protective.</t>
  </si>
  <si>
    <t>fqaeod6</t>
  </si>
  <si>
    <t>https://old.reddit.com/r/datasets/comments/ghqvih/time_person_of_the_year_19272019/fqaeod6/</t>
  </si>
  <si>
    <t>Ah got it! Maybe you could try automating this process:
* Turn that wiki link I sent into a list of `name` strings (for this example we'd start by grabbing "Charles Lindbergh")
* Google search the `name` \+ `of the year` [`content.time.com/time/covers`](https://content.time.com/time/covers)
   * Reason why we're leaving out "Person" is because TIME switched from Man of the Year to Person of the Year at some point
* Click the first result from google which will be: [http://content.time.com/time/covers/0,16641,19280102,00.html](http://content.time.com/time/covers/0,16641,19280102,00.html)
* Use BeautifulSoup or something similar to click the `href` linked to the button `Read this cover story`
* Scrape page and then save the `name` and cover story in a database
* Rinse and repeat with next name</t>
  </si>
  <si>
    <t>fqa9980</t>
  </si>
  <si>
    <t>https://old.reddit.com/r/datasets/comments/ghqvih/time_person_of_the_year_19272019/fqa9980/</t>
  </si>
  <si>
    <t>I actually meant the cover stories written by Time for each of the POY's (like this: [http://content.time.com/time/magazine/article/0,9171,953631-1,00.html](http://content.time.com/time/magazine/article/0,9171,953631-1,00.html) )</t>
  </si>
  <si>
    <t>fqa90sk</t>
  </si>
  <si>
    <t>https://old.reddit.com/r/datasets/comments/ghqvih/time_person_of_the_year_19272019/fqa90sk/</t>
  </si>
  <si>
    <t>[https://en.wikipedia.org/wiki/Time\_Person\_of\_the\_Year](https://en.wikipedia.org/wiki/Time_Person_of_the_Year)</t>
  </si>
  <si>
    <t>fqa8t1n</t>
  </si>
  <si>
    <t>https://old.reddit.com/r/datasets/comments/ghqaw2/see19_comprehensive_covid_dataset/fqa8t1n/</t>
  </si>
  <si>
    <t>Yes, the readme points to a few visual analysis writings. Just follow the links. nothing like a colorful chart to motivate young hearts and minds ;)</t>
  </si>
  <si>
    <t>fqa7004</t>
  </si>
  <si>
    <t>https://old.reddit.com/r/datasets/comments/ghqaw2/see19_comprehensive_covid_dataset/fqa7004/</t>
  </si>
  <si>
    <t>Have you posted charts and tables summarizing your pathbreaking effort? I’d welcome the opportunity to make them available to the disadvantaged HS math students I tutor.</t>
  </si>
  <si>
    <t>fqa650x</t>
  </si>
  <si>
    <t>https://old.reddit.com/r/datasets/comments/ghqaw2/see19_comprehensive_covid_dataset/fqa650x/</t>
  </si>
  <si>
    <t>thank u. let me know how you make out with it.</t>
  </si>
  <si>
    <t>fqa5p5v</t>
  </si>
  <si>
    <t>https://old.reddit.com/r/datasets/comments/ghqaw2/see19_comprehensive_covid_dataset/fqa5p5v/</t>
  </si>
  <si>
    <t>Good job man! Thanks for the dataset, i love it!</t>
  </si>
  <si>
    <t>fqa5jvb</t>
  </si>
  <si>
    <t>https://old.reddit.com/r/datasets/comments/ghq1th/looking_for_zipcode5_digits_level_dataset_with/fqa5jvb/</t>
  </si>
  <si>
    <t>Thank you! Let me see check it out.</t>
  </si>
  <si>
    <t>fqa5jph</t>
  </si>
  <si>
    <t>https://old.reddit.com/r/datasets/comments/ghq1th/looking_for_zipcode5_digits_level_dataset_with/fqa5jph/</t>
  </si>
  <si>
    <t>fqa5e45</t>
  </si>
  <si>
    <t>https://old.reddit.com/r/datasets/comments/get8pc/the_easy_way_to_get_multiple_datasets_and_join/fqa5e45/</t>
  </si>
  <si>
    <t>Share the link?</t>
  </si>
  <si>
    <t>fqa4pxm</t>
  </si>
  <si>
    <t>https://old.reddit.com/r/datasets/comments/g17f2m/us_traffic_dataset_to_draw_stayathome_adherence/fqa4pxm/</t>
  </si>
  <si>
    <t>Ah that sucks. Could you possible send me the link to that repo? I’ll probably find it equally useless, but it would be interesting to look at.</t>
  </si>
  <si>
    <t>fqa4chw</t>
  </si>
  <si>
    <t>https://old.reddit.com/r/datasets/comments/ghq1th/looking_for_zipcode5_digits_level_dataset_with/fqa4chw/</t>
  </si>
  <si>
    <t>I dont know this for certain, but this seems like census data.
They do have an API you can sign up for to gain access too (api.census.gov).
But I do not know if they offer large datasets like you are asking for.
Probably not the answer you are looking for, but maybe it helps.</t>
  </si>
  <si>
    <t>fqa47ut</t>
  </si>
  <si>
    <t>https://old.reddit.com/r/datasets/comments/ghq1th/looking_for_zipcode5_digits_level_dataset_with/fqa47ut/</t>
  </si>
  <si>
    <t>Something like this?
https://pypi.org/project/uszipcode/</t>
  </si>
  <si>
    <t>fqa431e</t>
  </si>
  <si>
    <t>https://old.reddit.com/r/datasets/comments/exnzrd/coronavirus_datasets/fqa431e/</t>
  </si>
  <si>
    <t>All, I created my own aggregate dataset of covid19 and have decided to make it publicly available. 
It has case and fatality counts covering over 300 regions including provincial / state level data for the US, Brazil, Canada, Australia, Italy, and China.
The data includes exogenous factors for each region (either country or state level) including a wide array of demographic age ranges, land and city density, daily average temperature, uvb radiation, relative humidity, pollution, the Oxford Government Response Tracker, Google mobility data, and some rough GDP and international travel estimates.
And its all rolled up into one csv file, updated daily.
you can [download the csv directly from github](https://github.com/ryanskene/see19)
i have also developed a python package to further manipulate the dataset and generate a number visualization tools. [you can download the package here](https://pypi.org/project/see19/)
I have used the package to generate all the charts I have posted here on reddit and on a new [twitter feed you can find here](https://twitter.com/covidcharts1).</t>
  </si>
  <si>
    <t>fqa160k</t>
  </si>
  <si>
    <t>https://old.reddit.com/r/datasets/comments/gh81dj/is_there_a_dataset_of_the_dates/fqa160k/</t>
  </si>
  <si>
    <t>Nope... None clean and ready to use with drill down to city level AFAIK..
But, raw.data at a nation level... Yes...
Oxford team has one which has been rolled into OWID 
https://ourworldindata.org/coronavirus-source-data
https://ourworldindata.org/policy-responses-covid
ACAPS has one at humdata
https://data.humdata.org/m/dataset/acaps-covid19-government-measures-dataset
Both use slightly different sets of measures ...</t>
  </si>
  <si>
    <t>fq9yapd</t>
  </si>
  <si>
    <t>https://old.reddit.com/r/datasets/comments/ghp7io/justin_bieber_vs_mrbeast_vs_james_charles_vs/fq9yapd/</t>
  </si>
  <si>
    <t>fq9xwx6</t>
  </si>
  <si>
    <t>https://old.reddit.com/r/datasets/comments/g17f2m/us_traffic_dataset_to_draw_stayathome_adherence/fq9xwx6/</t>
  </si>
  <si>
    <t>Nothing good really, someone made a guthub repo scraping the Apple Reports, but I didn't find it easy to work with.</t>
  </si>
  <si>
    <t>fq9x0ht</t>
  </si>
  <si>
    <t>https://old.reddit.com/r/datasets/comments/g17f2m/us_traffic_dataset_to_draw_stayathome_adherence/fq9x0ht/</t>
  </si>
  <si>
    <t>Hey, did you ever end up finding a dataset? I'm trying to do the same analysis but cannot find any data either.</t>
  </si>
  <si>
    <t>fq9u6iu</t>
  </si>
  <si>
    <t>https://old.reddit.com/r/datasets/comments/gcsp48/twitter_data_collection/fq9u6iu/</t>
  </si>
  <si>
    <t>Thanks very much, I will check..I am using rtweet library as many were suggesting here, that works good until now. I will also check this one!!</t>
  </si>
  <si>
    <t>fq9iawr</t>
  </si>
  <si>
    <t>https://old.reddit.com/r/datasets/comments/gcsp48/twitter_data_collection/fq9iawr/</t>
  </si>
  <si>
    <t>I've used a tool to collect Twitter data that is [**Trackmyhashtag**](https://www.trackmyhashtag.com/) **-** It is an effective tool that  gives you an insightful report of extracted data with the help of advanced and artificial intelligence-driven internal system supported by Twitter API. 
You should go through this page - [Twitter data](https://www.trackmyhashtag.com/historical-twitter-data). Here you will find a form which you need to fill. Within an hour, you will get a reply along with total tweets available to the given hashtag, keyword or mention of the given period of time with cost. It provides you the raw twitter data in CSV (Excel) file.  
You can also ask for your any other requirements. Thank you.</t>
  </si>
  <si>
    <t>fq9bm55</t>
  </si>
  <si>
    <t>https://old.reddit.com/r/datasets/comments/gf1ucc/request_phishing_email_datasets/fq9bm55/</t>
  </si>
  <si>
    <t>Ok</t>
  </si>
  <si>
    <t>fq9axl9</t>
  </si>
  <si>
    <t>https://old.reddit.com/r/datasets/comments/gh7l6n/60_3d_ct_lung_scans_dataset_for_lung_segmentation/fq9axl9/</t>
  </si>
  <si>
    <t>i want lung segmentation dataset</t>
  </si>
  <si>
    <t>fq97wz4</t>
  </si>
  <si>
    <t>https://old.reddit.com/r/datasets/comments/ggen9o/graduate_school_admission_dataset/fq97wz4/</t>
  </si>
  <si>
    <t>fq95z3a</t>
  </si>
  <si>
    <t>https://old.reddit.com/r/datasets/comments/gh7l6n/60_3d_ct_lung_scans_dataset_for_lung_segmentation/fq95z3a/</t>
  </si>
  <si>
    <t>I will be messaging you in 5 days on [**2020-05-16 08:45:10 UTC**](http://www.wolframalpha.com/input/?i=2020-05-16%2008:45:10%20UTC%20To%20Local%20Time) to remind you of [**this link**](https://np.reddit.com/r/datasets/comments/gh7l6n/60_3d_ct_lung_scans_dataset_for_lung_segmentation/fq95wxd/?context=3)
[**CLICK THIS LINK**](https://np.reddit.com/message/compose/?to=RemindMeBot&amp;amp;subject=Reminder&amp;amp;message=%5Bhttps%3A%2F%2Fwww.reddit.com%2Fr%2Fdatasets%2Fcomments%2Fgh7l6n%2F60_3d_ct_lung_scans_dataset_for_lung_segmentation%2Ffq95wxd%2F%5D%0A%0ARemindMe%21%202020-05-16%2008%3A45%3A10%20UTC) to send a PM to also be reminded and to reduce spam.
^(Parent commenter can ) [^(delete this message to hide from others.)](https://np.reddit.com/message/compose/?to=RemindMeBot&amp;amp;subject=Delete%20Comment&amp;amp;message=Delete%21%20gh7l6n)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q95wxd</t>
  </si>
  <si>
    <t>https://old.reddit.com/r/datasets/comments/gh7l6n/60_3d_ct_lung_scans_dataset_for_lung_segmentation/fq95wxd/</t>
  </si>
  <si>
    <t>!RemindMe 5 Days</t>
  </si>
  <si>
    <t>fq92btj</t>
  </si>
  <si>
    <t>https://old.reddit.com/r/datasets/comments/gh9mzt/largest_scientific_paper_dataset_all_fields/fq92btj/</t>
  </si>
  <si>
    <t>Idk maybe you can try using a scihub api thats on github and try automating downloads for whatever fields you want. The collection is 64 million papers so it should have what you need.</t>
  </si>
  <si>
    <t>fq8wzi7</t>
  </si>
  <si>
    <t>https://old.reddit.com/r/datasets/comments/gh81ie/meme_data_set/fq8wzi7/</t>
  </si>
  <si>
    <t>I'm not aware of any, but if you need help with a reddit scraper, DM me</t>
  </si>
  <si>
    <t>fq8jpwj</t>
  </si>
  <si>
    <t>https://old.reddit.com/r/datasets/comments/gh7szi/retail_sales_data_set/fq8jpwj/</t>
  </si>
  <si>
    <t>Instacart</t>
  </si>
  <si>
    <t>fq85tmu</t>
  </si>
  <si>
    <t>https://old.reddit.com/r/datasets/comments/gh7l6n/60_3d_ct_lung_scans_dataset_for_lung_segmentation/fq85tmu/</t>
  </si>
  <si>
    <t>No. It's an archive of cancer images.</t>
  </si>
  <si>
    <t>fq85kp3</t>
  </si>
  <si>
    <t>https://old.reddit.com/r/datasets/comments/ggzcid/is_there_any_dataset_which_consists_of_human/fq85kp3/</t>
  </si>
  <si>
    <t>The above position is outlined in his book "Talking to Strangers"</t>
  </si>
  <si>
    <t>fq82yfu</t>
  </si>
  <si>
    <t>https://old.reddit.com/r/datasets/comments/gh7l6n/60_3d_ct_lung_scans_dataset_for_lung_segmentation/fq82yfu/</t>
  </si>
  <si>
    <t>Are Healthy lungs?</t>
  </si>
  <si>
    <t>fq7wmpd</t>
  </si>
  <si>
    <t>https://old.reddit.com/r/datasets/comments/gh81dj/is_there_a_dataset_of_the_dates/fq7wmpd/</t>
  </si>
  <si>
    <t>Try this..
https://www.kff.org/health-costs/issue-brief/state-data-and-policy-actions-to-address-coronavirus/</t>
  </si>
  <si>
    <t>fq7r0co</t>
  </si>
  <si>
    <t>https://old.reddit.com/r/datasets/comments/gfn8f0/common_crawl_corpus/fq7r0co/</t>
  </si>
  <si>
    <t>nicee</t>
  </si>
  <si>
    <t>fq7fnjc</t>
  </si>
  <si>
    <t>https://old.reddit.com/r/datasets/comments/gg5pb1/anyone_in_need_of_datasets/fq7fnjc/</t>
  </si>
  <si>
    <t>I second your second !</t>
  </si>
  <si>
    <t>fq7fdf3</t>
  </si>
  <si>
    <t>https://old.reddit.com/r/datasets/comments/g8jlz3/how_to_download_a_dataset_directly_to_google/fq7fdf3/</t>
  </si>
  <si>
    <t>Mount your google drive in google colab then download into the google drive path</t>
  </si>
  <si>
    <t>fq7dejh</t>
  </si>
  <si>
    <t>https://old.reddit.com/r/datasets/comments/ggzcid/is_there_any_dataset_which_consists_of_human/fq7dejh/</t>
  </si>
  <si>
    <t>fq7cj2w</t>
  </si>
  <si>
    <t>https://old.reddit.com/r/datasets/comments/gg5pb1/anyone_in_need_of_datasets/fq7cj2w/</t>
  </si>
  <si>
    <t>I second this</t>
  </si>
  <si>
    <t>fq72zo2</t>
  </si>
  <si>
    <t>https://old.reddit.com/r/datasets/comments/ggzcid/is_there_any_dataset_which_consists_of_human/fq72zo2/</t>
  </si>
  <si>
    <t>Off topic times 2, but Gladwell’s book “Outliers” is my all time favorite.</t>
  </si>
  <si>
    <t>fq7086s</t>
  </si>
  <si>
    <t>https://old.reddit.com/r/datasets/comments/gh6f74/dataset_for_mri_and_ct/fq7086s/</t>
  </si>
  <si>
    <t>oh, probably not</t>
  </si>
  <si>
    <t>fq6w9k2</t>
  </si>
  <si>
    <t>https://old.reddit.com/r/datasets/comments/gh6f74/dataset_for_mri_and_ct/fq6w9k2/</t>
  </si>
  <si>
    <t>I don't think MRI images are present in those datasets.</t>
  </si>
  <si>
    <t>fq6v8rx</t>
  </si>
  <si>
    <t>https://old.reddit.com/r/datasets/comments/ggzcid/is_there_any_dataset_which_consists_of_human/fq6v8rx/</t>
  </si>
  <si>
    <t>There is research in psychology field on this. If you look for black vs white Male faces and aggression / anger something may come up.
I will have a look myself and post back here what I find.
Of course, with psyc, the dataset may be much smaller than what you are wanting.</t>
  </si>
  <si>
    <t>fq6u5rs</t>
  </si>
  <si>
    <t>https://old.reddit.com/r/datasets/comments/gfsv9y/looking_for_image_datasets_in_healthcare_lesion/fq6u5rs/</t>
  </si>
  <si>
    <t>https://www.reddit.com/r/datasets/comments/gh7aio/ct_scan_database_of_1000_sets_for_teaching_ai_to/
Article about it https://www.eurekalert.org/pub_releases/2020-05/mrap-csd050820.php</t>
  </si>
  <si>
    <t>fq6strq</t>
  </si>
  <si>
    <t>https://old.reddit.com/r/datasets/comments/gh6f74/dataset_for_mri_and_ct/fq6strq/</t>
  </si>
  <si>
    <t>just posted a dataset for CT: https://www.reddit.com/r/datasets/comments/gh7aio/ct_scan_database_of_1000_sets_for_teaching_ai_to/?</t>
  </si>
  <si>
    <t>fq6mzhe</t>
  </si>
  <si>
    <t>https://old.reddit.com/r/datasets/comments/ggzcid/is_there_any_dataset_which_consists_of_human/fq6mzhe/</t>
  </si>
  <si>
    <t>Start making one for everyone</t>
  </si>
  <si>
    <t>fq6m3lc</t>
  </si>
  <si>
    <t>https://old.reddit.com/r/datasets/comments/ggyxk7/drug_related_deaths_in_india/fq6m3lc/</t>
  </si>
  <si>
    <t>This is perfect. Thank you!</t>
  </si>
  <si>
    <t>fq6lff6</t>
  </si>
  <si>
    <t>https://old.reddit.com/r/datasets/comments/ggzcid/is_there_any_dataset_which_consists_of_human/fq6lff6/</t>
  </si>
  <si>
    <t>Thanks for your help. As you have said it is really useful for detecting facial emotions. But what I need is some dataset which could provide the description of the face itself, consisting emotions *as well as* other additional features. 
Dataset like Face2Text is exactly what I need, but it is only having 400 images.</t>
  </si>
  <si>
    <t>fq6kijo</t>
  </si>
  <si>
    <t>https://old.reddit.com/r/datasets/comments/ggzcid/is_there_any_dataset_which_consists_of_human/fq6kijo/</t>
  </si>
  <si>
    <t xml:space="preserve"> The *Japanese* Female Facial Expression (JAFFE)  could be useful in this case</t>
  </si>
  <si>
    <t>fq6i8ar</t>
  </si>
  <si>
    <t>https://old.reddit.com/r/datasets/comments/g6d1cr/weve_updated_our_database_malicious_online/fq6i8ar/</t>
  </si>
  <si>
    <t>Yep, we’ve done our best to harvest as much Whois data as possible and will keep working to fill in the blanks.</t>
  </si>
  <si>
    <t>fq6i1em</t>
  </si>
  <si>
    <t>https://old.reddit.com/r/datasets/comments/g6d1cr/weve_updated_our_database_malicious_online/fq6i1em/</t>
  </si>
  <si>
    <t>I was using the VirusTotal because i thought it to be more complete since in the Whois one some dates are empty, but i'll use it. Thanks!</t>
  </si>
  <si>
    <t>fq69qx2</t>
  </si>
  <si>
    <t>https://old.reddit.com/r/datasets/comments/ggzcid/is_there_any_dataset_which_consists_of_human/fq69qx2/</t>
  </si>
  <si>
    <t>fq63gws</t>
  </si>
  <si>
    <t>https://old.reddit.com/r/datasets/comments/ggggbz/bi_and_data_analytics_personal_project_for/fq63gws/</t>
  </si>
  <si>
    <t>fq5x2ow</t>
  </si>
  <si>
    <t>https://old.reddit.com/r/datasets/comments/ggyxk7/drug_related_deaths_in_india/fq5x2ow/</t>
  </si>
  <si>
    <t>National Crime Record Bureau publishes an annual report, the latest one I could find is 2018:  [https://ncrb.gov.in/crime-india-2018](https://ncrb.gov.in/crime-india-2018) . Worth checking here once, this would be the most granular level of data you could get. As u/dhruvg001 points out, data is generally poor, but I've seen it being used in decent publications in my field (economics)</t>
  </si>
  <si>
    <t>fq5vvl4</t>
  </si>
  <si>
    <t>https://old.reddit.com/r/datasets/comments/ggyxk7/drug_related_deaths_in_india/fq5vvl4/</t>
  </si>
  <si>
    <t>The police maintain a dataset, I forget what it is called - but I'm sure you'll get what you want in there.  
It's a little difficult to access, but if you persist you'll get the data.  
Just be aware - it's pretty low quality data.</t>
  </si>
  <si>
    <t>fq5ufgk</t>
  </si>
  <si>
    <t>https://old.reddit.com/r/datasets/comments/ggzcid/is_there_any_dataset_which_consists_of_human/fq5ufgk/</t>
  </si>
  <si>
    <t>For emotion identification based on facial expressions, there is Paul Ekman's work, but it's not free AFAIK</t>
  </si>
  <si>
    <t>fq5shx6</t>
  </si>
  <si>
    <t>https://old.reddit.com/r/datasets/comments/g6d1cr/weve_updated_our_database_malicious_online/fq5shx6/</t>
  </si>
  <si>
    <t>Yes, all flagged as malicious. Are you using the WHOIS csv with the actual registration dates or the VirusTotal csv (which shows the submission dates to the platform)? You need to be using the Whois data</t>
  </si>
  <si>
    <t>fq5pl12</t>
  </si>
  <si>
    <t>https://old.reddit.com/r/datasets/comments/ggc1mf/dataset_energy_consumption_householdings_of_a/fq5pl12/</t>
  </si>
  <si>
    <t>Thank you for your reply.</t>
  </si>
  <si>
    <t>fq5p1lf</t>
  </si>
  <si>
    <t>https://old.reddit.com/r/datasets/comments/ggzcid/is_there_any_dataset_which_consists_of_human/fq5p1lf/</t>
  </si>
  <si>
    <t>Admittedly off topic slightly, but I'm interested. 
Honestly, I think there are some definitional issues with such a dataset. Ultimately it falls to an individual to identify emotions, but those identifications will vary drastically between cultures and individuals. I think you might be better suited to identifying specific muscle contractions, because the system for doing so is clearly defined.
Happy to provide sources in a couple of hours, but Malcolm Gladwell did a meta-analysis which suggested to me that there was a fundamental disconnect between exactly this dataset, and correctly identifying emotions an alarmingly large amount of the time.</t>
  </si>
  <si>
    <t>fq5ox62</t>
  </si>
  <si>
    <t>https://old.reddit.com/r/datasets/comments/g6d1cr/weve_updated_our_database_malicious_online/fq5ox62/</t>
  </si>
  <si>
    <t>This is a Huge dataset and it's super interesting. 
But i'm having some problems about visualizing them on a graph, like i'm having 72k new domain attivation the day: 04/06/2020, so i might had misunderstanded the data.
Are all these sites malicious, or i must filter them by watching some values of the columns? 
Thanks in anyway! Keep it up</t>
  </si>
  <si>
    <t>fq5miuv</t>
  </si>
  <si>
    <t>https://old.reddit.com/r/datasets/comments/ggzcid/is_there_any_dataset_which_consists_of_human/fq5miuv/</t>
  </si>
  <si>
    <t>I will be messaging you in 4 days on [**2020-05-15 11:37:35 UTC**](http://www.wolframalpha.com/input/?i=2020-05-15%2011:37:35%20UTC%20To%20Local%20Time) to remind you of [**this link**](https://np.reddit.com/r/datasets/comments/ggzcid/is_there_any_dataset_which_consists_of_human/fq5m8no/?context=3)
[**2 OTHERS CLICKED THIS LINK**](https://np.reddit.com/message/compose/?to=RemindMeBot&amp;amp;subject=Reminder&amp;amp;message=%5Bhttps%3A%2F%2Fwww.reddit.com%2Fr%2Fdatasets%2Fcomments%2Fggzcid%2Fis_there_any_dataset_which_consists_of_human%2Ffq5m8no%2F%5D%0A%0ARemindMe%21%202020-05-15%2011%3A37%3A35%20UTC) to send a PM to also be reminded and to reduce spam.
^(Parent commenter can ) [^(delete this message to hide from others.)](https://np.reddit.com/message/compose/?to=RemindMeBot&amp;amp;subject=Delete%20Comment&amp;amp;message=Delete%21%20ggzci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q5m8no</t>
  </si>
  <si>
    <t>https://old.reddit.com/r/datasets/comments/ggzcid/is_there_any_dataset_which_consists_of_human/fq5m8no/</t>
  </si>
  <si>
    <t>fq59ml7</t>
  </si>
  <si>
    <t>https://old.reddit.com/r/datasets/comments/ggggbz/bi_and_data_analytics_personal_project_for/fq59ml7/</t>
  </si>
  <si>
    <t>fq5768u</t>
  </si>
  <si>
    <t>https://old.reddit.com/r/datasets/comments/ggjcu9/foodb_the_worlds_largest_and_most_comprehensive/fq5768u/</t>
  </si>
  <si>
    <t>Ermm. That's exactly what we were doing too, playing-with-words. We just got a different first reaction, and I was just explaining why we found it funny, but for a different reason. The food version is blatantly obvious too, in context of the title, and a good name. If anyone should lighten up I think it'd be you.</t>
  </si>
  <si>
    <t>fq47tp8</t>
  </si>
  <si>
    <t>https://old.reddit.com/r/datasets/comments/gg5pb1/anyone_in_need_of_datasets/fq47tp8/</t>
  </si>
  <si>
    <t>Any with a population over 100,000 is good. 
If that’s too vague, then I’d like to start with Tulsa, Oklahoma.</t>
  </si>
  <si>
    <t>fq41p2e</t>
  </si>
  <si>
    <t>https://old.reddit.com/r/datasets/comments/ggggbz/bi_and_data_analytics_personal_project_for/fq41p2e/</t>
  </si>
  <si>
    <t>The COVID-19 data from John Hopkins University is updated daily: https://github.com/CSSEGISandData/COVID-19</t>
  </si>
  <si>
    <t>fq4168h</t>
  </si>
  <si>
    <t>https://old.reddit.com/r/datasets/comments/ggjcu9/foodb_the_worlds_largest_and_most_comprehensive/fq4168h/</t>
  </si>
  <si>
    <t>I would totally bring up this site in an argument with a person about whether the ability to pronounce a food's constituent parts determines the safety of that food for consumption.
Definitely dig the amount of data shown, and the choices for what data to shown for individual foods.</t>
  </si>
  <si>
    <t>fq3t0by</t>
  </si>
  <si>
    <t>https://old.reddit.com/r/datasets/comments/ggjcu9/foodb_the_worlds_largest_and_most_comprehensive/fq3t0by/</t>
  </si>
  <si>
    <t>Now all we need is truth data from people about their health and their diet ... Could be fun to find correlations</t>
  </si>
  <si>
    <t>fq3p1na</t>
  </si>
  <si>
    <t>https://old.reddit.com/r/datasets/comments/ggqmwe/looking_for_a_data_set_with_waist_circumference/fq3p1na/</t>
  </si>
  <si>
    <t>You could try the NHANES data hosted by the CDC.</t>
  </si>
  <si>
    <t>fq38alr</t>
  </si>
  <si>
    <t>https://old.reddit.com/r/datasets/comments/ggjcu9/foodb_the_worlds_largest_and_most_comprehensive/fq38alr/</t>
  </si>
  <si>
    <t>Not gonna lie, I didn’t get it at first and thought the comment was pretty harsh. Amusing in context.</t>
  </si>
  <si>
    <t>fq3700q</t>
  </si>
  <si>
    <t>https://old.reddit.com/r/datasets/comments/ggjcu9/foodb_the_worlds_largest_and_most_comprehensive/fq3700q/</t>
  </si>
  <si>
    <t>fq2x4vx</t>
  </si>
  <si>
    <t>https://old.reddit.com/r/datasets/comments/ggh8pu/looking_for_people_with_mi_bands_to_collect_data/fq2x4vx/</t>
  </si>
  <si>
    <t>&amp;gt;level 2naggymariaOriginal Poster1 point · 4 hours agoThank you do much! I'll send you a private messageReply
I'll send you a private menssage, thank you!</t>
  </si>
  <si>
    <t>fq2uv3x</t>
  </si>
  <si>
    <t>https://old.reddit.com/r/datasets/comments/ggjcu9/foodb_the_worlds_largest_and_most_comprehensive/fq2uv3x/</t>
  </si>
  <si>
    <t>First thing I thought of as well. "Foo" is a common variable name for a program made to illustrate a programming feature. The next one is "bar". So, when I see FooDB my first thought is that it is a conceptual database for testing or teaching generic database concepts.</t>
  </si>
  <si>
    <t>fq2uoex</t>
  </si>
  <si>
    <t>https://old.reddit.com/r/datasets/comments/ggh8pu/looking_for_people_with_mi_bands_to_collect_data/fq2uoex/</t>
  </si>
  <si>
    <t>Happy to help!</t>
  </si>
  <si>
    <t>fq2u4xd</t>
  </si>
  <si>
    <t>https://old.reddit.com/r/datasets/comments/gg5pb1/anyone_in_need_of_datasets/fq2u4xd/</t>
  </si>
  <si>
    <t>I would love a dataset which shows the effect of COVID-19 cases and deaths in a country on the economic condition of various sectors of a country.</t>
  </si>
  <si>
    <t>fq2tsu9</t>
  </si>
  <si>
    <t>https://old.reddit.com/r/datasets/comments/fbygg4/linkedin_job_posting_data_for_201819/fq2tsu9/</t>
  </si>
  <si>
    <t>check your Dm.</t>
  </si>
  <si>
    <t>fq2spyl</t>
  </si>
  <si>
    <t>https://old.reddit.com/r/datasets/comments/ggh8pu/looking_for_people_with_mi_bands_to_collect_data/fq2spyl/</t>
  </si>
  <si>
    <t>Thank you! I'll send you a private message</t>
  </si>
  <si>
    <t>fq27u3q</t>
  </si>
  <si>
    <t>https://old.reddit.com/r/datasets/comments/ggh8pu/looking_for_people_with_mi_bands_to_collect_data/fq27u3q/</t>
  </si>
  <si>
    <t>I'm up for it</t>
  </si>
  <si>
    <t>fq25e69</t>
  </si>
  <si>
    <t>https://old.reddit.com/r/datasets/comments/ggjcu9/foodb_the_worlds_largest_and_most_comprehensive/fq25e69/</t>
  </si>
  <si>
    <t>?
Edit: OOOOH *woosh*</t>
  </si>
  <si>
    <t>fq243e7</t>
  </si>
  <si>
    <t>https://old.reddit.com/r/datasets/comments/ggjcu9/foodb_the_worlds_largest_and_most_comprehensive/fq243e7/</t>
  </si>
  <si>
    <t>Or, a database optimized for holding made-up values for devs who can't conjure real world examples for datasets!</t>
  </si>
  <si>
    <t>fq22bt4</t>
  </si>
  <si>
    <t>https://old.reddit.com/r/datasets/comments/ggggbz/bi_and_data_analytics_personal_project_for/fq22bt4/</t>
  </si>
  <si>
    <t>https://data.worldbank.org/ has some nice datasets on general healthcare indicators. Hope it helps!</t>
  </si>
  <si>
    <t>fq21obv</t>
  </si>
  <si>
    <t>https://old.reddit.com/r/datasets/comments/gg5pb1/anyone_in_need_of_datasets/fq21obv/</t>
  </si>
  <si>
    <t>I haven’t found anything good on Superspreader events. It’s probably a lot of scrapping (cities, dates) and match with cases data. I would love to see it in the US.</t>
  </si>
  <si>
    <t>fq20cen</t>
  </si>
  <si>
    <t>https://old.reddit.com/r/datasets/comments/gg5pb1/anyone_in_need_of_datasets/fq20cen/</t>
  </si>
  <si>
    <t>Thanks. I'm not sure. I just felt it would be cool to do some analytics around pollution, earnings,etc. so we can use data analytics to show people a behaviour change will help our society and planet. I'm not really sure what datasets are avail.</t>
  </si>
  <si>
    <t>fq1ywm5</t>
  </si>
  <si>
    <t>https://old.reddit.com/r/datasets/comments/gg5pb1/anyone_in_need_of_datasets/fq1ywm5/</t>
  </si>
  <si>
    <t>fq1y3nz</t>
  </si>
  <si>
    <t>https://old.reddit.com/r/datasets/comments/gg5pb1/anyone_in_need_of_datasets/fq1y3nz/</t>
  </si>
  <si>
    <t>I don't know if this qualifies as a data set but I would really like to have data from the top 10 schools in Canada for every class that they offer, what the prerequisites/co-requisites are for those courses, how many credits the course is worth and what semester the course is available in.</t>
  </si>
  <si>
    <t>fq1xlzc</t>
  </si>
  <si>
    <t>https://old.reddit.com/r/datasets/comments/ggl1ic/suggestions_for_algorithm_for_selecting_team_from/fq1xlzc/</t>
  </si>
  <si>
    <t>r/DataScience
r/learnmachinelearning
r/askStatistics
r/machinelearning</t>
  </si>
  <si>
    <t>fq1xkam</t>
  </si>
  <si>
    <t>https://old.reddit.com/r/datasets/comments/gg5pb1/anyone_in_need_of_datasets/fq1xkam/</t>
  </si>
  <si>
    <t>fq1rrzh</t>
  </si>
  <si>
    <t>https://old.reddit.com/r/datasets/comments/gg5pb1/anyone_in_need_of_datasets/fq1rrzh/</t>
  </si>
  <si>
    <t>I am, actually investigating some possible solutions now. Though I work in the boundaries of RPA and Python based solutions. But yeah, anytime is fine. Just let me know.</t>
  </si>
  <si>
    <t>fq1k8je</t>
  </si>
  <si>
    <t>https://old.reddit.com/r/datasets/comments/gg5pb1/anyone_in_need_of_datasets/fq1k8je/</t>
  </si>
  <si>
    <t>That's maybe not exactly what you're looking for, but Exiobase could be helpful for you.</t>
  </si>
  <si>
    <t>fq1j5iu</t>
  </si>
  <si>
    <t>https://old.reddit.com/r/datasets/comments/gg5pb1/anyone_in_need_of_datasets/fq1j5iu/</t>
  </si>
  <si>
    <t>Are you considering gathering this data btw??. Just wanted to know and about RPA I am bit busy on few things. I'll let u know when I am free to learn about it. Thank you.</t>
  </si>
  <si>
    <t>fq1iade</t>
  </si>
  <si>
    <t>https://old.reddit.com/r/datasets/comments/gg5pb1/anyone_in_need_of_datasets/fq1iade/</t>
  </si>
  <si>
    <t>Cool bro. Thank you.</t>
  </si>
  <si>
    <t>fq1b55e</t>
  </si>
  <si>
    <t>https://old.reddit.com/r/datasets/comments/ggh8pu/looking_for_people_with_mi_bands_to_collect_data/fq1b55e/</t>
  </si>
  <si>
    <t>Thank you do much! I'll send you a private message</t>
  </si>
  <si>
    <t>fq1ab5c</t>
  </si>
  <si>
    <t>https://old.reddit.com/r/datasets/comments/ggh8pu/looking_for_people_with_mi_bands_to_collect_data/fq1ab5c/</t>
  </si>
  <si>
    <t>I have my mi band2 data. It is a csv extracted with GadgetBridget app. The time series begin at the end of January. Tell me if you are interested!</t>
  </si>
  <si>
    <t>fq1345b</t>
  </si>
  <si>
    <t>https://old.reddit.com/r/datasets/comments/ggi9ds/the_most_visited_famous_monuments_in_the_world/fq1345b/</t>
  </si>
  <si>
    <t>Hey gettopinsights,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q10nc3</t>
  </si>
  <si>
    <t>https://old.reddit.com/r/datasets/comments/gg5pb1/anyone_in_need_of_datasets/fq10nc3/</t>
  </si>
  <si>
    <t>I woulda really love data on student housing by population. Maybe some financial data and maybe if im lucky I can get it broken down by school/university.
But really I’ll take anything! Thanks for this if you do get around to it!</t>
  </si>
  <si>
    <t>fq10kto</t>
  </si>
  <si>
    <t>https://old.reddit.com/r/datasets/comments/gg5pb1/anyone_in_need_of_datasets/fq10kto/</t>
  </si>
  <si>
    <t>Check out Zillow’s data repository: https://www.zillow.com/research/data/</t>
  </si>
  <si>
    <t>fq0xzlb</t>
  </si>
  <si>
    <t>https://old.reddit.com/r/datasets/comments/gg5pb1/anyone_in_need_of_datasets/fq0xzlb/</t>
  </si>
  <si>
    <t>Symptoms of diseases as the columns and diseases as the output. Input for the symptoms may be in binary form. Thanks for looking into it.</t>
  </si>
  <si>
    <t>fq0x1ys</t>
  </si>
  <si>
    <t>https://old.reddit.com/r/datasets/comments/gg5pb1/anyone_in_need_of_datasets/fq0x1ys/</t>
  </si>
  <si>
    <t>Freight claims dataset for the for rail, truck, air, and sea.</t>
  </si>
  <si>
    <t>fq0uf20</t>
  </si>
  <si>
    <t>https://old.reddit.com/r/datasets/comments/gg5pb1/anyone_in_need_of_datasets/fq0uf20/</t>
  </si>
  <si>
    <t>Thanks for the reply. Just for clarification, the dataset which I am talking about should contain faces and their corresponding facial features (emotions included) which could be used to describe a face completely apart from just the mood.</t>
  </si>
  <si>
    <t>fq0tmm7</t>
  </si>
  <si>
    <t>https://old.reddit.com/r/datasets/comments/gg5pb1/anyone_in_need_of_datasets/fq0tmm7/</t>
  </si>
  <si>
    <t>Housing price data is always nice?</t>
  </si>
  <si>
    <t>fq0t3ss</t>
  </si>
  <si>
    <t>https://old.reddit.com/r/datasets/comments/ggfooi/list_of_registered_investment_advisors_by_state/fq0t3ss/</t>
  </si>
  <si>
    <t>There may be an organization / professional network for investment advisors, in which case their participating members may be posted on a web page somewhere. Otherwise,  the best source of this information is likely your state government's records on registered businesses. Every state has it's own .gov organizational standards, so the accessibility will vary. You may be able to query business records and licenses for terms like "investment" and see if you can manually download records or use a webscraping package in your favorite programming language.</t>
  </si>
  <si>
    <t>fq0t1ta</t>
  </si>
  <si>
    <t>https://old.reddit.com/r/datasets/comments/gg5pb1/anyone_in_need_of_datasets/fq0t1ta/</t>
  </si>
  <si>
    <t>Im sure it could be estimated, but that along with the types of ads may prove to be difficult. I do like the idea in general though, let me look into a few things pertaining to it.</t>
  </si>
  <si>
    <t>fq0svs6</t>
  </si>
  <si>
    <t>https://old.reddit.com/r/datasets/comments/gg5pb1/anyone_in_need_of_datasets/fq0svs6/</t>
  </si>
  <si>
    <t>I will check into this along with another person who DMed me the same thing.</t>
  </si>
  <si>
    <t>fq0st0w</t>
  </si>
  <si>
    <t>https://old.reddit.com/r/datasets/comments/gg5pb1/anyone_in_need_of_datasets/fq0st0w/</t>
  </si>
  <si>
    <t>Thanks for sharing, Ill check it out!</t>
  </si>
  <si>
    <t>fq0spw8</t>
  </si>
  <si>
    <t>https://old.reddit.com/r/datasets/comments/gg5pb1/anyone_in_need_of_datasets/fq0spw8/</t>
  </si>
  <si>
    <t>This did cross my mind, I figured there were plenty however. If there is not though, I will definitely consider this one. I will keep you guys posted!</t>
  </si>
  <si>
    <t>fq0skvk</t>
  </si>
  <si>
    <t>https://old.reddit.com/r/datasets/comments/gg5pb1/anyone_in_need_of_datasets/fq0skvk/</t>
  </si>
  <si>
    <t>This has peaked my interest in doing, I will have to check into what I could manage on this. I may keep you posted with some questions I have if I decide to go forward on this one.</t>
  </si>
  <si>
    <t>fq0sg23</t>
  </si>
  <si>
    <t>https://old.reddit.com/r/datasets/comments/gg5pb1/anyone_in_need_of_datasets/fq0sg23/</t>
  </si>
  <si>
    <t>I will check into this, is there a specific layout? Such as cases of these diseases per year?</t>
  </si>
  <si>
    <t>fq0s6v7</t>
  </si>
  <si>
    <t>https://old.reddit.com/r/datasets/comments/gg5pb1/anyone_in_need_of_datasets/fq0s6v7/</t>
  </si>
  <si>
    <t>This was actually one of my primary ideas, but wasnt sure if one existed somewhere already that I didnt know about. In that case, I would attempt to refresh that daily of course.</t>
  </si>
  <si>
    <t>fq0s19e</t>
  </si>
  <si>
    <t>https://old.reddit.com/r/datasets/comments/gg5pb1/anyone_in_need_of_datasets/fq0s19e/</t>
  </si>
  <si>
    <t>Sounds interesting, I will take a peek into it.</t>
  </si>
  <si>
    <t>fq0rz7z</t>
  </si>
  <si>
    <t>https://old.reddit.com/r/datasets/comments/gg5pb1/anyone_in_need_of_datasets/fq0rz7z/</t>
  </si>
  <si>
    <t>I will certainly be looking into it today and will keep you guys posted on which one I pick to do!</t>
  </si>
  <si>
    <t>fq0rp6c</t>
  </si>
  <si>
    <t>https://old.reddit.com/r/datasets/comments/gg5pb1/anyone_in_need_of_datasets/fq0rp6c/</t>
  </si>
  <si>
    <t>This one seems like a pretty promising candidate for an RPA use case, especially starting from scratch with images. As far as leads, I am just a python and RPA developer. I came here with the intention of using those tools to scrape / gather datasets from scratch for this community. If you were interested in learning some more about that, in particular RPA, throw me a DM!</t>
  </si>
  <si>
    <t>fq0rfq4</t>
  </si>
  <si>
    <t>https://old.reddit.com/r/datasets/comments/gg5pb1/anyone_in_need_of_datasets/fq0rfq4/</t>
  </si>
  <si>
    <t>Did you have a certain metro area in mind?</t>
  </si>
  <si>
    <t>fq0rei7</t>
  </si>
  <si>
    <t>https://old.reddit.com/r/datasets/comments/gg5pb1/anyone_in_need_of_datasets/fq0rei7/</t>
  </si>
  <si>
    <t>I will be taking a look into this one today, are there any specifics types of environmental or social data of interest in particular?</t>
  </si>
  <si>
    <t>fq0r9h9</t>
  </si>
  <si>
    <t>https://old.reddit.com/r/datasets/comments/gg5pb1/anyone_in_need_of_datasets/fq0r9h9/</t>
  </si>
  <si>
    <t>I will be looking into this today for sure. Im surprised on how many comments / DMs I got, but this one seems to be of pretty big interest. Once I pick one, I will have it posted here for use. I may DM you for more info on the specifics.</t>
  </si>
  <si>
    <t>fq0m433</t>
  </si>
  <si>
    <t>https://old.reddit.com/r/datasets/comments/gg5pb1/anyone_in_need_of_datasets/fq0m433/</t>
  </si>
  <si>
    <t>The EPA has their free AQS database of historical aqi data for the US</t>
  </si>
  <si>
    <t>fq0l02z</t>
  </si>
  <si>
    <t>https://old.reddit.com/r/datasets/comments/gg5pb1/anyone_in_need_of_datasets/fq0l02z/</t>
  </si>
  <si>
    <t>Data set on the most popular videos on YouTube (all time), with data such as views, type of content, type of ads played with the video, break down of views by country, age, etc. It would also be helpful if the data set had the estimated earnings of the videos although I guess that would be personal information and would be harder to get.</t>
  </si>
  <si>
    <t>fq0ii3h</t>
  </si>
  <si>
    <t>https://old.reddit.com/r/datasets/comments/gg5pb1/anyone_in_need_of_datasets/fq0ii3h/</t>
  </si>
  <si>
    <t>Try this site for all types of data. https://archive.ics.uci.edu/ml/index.php</t>
  </si>
  <si>
    <t>fq0dhip</t>
  </si>
  <si>
    <t>https://old.reddit.com/r/datasets/comments/ggen9o/graduate_school_admission_dataset/fq0dhip/</t>
  </si>
  <si>
    <t>I built [this site](https://fretpwner.shinyapps.io/GradCafeStatistics/) a while ago. The site uses data from [the Grad Cafe](https://www.thegradcafe.com/) and is open-source, you can check the code/data on [my repository ](https://github.com/AlpAribal/gradcafestats).</t>
  </si>
  <si>
    <t>fq09i27</t>
  </si>
  <si>
    <t>https://old.reddit.com/r/datasets/comments/ggc1mf/dataset_energy_consumption_householdings_of_a/fq09i27/</t>
  </si>
  <si>
    <t>https://openei.org/doe-opendata/dataset/commercial-and-residential-hourly-load-profiles-for-all-tmy3-locations-in-the-united-states</t>
  </si>
  <si>
    <t>fq00jgz</t>
  </si>
  <si>
    <t>https://old.reddit.com/r/datasets/comments/gg5pb1/anyone_in_need_of_datasets/fq00jgz/</t>
  </si>
  <si>
    <t>Yeah I have looked up on kaggle fer.</t>
  </si>
  <si>
    <t>fpzn8rt</t>
  </si>
  <si>
    <t>https://old.reddit.com/r/datasets/comments/gg5pb1/anyone_in_need_of_datasets/fpzn8rt/</t>
  </si>
  <si>
    <t>I would also like this! But for the UK</t>
  </si>
  <si>
    <t>fpzlgfp</t>
  </si>
  <si>
    <t>https://old.reddit.com/r/datasets/comments/gg5pb1/anyone_in_need_of_datasets/fpzlgfp/</t>
  </si>
  <si>
    <t>There are repositories like UCI. You can also look for them on Kaggle</t>
  </si>
  <si>
    <t>fpzk0td</t>
  </si>
  <si>
    <t>https://old.reddit.com/r/datasets/comments/gg5pb1/anyone_in_need_of_datasets/fpzk0td/</t>
  </si>
  <si>
    <t>I really would love to have a face dataset where each face is provided with its corresponding description based on the facial features such as face structure , eye color , information for hairstyle, type of eyebrows, facial emotions etc.</t>
  </si>
  <si>
    <t>fpzjxdg</t>
  </si>
  <si>
    <t>https://old.reddit.com/r/datasets/comments/gg5pb1/anyone_in_need_of_datasets/fpzjxdg/</t>
  </si>
  <si>
    <t>I'd love to investigate the impact of COVID on CO2 emissions. So a relative high resolution CO2 map going back at least one year would be super helpfull!</t>
  </si>
  <si>
    <t>fpzfu4k</t>
  </si>
  <si>
    <t>https://old.reddit.com/r/datasets/comments/gg5pb1/anyone_in_need_of_datasets/fpzfu4k/</t>
  </si>
  <si>
    <t>I would be great to have a dataset of bluetooth-based contacts on a real subset of the population, in order to study if contact-tracing apps based on this technology could be effective for reducing the impact of the pandemic.</t>
  </si>
  <si>
    <t>fpz7esz</t>
  </si>
  <si>
    <t>https://old.reddit.com/r/datasets/comments/gg5pb1/anyone_in_need_of_datasets/fpz7esz/</t>
  </si>
  <si>
    <t>It would be great if you can direct me to dataset of common occurring diseases like Allergy, Common Cold, Diabetes, Dengue, Malaria, TB, Hepatitis.</t>
  </si>
  <si>
    <t>fpz63dv</t>
  </si>
  <si>
    <t>https://old.reddit.com/r/datasets/comments/gg5pb1/anyone_in_need_of_datasets/fpz63dv/</t>
  </si>
  <si>
    <t>A dataset with the amount of cases in each country per day would be helpful</t>
  </si>
  <si>
    <t>fpz1j15</t>
  </si>
  <si>
    <t>https://old.reddit.com/r/datasets/comments/gg5pb1/anyone_in_need_of_datasets/fpz1j15/</t>
  </si>
  <si>
    <t>Can I get like one decade of AQI data, for major cities of the world , and Indian cities too(would be mostly focusing) on those. And the data should be consistent. 
I have looked into many sources but it's not. 
Can you help me out?</t>
  </si>
  <si>
    <t>fpyl1aq</t>
  </si>
  <si>
    <t>https://old.reddit.com/r/datasets/comments/gf1ucc/request_phishing_email_datasets/fpyl1aq/</t>
  </si>
  <si>
    <t>There is an email import in python that does allow me to parse the content. In conjunction with other imports such as BeautifulSoup it is quite doable.</t>
  </si>
  <si>
    <t>fpykbex</t>
  </si>
  <si>
    <t>https://old.reddit.com/r/datasets/comments/gg6al6/where_to_find_data_sets_on_present_and_historical/fpykbex/</t>
  </si>
  <si>
    <t>Depending on how far you want to go back, Zillow has some decent data by area on their data site.  
I seem to think the St. Louis fed had pretty good real estate data too, but I’m not sure how granular it will be.</t>
  </si>
  <si>
    <t>fpyk58w</t>
  </si>
  <si>
    <t>https://old.reddit.com/r/datasets/comments/gg5pb1/anyone_in_need_of_datasets/fpyk58w/</t>
  </si>
  <si>
    <t>I will be messaging you in 16 hours on [**2020-05-10 06:14:11 UTC**](http://www.wolframalpha.com/input/?i=2020-05-10%2006:14:11%20UTC%20To%20Local%20Time) to remind you of [**this link**](https://np.reddit.com/r/datasets/comments/gg5pb1/anyone_in_need_of_datasets/fpyj8om/?context=3)
[**3 OTHERS CLICKED THIS LINK**](https://np.reddit.com/message/compose/?to=RemindMeBot&amp;amp;subject=Reminder&amp;amp;message=%5Bhttps%3A%2F%2Fwww.reddit.com%2Fr%2Fdatasets%2Fcomments%2Fgg5pb1%2Fanyone_in_need_of_datasets%2Ffpyj8om%2F%5D%0A%0ARemindMe%21%202020-05-10%2006%3A14%3A11%20UTC) to send a PM to also be reminded and to reduce spam.
^(Parent commenter can ) [^(delete this message to hide from others.)](https://np.reddit.com/message/compose/?to=RemindMeBot&amp;amp;subject=Delete%20Comment&amp;amp;message=Delete%21%20gg5pb1)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pyj8om</t>
  </si>
  <si>
    <t>https://old.reddit.com/r/datasets/comments/gg5pb1/anyone_in_need_of_datasets/fpyj8om/</t>
  </si>
  <si>
    <t>!RemindMe 1 Day</t>
  </si>
  <si>
    <t>fpyiq54</t>
  </si>
  <si>
    <t>https://old.reddit.com/r/datasets/comments/gg5pb1/anyone_in_need_of_datasets/fpyiq54/</t>
  </si>
  <si>
    <t>Facial emotion classification dataset. Basically people smoking, using mobile, yawning, sleeping, attention.  Thank you. Have a good and safe weekend. 
And one question, how can u get datasets of anything. Is their anything out there, so that we can gather datasets?? Any leads for that?? Thanks again.</t>
  </si>
  <si>
    <t>fpydcxb</t>
  </si>
  <si>
    <t>https://old.reddit.com/r/datasets/comments/gg9iau/finding_acs_data_post_american_fact_finder/fpydcxb/</t>
  </si>
  <si>
    <t>Also, please let me know if there is a different subreddit that might be able to help, thanks!</t>
  </si>
  <si>
    <t>fpy6dxv</t>
  </si>
  <si>
    <t>https://old.reddit.com/r/datasets/comments/gg5pb1/anyone_in_need_of_datasets/fpy6dxv/</t>
  </si>
  <si>
    <t>I'd like to get employment, crime, property tax, and MLS data for a metro area. By month and neighborhood. As far back in time as possible.</t>
  </si>
  <si>
    <t>fpy4l81</t>
  </si>
  <si>
    <t>https://old.reddit.com/r/datasets/comments/gg5pb1/anyone_in_need_of_datasets/fpy4l81/</t>
  </si>
  <si>
    <t>I would love to find a good source of time series information to produce those bar chart race visualizations.</t>
  </si>
  <si>
    <t>fpy3fi1</t>
  </si>
  <si>
    <t>https://old.reddit.com/r/datasets/comments/gg5pb1/anyone_in_need_of_datasets/fpy3fi1/</t>
  </si>
  <si>
    <t>This please!</t>
  </si>
  <si>
    <t>fpy1ux4</t>
  </si>
  <si>
    <t>https://old.reddit.com/r/datasets/comments/gg39cq/comparison_of_godwins_law_across_subreddits/fpy1ux4/</t>
  </si>
  <si>
    <t>That's fine, you've gone above and beyond already. I should probably reacquaint myself with code if this passing curiosity still lingers by next week. I did a quick Google search for Reddit and Godwin's Theory but most were the tons of reposts on /r/todayilearned referring to Godwin's law. 
&amp;gt;I would also like to note that Godwin looks like Jeffrey Tambor (George Bluth) from Arrested Development.  
I don't think I've ever watched his work, yet I knew exactly who you were refering to. Haha</t>
  </si>
  <si>
    <t>fpy0gj7</t>
  </si>
  <si>
    <t>https://old.reddit.com/r/datasets/comments/gg39cq/comparison_of_godwins_law_across_subreddits/fpy0gj7/</t>
  </si>
  <si>
    <t>Well the datasets definitely exist, I am sure I could whip up some scripts within a couple of weeks to do the statistical analysis. I sadly just don't have enough free time or computational power to do this for fun. It would surely be funny to see, I can agree with that!
I would also like to note that Godwin looks like Jeffrey Tambor (George Bluth) from Arrested Development.</t>
  </si>
  <si>
    <t>fpy08lh</t>
  </si>
  <si>
    <t>https://old.reddit.com/r/datasets/comments/gg5pb1/anyone_in_need_of_datasets/fpy08lh/</t>
  </si>
  <si>
    <t>I would love data on food supply in the US. I’m not dead set on anything, but I’m thinking along the lines of quantities produced and sold at each stage of the production process.</t>
  </si>
  <si>
    <t>fpxyjy3</t>
  </si>
  <si>
    <t>https://old.reddit.com/r/datasets/comments/gg39cq/comparison_of_godwins_law_across_subreddits/fpxyjy3/</t>
  </si>
  <si>
    <t>Thank you. That data is very interesting. But, one could guess as to why Reddit is a bit trickier to apply as communities are their own niches. A subreddit about knitting won't get the same discussions as let's say /r/politics. 
That being said, it would be a fun bot to have on Reddit. If we had subreddit specific data we could set up messages in the way of: "Godwin's Law ... you made a comparison to Nazis XX replies/time into the discussion ... this puts you above/below the average."
Also, thank you for these sources. They were short and sweet. And because of it, I'm now reading further into Pareto Distributions.</t>
  </si>
  <si>
    <t>fpxy4ts</t>
  </si>
  <si>
    <t>https://old.reddit.com/r/datasets/comments/gg5pb1/anyone_in_need_of_datasets/fpxy4ts/</t>
  </si>
  <si>
    <t>fpxxluy</t>
  </si>
  <si>
    <t>https://old.reddit.com/r/datasets/comments/gg5sgd/is_there_a_dataset_of_financial_terms_separated/fpxxluy/</t>
  </si>
  <si>
    <t>There is a paper on generating one by hamilton et al using an algorithm called sentprop.</t>
  </si>
  <si>
    <t>fpxxj1k</t>
  </si>
  <si>
    <t>https://old.reddit.com/r/datasets/comments/gg5pb1/anyone_in_need_of_datasets/fpxxj1k/</t>
  </si>
  <si>
    <t>I'd love to see environmental or social data in various countries to compare and assess impact of covid.</t>
  </si>
  <si>
    <t>fpxwzda</t>
  </si>
  <si>
    <t>https://old.reddit.com/r/datasets/comments/gg39cq/comparison_of_godwins_law_across_subreddits/fpxwzda/</t>
  </si>
  <si>
    <t>And there is also [this](https://www.buzzfeednews.com/article/hamzashaban/godwins-law-is-put-to-the-test) from BuzzFeed which I will not summarize because it is from BuzzFeed.
Anyways, Godwin said this in an [op-ed on rstreet.org](https://www.rstreet.org/2016/05/31/i-created-godwins-law-in-1990-but-it-wasnt-a-prediction-it-was-a-warning/) in 2016:
&amp;gt; a physicist named Travis Hoppe argued only last year that his analysis of Reddit data disproved the law. Like CuriousGnu, Hoppe likely surpasses me in mathematical skill, but (as I told him when he asked me about it on Twitter), the purpose of Godwin’s Law was never to be predictive — instead, I designed the law to create a disincentive for frivolous or reflexive Hitler or Nazi comparisons so that, when we do feel compelled to make them in our arguments, we are more likely to be mindful about them.</t>
  </si>
  <si>
    <t>fpxwmea</t>
  </si>
  <si>
    <t>https://old.reddit.com/r/datasets/comments/gg39cq/comparison_of_godwins_law_across_subreddits/fpxwmea/</t>
  </si>
  <si>
    <t>[**On Godwin’s Law: A Statistical Analysis on the Distribution of Nazi Analogies in Online Discussion**](https://alex.miller.im/html/godwins-law-statistical-analysis/) [November 2013]
&amp;gt; "The sites used were www.cnn.com, www.npr.org, and abcnews.go.com"
...
&amp;gt; Comments were sorted chronologically and searched for matches from the list of keywords below. This list was generated by considering the most salient subjects pertaining to Nazi Germany and their most common misspellings
...
&amp;gt; A total of 20175 URLs were crawled between the three sites. Of these, 16043 URLs contained discussions with ≥ 1 comment. Of this subset, 4716 threads contained a Godwin match.
...
&amp;gt; power-law behavior was observed for values ≥ 1000 and the entire sample set was plausibly modeled by the Lomax distribution.
...
&amp;gt; any questions could be asked about the incidence of God- win matches among various other types of thread characteristics than simply length (e.g., comment depth, degree, etc.). Studying the distribution of “Godwin time” (the amount of time passed between a thread’s ﬁrst comment and its ﬁrst Godwin match) instead of God- win length may also be a more accurate representation of the data given the chronological ordering.</t>
  </si>
  <si>
    <t>fpxgt6j</t>
  </si>
  <si>
    <t>https://old.reddit.com/r/datasets/comments/gfvjg2/data_request_dataset_on_longterm_historical/fpxgt6j/</t>
  </si>
  <si>
    <t>Nice share, thanks</t>
  </si>
  <si>
    <t>fpxgk3o</t>
  </si>
  <si>
    <t>https://old.reddit.com/r/datasets/comments/gg39cq/comparison_of_godwins_law_across_subreddits/fpxgk3o/</t>
  </si>
  <si>
    <t>https://www.youtube.com/watch?v=-MkRuV0aCcI</t>
  </si>
  <si>
    <t>fpxalnq</t>
  </si>
  <si>
    <t>https://old.reddit.com/r/datasets/comments/gg39cq/comparison_of_godwins_law_across_subreddits/fpxalnq/</t>
  </si>
  <si>
    <t>This is just the sort of question that Hitler would have asked.</t>
  </si>
  <si>
    <t>fpx8h7h</t>
  </si>
  <si>
    <t>https://old.reddit.com/r/datasets/comments/gg3ehr/ninja_vs_tfue_vs_shroud_vs_lazarbeam_vs_lachlan/fpx8h7h/</t>
  </si>
  <si>
    <t>fpx7fh4</t>
  </si>
  <si>
    <t>https://old.reddit.com/r/datasets/comments/gf1ucc/request_phishing_email_datasets/fpx7fh4/</t>
  </si>
  <si>
    <t>That means your machine have to be able to read the content of the mail. But am curious how do you in intended to do it, or you can parse the content I guess</t>
  </si>
  <si>
    <t>fpx5idg</t>
  </si>
  <si>
    <t>https://old.reddit.com/r/datasets/comments/gfxwk8/request_history_of_us_cell_phone_msrp_by_make_and/fpx5idg/</t>
  </si>
  <si>
    <t>I know https://www.gsmarena.com/makers.php3 has quite a bit of info, but doesn't have MSRP from what I can tell for every device - some have a price row but many older models do no.</t>
  </si>
  <si>
    <t>fpwv1l2</t>
  </si>
  <si>
    <t>https://old.reddit.com/r/datasets/comments/gfvjg2/data_request_dataset_on_longterm_historical/fpwv1l2/</t>
  </si>
  <si>
    <t>Check the New York Times Archive API: https://developer.nytimes.com/docs/archive-product/1/overview
 You can exhaustively query over time and get a full dataset in a few hours.</t>
  </si>
  <si>
    <t>fpwt257</t>
  </si>
  <si>
    <t>https://old.reddit.com/r/datasets/comments/gbt4pj/need_shapefile_for_entire_us_census_tract/fpwt257/</t>
  </si>
  <si>
    <t>[https://www2.census.gov/geo/tiger/TGRGDB19/tlgdb\_2019\_a\_us\_block.gdb.zip](https://www2.census.gov/geo/tiger/TGRGDB19/tlgdb_2019_a_us_block.gdb.zip)
[https://www2.census.gov/geo/tiger/GENZ2019/shp/cb\_2019\_us\_all\_500k.zip](https://www2.census.gov/geo/tiger/GENZ2019/shp/cb_2019_us_all_500k.zip)
&amp;amp;#x200B;
&amp;amp;#x200B;
what's that? you wish it was with the ACS data, too?
&amp;amp;#x200B;
[https://www2.census.gov/geo/tiger/TIGER\_DP/2018ACS/](https://www2.census.gov/geo/tiger/TIGER_DP/2018ACS/)
&amp;amp;#x200B;
&amp;amp;#x200B;
lol, I spent sooooooo many hours...like...not even days.....more than weeks.....trying to find a pre-assembled copy of the entire BG ACS (well, that was the first, like....few days)  -
&amp;amp;#x200B;
&amp;amp;#x200B;
Which by the way- suckers bet. [NHGIS.org](https://NHGIS.org)   Its like the factfinder, but bomber. You pick the data surveys / years / geo res/ it topped me out at 200 vars on 1 pull, but you can get literally ALL the data at ALL the geo res, and the shape file.  You just gotta make a free account, and keep in mind, if you get larger pulls, it will take over an hour.  
&amp;amp;#x200B;
Good luck, lemme know if there is something else. I am all about survey data</t>
  </si>
  <si>
    <t>fpwsceq</t>
  </si>
  <si>
    <t>https://old.reddit.com/r/datasets/comments/gbt4pj/need_shapefile_for_entire_us_census_tract/fpwsceq/</t>
  </si>
  <si>
    <t>grasshopper, you must sort ftp by file size!</t>
  </si>
  <si>
    <t>fpwrz2n</t>
  </si>
  <si>
    <t>https://old.reddit.com/r/datasets/comments/gfioy3/ted_talks_ultimate_dataset/fpwrz2n/</t>
  </si>
  <si>
    <t>It's measurable since we know the date a talk was recorded &amp;amp; published, but it would be difficult to attribute the growth of related key words to a specific talk. An over-simplified way would be to analyze word frequencies and maybe create word clouds like I did in [this kernel](https://www.kaggle.com/miguelcorraljr/ted-word-clouds).</t>
  </si>
  <si>
    <t>fpwq3vl</t>
  </si>
  <si>
    <t>https://old.reddit.com/r/datasets/comments/gfioy3/ted_talks_ultimate_dataset/fpwq3vl/</t>
  </si>
  <si>
    <t>I wonder if there is a way to measure impact or spread of a TED talk. For example: related key words being mentioned \_after\_ versus \_before\_ the talk.</t>
  </si>
  <si>
    <t>fpwh4fk</t>
  </si>
  <si>
    <t>https://old.reddit.com/r/datasets/comments/gf7fec/university_researcher_looking_for_county_level/fpwh4fk/</t>
  </si>
  <si>
    <t>Thank you! I will check this dataset out over this weekend. I appreciate it!</t>
  </si>
  <si>
    <t>fpwh0nu</t>
  </si>
  <si>
    <t>https://old.reddit.com/r/datasets/comments/gf7fec/university_researcher_looking_for_county_level/fpwh0nu/</t>
  </si>
  <si>
    <t>I will check it out. I've got quite a bit of looking to do at all these datasets ahaha! Thank you!</t>
  </si>
  <si>
    <t>fpwgspf</t>
  </si>
  <si>
    <t>https://old.reddit.com/r/datasets/comments/gf7fec/university_researcher_looking_for_county_level/fpwgspf/</t>
  </si>
  <si>
    <t>Thank you for the recommendation. This had been another one I found shortly after the post. I was curious if other people on this sub had any recommendations.</t>
  </si>
  <si>
    <t>fpwgnp4</t>
  </si>
  <si>
    <t>https://old.reddit.com/r/datasets/comments/gf7fec/university_researcher_looking_for_county_level/fpwgnp4/</t>
  </si>
  <si>
    <t>Hello! Thank you for your recommendation. I will raise these concerns, though my tasks are purely concerned with  obtaining the data.</t>
  </si>
  <si>
    <t>fpwgds4</t>
  </si>
  <si>
    <t>https://old.reddit.com/r/datasets/comments/gfwmog/dbds_repository_for_voter_suppression_and/fpwgds4/</t>
  </si>
  <si>
    <t>I'm not sure how much, if anything, you can spend, but there's a couple states with extremely cheap (and, in the case of Ohio, free) access to voter registration data. Most of them update regularly, so one potential approach could be to just manually running the numbers for which voters are removed from the rolls at what times. 
DM me if you've got any further questions, I have at least some vaguely useful research knowledge in this area (I would like to think)</t>
  </si>
  <si>
    <t>fpwg55u</t>
  </si>
  <si>
    <t>https://old.reddit.com/r/datasets/comments/gf7fec/university_researcher_looking_for_county_level/fpwg55u/</t>
  </si>
  <si>
    <t>Thank you! I recently completed finals so I am going to look through this data and find what best fits my needs. I appreciate it!</t>
  </si>
  <si>
    <t>fpwf74o</t>
  </si>
  <si>
    <t>https://old.reddit.com/r/datasets/comments/g9vcp4/us_supreme_court_transcripts/fpwf74o/</t>
  </si>
  <si>
    <t>I played around a bit with the data transcripts data set, if anyone is interested
https://github.com/andreicos1/Supreme-Court-Transcripts</t>
  </si>
  <si>
    <t>fpwcw6q</t>
  </si>
  <si>
    <t>https://old.reddit.com/r/datasets/comments/gfioy3/ted_talks_ultimate_dataset/fpwcw6q/</t>
  </si>
  <si>
    <t>Going on my list of datasets to tackle, when I start my NLP journey. Interesting to see what the Big Ideas across regions and language.</t>
  </si>
  <si>
    <t>fpwb4t8</t>
  </si>
  <si>
    <t>https://old.reddit.com/r/datasets/comments/gfioy3/ted_talks_ultimate_dataset/fpwb4t8/</t>
  </si>
  <si>
    <t>Worth spreading ;)</t>
  </si>
  <si>
    <t>fpw9dr3</t>
  </si>
  <si>
    <t>https://old.reddit.com/r/datasets/comments/gbt4pj/need_shapefile_for_entire_us_census_tract/fpw9dr3/</t>
  </si>
  <si>
    <t>Thanks. I did see that. Issue I had is you can only download by state. I wish you can download all block level info for entire US into one shape file.</t>
  </si>
  <si>
    <t>fpw8f7w</t>
  </si>
  <si>
    <t>https://old.reddit.com/r/datasets/comments/gd2mro/request_filmtv_actor_collaboration_rankings/fpw8f7w/</t>
  </si>
  <si>
    <t>Would you have any interest in running this data for me for a comission/fee?  DM me if so, it's time sensitive.</t>
  </si>
  <si>
    <t>fpw60w3</t>
  </si>
  <si>
    <t>https://old.reddit.com/r/datasets/comments/gbt4pj/need_shapefile_for_entire_us_census_tract/fpw60w3/</t>
  </si>
  <si>
    <t>if this ever comes up again, just get your shapefiles from the repository associated with the US Census - called TIGER/Line
&amp;amp;#x200B;
[https://www.census.gov/geographies/mapping-files/time-series/geo/tiger-line-file.html](https://www.census.gov/geographies/mapping-files/time-series/geo/tiger-line-file.html)
&amp;amp;#x200B;
I really like just using the FTP, but that is only coo if you know what all the abrvs mean off the top of you head
the ftp url works fine, but it shoots you over to an https
[https://www2.census.gov/geo/tiger/](https://www2.census.gov/geo/tiger/)</t>
  </si>
  <si>
    <t>fpw4mk8</t>
  </si>
  <si>
    <t>https://old.reddit.com/r/datasets/comments/gfioy3/ted_talks_ultimate_dataset/fpw4mk8/</t>
  </si>
  <si>
    <t>Good job!</t>
  </si>
  <si>
    <t>fpw38dp</t>
  </si>
  <si>
    <t>https://old.reddit.com/r/datasets/comments/gfsv9y/looking_for_image_datasets_in_healthcare_lesion/fpw38dp/</t>
  </si>
  <si>
    <t>If you manage to build something hit me up</t>
  </si>
  <si>
    <t>fpw34xc</t>
  </si>
  <si>
    <t>https://old.reddit.com/r/datasets/comments/gfsv9y/looking_for_image_datasets_in_healthcare_lesion/fpw34xc/</t>
  </si>
  <si>
    <t>https://www.nlm.nih.gov/databases/download/vhp.html</t>
  </si>
  <si>
    <t>fpvtit8</t>
  </si>
  <si>
    <t>https://old.reddit.com/r/datasets/comments/gfhd3v/learn_machine_learning_from_scratch_practically/fpvtit8/</t>
  </si>
  <si>
    <t>To be fair tho, all courses are almost always on sale for under $20.
Let's not say that it's worth $200.</t>
  </si>
  <si>
    <t>fpvl3f4</t>
  </si>
  <si>
    <t>https://old.reddit.com/r/datasets/comments/gftowe/us_state_by_state_construction_status_related_to/fpvl3f4/</t>
  </si>
  <si>
    <t>I would be interested in this as well. Or anyone construction project data that is publicly available and updated on a regular basis. Ie, jobs in progress, percent complete, upcoming jobs, etc.</t>
  </si>
  <si>
    <t>fpvbq50</t>
  </si>
  <si>
    <t>https://old.reddit.com/r/datasets/comments/gfsbgj/youtube/fpvbq50/</t>
  </si>
  <si>
    <t>fpv7qfr</t>
  </si>
  <si>
    <t>https://old.reddit.com/r/datasets/comments/gfqz07/daily_counts_at_pedestrian_sensor_locations/fpv7qfr/</t>
  </si>
  <si>
    <t>As a Python user I have to admit you can make some pretty sweet graphs in R</t>
  </si>
  <si>
    <t>fpv4wdw</t>
  </si>
  <si>
    <t>https://old.reddit.com/r/datasets/comments/gfqz07/daily_counts_at_pedestrian_sensor_locations/fpv4wdw/</t>
  </si>
  <si>
    <t>from this twitter account [https://twitter.com/marcus\_volz/status/1253921318182907904](https://twitter.com/marcus_volz/status/1253921318182907904)</t>
  </si>
  <si>
    <t>fpv3r46</t>
  </si>
  <si>
    <t>https://old.reddit.com/r/datasets/comments/gdontm/league_of_legends_dataset/fpv3r46/</t>
  </si>
  <si>
    <t>The sad thing is that I always see small datasets like this one, but is rare to find the scrapper itself. Because since Riot doesn't let us share the datasets, I think it would be more beneficial to share how to scrape it on our own, and how much time it takes etc, than the data itself.</t>
  </si>
  <si>
    <t>fpuzao2</t>
  </si>
  <si>
    <t>https://old.reddit.com/r/datasets/comments/gfps0a/car_production/fpuzao2/</t>
  </si>
  <si>
    <t>Hey Stats_world,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puxxrg</t>
  </si>
  <si>
    <t>https://old.reddit.com/r/datasets/comments/gberl8/audi_autonomous_driving_dataset/fpuxxrg/</t>
  </si>
  <si>
    <t>fpuwbrh</t>
  </si>
  <si>
    <t>https://old.reddit.com/r/datasets/comments/dvy80f/most_popular_websites_1996_2019/fpuwbrh/</t>
  </si>
  <si>
    <t>fpusrhd</t>
  </si>
  <si>
    <t>https://old.reddit.com/r/datasets/comments/gf1ucc/request_phishing_email_datasets/fpusrhd/</t>
  </si>
  <si>
    <t>Through the contents of the email generally.</t>
  </si>
  <si>
    <t>fpu9hc7</t>
  </si>
  <si>
    <t>https://old.reddit.com/r/datasets/comments/gfidvh/us_unemployment_data_forecasted_daily_or_monthly/fpu9hc7/</t>
  </si>
  <si>
    <t>There are several. The Fed projects unemployment, you just have to look for it.</t>
  </si>
  <si>
    <t>fptwze3</t>
  </si>
  <si>
    <t>https://old.reddit.com/r/datasets/comments/gf7fec/university_researcher_looking_for_county_level/fptwze3/</t>
  </si>
  <si>
    <t>Worldometer started posting county level data. It's a slow rollout, but you may be able to scrape it.</t>
  </si>
  <si>
    <t>fptvwym</t>
  </si>
  <si>
    <t>https://old.reddit.com/r/datasets/comments/gf7fec/university_researcher_looking_for_county_level/fptvwym/</t>
  </si>
  <si>
    <t>It depends when the data is updated both on the state doh site and on the Johns Hopkins site. Johns Hopkins updates at 10pm PST. I'm pretty sure other states update it at different times hence the difference. It's fine for local state data. I get consistent results from the Johns Hopkins.</t>
  </si>
  <si>
    <t>fptqw5j</t>
  </si>
  <si>
    <t>https://old.reddit.com/r/datasets/comments/gfei9h/looking_for_canada_bond_yields/fptqw5j/</t>
  </si>
  <si>
    <t>Koyfin might have what you’re looking for.</t>
  </si>
  <si>
    <t>fptolkk</t>
  </si>
  <si>
    <t>https://old.reddit.com/r/datasets/comments/gf0a25/gathering_career_history_from_linkedin/fptolkk/</t>
  </si>
  <si>
    <t>Nope. Because scraping Linkedin is extremely difficult to do at a large scale. Which is why information about it is almost never found online.
Be prepared to spend multiple thousands per month</t>
  </si>
  <si>
    <t>fpto653</t>
  </si>
  <si>
    <t>https://old.reddit.com/r/datasets/comments/gffwzz/anyone_know_where_to_find_marketindustryspecific/fpto653/</t>
  </si>
  <si>
    <t>fptlhd3</t>
  </si>
  <si>
    <t>https://old.reddit.com/r/datasets/comments/gffwzz/anyone_know_where_to_find_marketindustryspecific/fptlhd3/</t>
  </si>
  <si>
    <t>Try https://fred.stlouisfed.org/, it’s easy to pull from their APIs. You need to apply for a token but that takes a few seconds!</t>
  </si>
  <si>
    <t>fptl38w</t>
  </si>
  <si>
    <t>https://old.reddit.com/r/datasets/comments/gf0a25/gathering_career_history_from_linkedin/fptl38w/</t>
  </si>
  <si>
    <t>BeautifulSoup perhaps</t>
  </si>
  <si>
    <t>fptjmso</t>
  </si>
  <si>
    <t>https://old.reddit.com/r/datasets/comments/gf0a25/gathering_career_history_from_linkedin/fptjmso/</t>
  </si>
  <si>
    <t>Could you elaborate more on your process, the results you got, and how much it cost in total?</t>
  </si>
  <si>
    <t>fptjj12</t>
  </si>
  <si>
    <t>https://old.reddit.com/r/datasets/comments/gf0a25/gathering_career_history_from_linkedin/fptjj12/</t>
  </si>
  <si>
    <t>fptjilf</t>
  </si>
  <si>
    <t>https://old.reddit.com/r/datasets/comments/gf0a25/gathering_career_history_from_linkedin/fptjilf/</t>
  </si>
  <si>
    <t>Thanks, this is really helpful!</t>
  </si>
  <si>
    <t>fptj8mu</t>
  </si>
  <si>
    <t>https://old.reddit.com/r/datasets/comments/gf0a25/gathering_career_history_from_linkedin/fptj8mu/</t>
  </si>
  <si>
    <t>Were you using these scrapers recently? Were they all premium accounts?</t>
  </si>
  <si>
    <t>fptgecl</t>
  </si>
  <si>
    <t>https://old.reddit.com/r/datasets/comments/gfdytc/looking_for_data_on_past_pga_tour_tournaments_and/fptgecl/</t>
  </si>
  <si>
    <t>Yeah, for sure. Really unfortunate they no longer provide personal access to the ShotLink data either, could've done some pretty cool projects with that as well.</t>
  </si>
  <si>
    <t>fptgamh</t>
  </si>
  <si>
    <t>https://old.reddit.com/r/datasets/comments/gfck4p/recently_i_asked_for_any_known_dataset_of/fptgamh/</t>
  </si>
  <si>
    <t>fptd9wo</t>
  </si>
  <si>
    <t>https://old.reddit.com/r/datasets/comments/gf7fec/university_researcher_looking_for_county_level/fptd9wo/</t>
  </si>
  <si>
    <t>Just use the R covid library. Don't know th exact name but if you Google it you will find jt</t>
  </si>
  <si>
    <t>fptceaq</t>
  </si>
  <si>
    <t>https://old.reddit.com/r/datasets/comments/gf7fec/university_researcher_looking_for_county_level/fptceaq/</t>
  </si>
  <si>
    <t>Yes, there's differences, but why is JHU more accurate? I've looked carefully at the US state level numbers from NYT, JHU, and the Covid Tracking Project. [This graph](https://postimg.cc/dkdyH7cf) shows daily changes in cumulative cases in the three data sets. You can see something strange happened on March 15th in the JHU data. More generally, the JHU numbers are more volatile than the NYT. It's not definitive, but I think this suggests the NYT is more accurate.</t>
  </si>
  <si>
    <t>fptamor</t>
  </si>
  <si>
    <t>https://old.reddit.com/r/datasets/comments/gf7fec/university_researcher_looking_for_county_level/fptamor/</t>
  </si>
  <si>
    <t>Then on behalf of epidemiologists everywhere; thank you for recognizing we exist, and not trying to do our work for us.</t>
  </si>
  <si>
    <t>fptak38</t>
  </si>
  <si>
    <t>https://old.reddit.com/r/datasets/comments/gf7fec/university_researcher_looking_for_county_level/fptak38/</t>
  </si>
  <si>
    <t>A difference of over 5,000 recorded cases.</t>
  </si>
  <si>
    <t>fptagye</t>
  </si>
  <si>
    <t>https://old.reddit.com/r/datasets/comments/gf7fec/university_researcher_looking_for_county_level/fptagye/</t>
  </si>
  <si>
    <t>yeah i suppose. But im a little tired of hearing fellow physicists pat themselves on the back for discovering epidemiology exists and then deciding they will solve it themselves.</t>
  </si>
  <si>
    <t>fpta3dr</t>
  </si>
  <si>
    <t>https://old.reddit.com/r/datasets/comments/gf7fec/university_researcher_looking_for_county_level/fpta3dr/</t>
  </si>
  <si>
    <t>What makes you say that?</t>
  </si>
  <si>
    <t>fpt9cw6</t>
  </si>
  <si>
    <t>https://old.reddit.com/r/datasets/comments/gf7fec/university_researcher_looking_for_county_level/fpt9cw6/</t>
  </si>
  <si>
    <t>I'm willing to bet because even in the worst states a mind can find patterns. One that's been trained to and then find some underlying mechanism? They're bound to fit something, even if in reality it has nothing resembling a practical relation.</t>
  </si>
  <si>
    <t>fpt93rh</t>
  </si>
  <si>
    <t>https://old.reddit.com/r/datasets/comments/gf7fec/university_researcher_looking_for_county_level/fpt93rh/</t>
  </si>
  <si>
    <t>I know someone who fit a logistic function. i dont even know why they thought that would work.</t>
  </si>
  <si>
    <t>fpt799k</t>
  </si>
  <si>
    <t>https://old.reddit.com/r/datasets/comments/gf0a25/gathering_career_history_from_linkedin/fpt799k/</t>
  </si>
  <si>
    <t>I work in RPA and think it's very possible.</t>
  </si>
  <si>
    <t>fpt75j7</t>
  </si>
  <si>
    <t>https://old.reddit.com/r/datasets/comments/gf0a25/gathering_career_history_from_linkedin/fpt75j7/</t>
  </si>
  <si>
    <t>You can start by searching people with filters (not sure if you might need premium for that) and collect every page with a link to their profile. After you have links for 10,000 profiles out of however many LinkedIn suggested, you can run a second program that goes to each of these links.
I think you need to look up Selenium Chrome automation with python which has good documentation. And for the second part you might want to use headless chrome so that it goes through them faster.
I think it's possible since linkedin can't stop you from loading up as many profile pages as you like.
Premium will also hide your username so that people don't know they were scraped.</t>
  </si>
  <si>
    <t>fpt6jiq</t>
  </si>
  <si>
    <t>https://old.reddit.com/r/datasets/comments/gfck4p/recently_i_asked_for_any_known_dataset_of/fpt6jiq/</t>
  </si>
  <si>
    <t>That's public domain, like the speeches in Congress and such. 
https://www.newmediarights.org/business_models/artist/are_historical_speeches_public_domain</t>
  </si>
  <si>
    <t>fpt5i4t</t>
  </si>
  <si>
    <t>https://old.reddit.com/r/datasets/comments/gf7fec/university_researcher_looking_for_county_level/fpt5i4t/</t>
  </si>
  <si>
    <t>The Johns Hopkins (JHU) data is messy. I spent a ton of time mastering it all. 
Country names, especially, are inconsistent.
THEN, when you pull in all the county data and compare to the state data is does not add up. Your first suspicion would be that it falls short, but actually the county data often aggregates more than the state data.
I used the COVID Tracker Project as a cross-check on JHU.</t>
  </si>
  <si>
    <t>fpt4r9p</t>
  </si>
  <si>
    <t>https://old.reddit.com/r/datasets/comments/gfdytc/looking_for_data_on_past_pga_tour_tournaments_and/fpt4r9p/</t>
  </si>
  <si>
    <t>No problem, glad I could help.  I figured you might be getting stuck on the fact that the Tour is a loose collection of tournaments, not a consistent thing.  The tour is different every year, the players are different every tournament...it's kind of a mess.</t>
  </si>
  <si>
    <t>fpt32aw</t>
  </si>
  <si>
    <t>https://old.reddit.com/r/datasets/comments/gfdytc/looking_for_data_on_past_pga_tour_tournaments_and/fpt32aw/</t>
  </si>
  <si>
    <t>Wow, this is incredibly helpful! I was scratching my head for so long to find something... Thanks so much!</t>
  </si>
  <si>
    <t>fpt1spi</t>
  </si>
  <si>
    <t>https://old.reddit.com/r/datasets/comments/gfck4p/recently_i_asked_for_any_known_dataset_of/fpt1spi/</t>
  </si>
  <si>
    <t>Text</t>
  </si>
  <si>
    <t>fpt1rxg</t>
  </si>
  <si>
    <t>https://old.reddit.com/r/datasets/comments/gf7fec/university_researcher_looking_for_county_level/fpt1rxg/</t>
  </si>
  <si>
    <t>I tapped into an API at the [USAFACTS.ORG](https://USAFACTS.ORG) reporting on it that house county level cases and deaths. Dumps the results into a csv file  (Python newbie here so I know my code is probably not super efficient!)
&amp;amp;#x200B;
 [https://github.com/RobertSchuldt/PracticeProjects/blob/master/Covid19.py](https://github.com/RobertSchuldt/PracticeProjects/blob/master/Covid19.py)</t>
  </si>
  <si>
    <t>fpt1jsi</t>
  </si>
  <si>
    <t>https://old.reddit.com/r/datasets/comments/gf7fec/university_researcher_looking_for_county_level/fpt1jsi/</t>
  </si>
  <si>
    <t>COVID project</t>
  </si>
  <si>
    <t>fpt1awu</t>
  </si>
  <si>
    <t>https://old.reddit.com/r/datasets/comments/gfdytc/looking_for_data_on_past_pga_tour_tournaments_and/fpt1awu/</t>
  </si>
  <si>
    <t>It's there on the PGA site, but it's broken out by tournament.
 [https://www.pgatour.com/tournaments/houston-open/past-winners-and-runners-up.html](https://www.pgatour.com/tournaments/houston-open/past-winners-and-runners-up.html) 
 [https://www.pgatour.com/tournaments/the-american-express/past-winners-and-runners-up.html](https://www.pgatour.com/tournaments/the-american-express/past-winners-and-runners-up.html) 
From the main page, click "Schedule", then for each tournament on the schedule, click the name, then click "History" -&amp;gt; "Champions".
The data isn't all going to be in one neat set because the PGA Tour doesn't contain the same tournaments every year.  Tournaments are added and removed all the time.  Some have long histories like The Masters, others like the Zozo Championship are brand new.  The PGA decides every year what the next year's tournament is going to look like.</t>
  </si>
  <si>
    <t>fpsyf6y</t>
  </si>
  <si>
    <t>https://old.reddit.com/r/datasets/comments/gfck4p/recently_i_asked_for_any_known_dataset_of/fpsyf6y/</t>
  </si>
  <si>
    <t>Audio or text? Not sure of the networks would hold the copyright for the audio</t>
  </si>
  <si>
    <t>fpsw2o5</t>
  </si>
  <si>
    <t>https://old.reddit.com/r/datasets/comments/gfck4p/recently_i_asked_for_any_known_dataset_of/fpsw2o5/</t>
  </si>
  <si>
    <t>Thankyou!</t>
  </si>
  <si>
    <t>fpsvv7p</t>
  </si>
  <si>
    <t>https://old.reddit.com/r/datasets/comments/gfck4p/recently_i_asked_for_any_known_dataset_of/fpsvv7p/</t>
  </si>
  <si>
    <t>https://thenextweb.com/security/2019/09/10/us-court-says-scraping-a-site-without-permission-isnt-illegal/
You'll be fine! No worries man.</t>
  </si>
  <si>
    <t>fpsvdzn</t>
  </si>
  <si>
    <t>https://old.reddit.com/r/datasets/comments/gf0a25/gathering_career_history_from_linkedin/fpsvdzn/</t>
  </si>
  <si>
    <t>The lawsuit doesn’t make scraping legal. 
LinkedIn will terminate your account once you trigger their protections. 
It cost me roughly 15-30 accounts per month to keep my scrapers alive.</t>
  </si>
  <si>
    <t>fpsucsz</t>
  </si>
  <si>
    <t>https://old.reddit.com/r/datasets/comments/gf7fec/university_researcher_looking_for_county_level/fpsucsz/</t>
  </si>
  <si>
    <t>I can point you to the Ohio cases/deaths broken out by county. Here's the website, you can download the csv file of the data: https://coronavirus.ohio.gov/wps/portal/gov/covid-19/dashboards
edit to add: this data is updated daily sometime around 2pm EST</t>
  </si>
  <si>
    <t>fpstpsf</t>
  </si>
  <si>
    <t>https://old.reddit.com/r/datasets/comments/exnzrd/coronavirus_datasets/fpstpsf/</t>
  </si>
  <si>
    <t>oh...and I found this
somebody who matters also thinks current excess mortality data is important
https://www.thelancet.com/journals/lancet/article/PIIS0140-6736(20)30933-8/fulltext</t>
  </si>
  <si>
    <t>fpstp1d</t>
  </si>
  <si>
    <t>https://old.reddit.com/r/datasets/comments/gfck4p/recently_i_asked_for_any_known_dataset_of/fpstp1d/</t>
  </si>
  <si>
    <t>Damn, free vacation. Letsgo.
Well idk, since its not my website that i'm scraping basically</t>
  </si>
  <si>
    <t>fpstdz7</t>
  </si>
  <si>
    <t>https://old.reddit.com/r/datasets/comments/exnzrd/coronavirus_datasets/fpstdz7/</t>
  </si>
  <si>
    <t>I got these
Sources: ECDC; ISTAT; Ministero della Salute; Instituto de Salud Carlos III; Datadista; INSEE; Santé Publique France; ONS; Centraal Bureau van Statistiek; CDC; New York City Health; Provinsi DKI Jakarta; Statistiska Centralbyran; Epistat; Sciensano; Statistik Austria; Istanbul Metropolitan Municipality
from an economist dupe of the ft article
https://www.economist.com/graphic-detail/2020/04/16/tracking-covid-19-excess-deaths-across-countries</t>
  </si>
  <si>
    <t>fpss31p</t>
  </si>
  <si>
    <t>https://old.reddit.com/r/datasets/comments/gfck4p/recently_i_asked_for_any_known_dataset_of/fpss31p/</t>
  </si>
  <si>
    <t>No you will be arrested and prosecuted to the fullest extent of the law and sent to federal prison.
No it's totally fine why would it not be?</t>
  </si>
  <si>
    <t>fpspp3f</t>
  </si>
  <si>
    <t>https://old.reddit.com/r/datasets/comments/gfck4p/recently_i_asked_for_any_known_dataset_of/fpspp3f/</t>
  </si>
  <si>
    <t>You could try https://en.wikisource.org/wiki/Author:Donald_John_Trump/Speeches instead.</t>
  </si>
  <si>
    <t>fpsp9ef</t>
  </si>
  <si>
    <t>https://old.reddit.com/r/datasets/comments/gf0a25/gathering_career_history_from_linkedin/fpsp9ef/</t>
  </si>
  <si>
    <t>I'm pretty new to data scraping so i'm not sure what the best process for this would be. My goal is to get a dataset of \~10,000 profiles from a specific sector. I've seen extensions which require you to specify the URLs, but I'd rather automate the process and just specify what to search for and which profiles to include. Do you think that would be possible?</t>
  </si>
  <si>
    <t>fpsor7o</t>
  </si>
  <si>
    <t>https://old.reddit.com/r/datasets/comments/gf0a25/gathering_career_history_from_linkedin/fpsor7o/</t>
  </si>
  <si>
    <t>I'm planning on buying the recruiter membership which should give me the highest level of access. 
I'm worried about being banned, but i'm guessing it'll be more difficult for them to do so considering recent legal updates.</t>
  </si>
  <si>
    <t>fpsld61</t>
  </si>
  <si>
    <t>https://old.reddit.com/r/datasets/comments/gf0a25/gathering_career_history_from_linkedin/fpsld61/</t>
  </si>
  <si>
    <t>can't they just ban you from using linkedin/deactivate your account?  pretty sure the data set be pretty limited (both breadth and depth) if you're not logged in?</t>
  </si>
  <si>
    <t>fpska3z</t>
  </si>
  <si>
    <t>https://old.reddit.com/r/datasets/comments/exnzrd/coronavirus_datasets/fpska3z/</t>
  </si>
  <si>
    <t>Nope. Just that passive aggressive response from the ft guy. Will do some more digging.</t>
  </si>
  <si>
    <t>fpsi0hb</t>
  </si>
  <si>
    <t>https://old.reddit.com/r/datasets/comments/gf0a25/gathering_career_history_from_linkedin/fpsi0hb/</t>
  </si>
  <si>
    <t>Is there an alternative you would recommend?</t>
  </si>
  <si>
    <t>fpshuq4</t>
  </si>
  <si>
    <t>https://old.reddit.com/r/datasets/comments/gf7fec/university_researcher_looking_for_county_level/fpshuq4/</t>
  </si>
  <si>
    <t>You are a Google search away from many datasets: Here is one from NYTimes  [https://github.com/nytimes/covid-19-data](https://github.com/nytimes/covid-19-data)</t>
  </si>
  <si>
    <t>fpsfw99</t>
  </si>
  <si>
    <t>https://old.reddit.com/r/datasets/comments/gchkvz/cost_of_living_over_time_us_cities/fpsfw99/</t>
  </si>
  <si>
    <t>Thank you! This helps.</t>
  </si>
  <si>
    <t>fps7eq8</t>
  </si>
  <si>
    <t>https://old.reddit.com/r/datasets/comments/gf7fec/university_researcher_looking_for_county_level/fps7eq8/</t>
  </si>
  <si>
    <t>This is far more accurate than the NYT dataset</t>
  </si>
  <si>
    <t>fps7ep7</t>
  </si>
  <si>
    <t>https://old.reddit.com/r/datasets/comments/gf7fec/university_researcher_looking_for_county_level/fps7ep7/</t>
  </si>
  <si>
    <t>I remember someone shared links for coronavirus dataset here few months ago, maybe this post: [https://www.reddit.com/r/datasets/comments/exnzrd/coronavirus\_datasets/](https://www.reddit.com/r/datasets/comments/exnzrd/coronavirus_datasets/) ..take a look if it serves your purpose. If it helps, give thanks to the person who shared it.</t>
  </si>
  <si>
    <t>fps5xhn</t>
  </si>
  <si>
    <t>https://old.reddit.com/r/datasets/comments/gf1ucc/request_phishing_email_datasets/fps5xhn/</t>
  </si>
  <si>
    <t>[https://www.dolthub.com/repositories/Liquidata/phishing](https://www.dolthub.com/repositories/Liquidata/phishing)
This has the websites they link to but not the emails.</t>
  </si>
  <si>
    <t>fps4a2p</t>
  </si>
  <si>
    <t>https://old.reddit.com/r/datasets/comments/gf53az/i_am_looking_for_free_datasets/fps4a2p/</t>
  </si>
  <si>
    <t>Kaggle, local governments, econ sites</t>
  </si>
  <si>
    <t>fps3zc7</t>
  </si>
  <si>
    <t>https://old.reddit.com/r/datasets/comments/gf7fec/university_researcher_looking_for_county_level/fps3zc7/</t>
  </si>
  <si>
    <t>Yes, this. Or at MINIMUM, Surveillance Epis with some disaster experience.</t>
  </si>
  <si>
    <t>fps1luj</t>
  </si>
  <si>
    <t>https://old.reddit.com/r/datasets/comments/gf7fec/university_researcher_looking_for_county_level/fps1luj/</t>
  </si>
  <si>
    <t>Also make sure they're infectious disease specialists if possible.</t>
  </si>
  <si>
    <t>fps0uf8</t>
  </si>
  <si>
    <t>https://old.reddit.com/r/datasets/comments/gf0a25/gathering_career_history_from_linkedin/fps0uf8/</t>
  </si>
  <si>
    <t>You will likely want a premium membership, since you are limited by daily search queries (possibly monthly too) without it.</t>
  </si>
  <si>
    <t>fpry812</t>
  </si>
  <si>
    <t>https://old.reddit.com/r/datasets/comments/gf0a25/gathering_career_history_from_linkedin/fpry812/</t>
  </si>
  <si>
    <t>Would it be a selenium kind of deal that saves all pages in html, then another script to mine necessary data from the folder full of htmls?</t>
  </si>
  <si>
    <t>fprwt93</t>
  </si>
  <si>
    <t>https://old.reddit.com/r/datasets/comments/gf83ct/top_10_all_time_worldwide_box_office_movies_1987/fprwt93/</t>
  </si>
  <si>
    <t>fprvaj5</t>
  </si>
  <si>
    <t>https://old.reddit.com/r/datasets/comments/gf7fec/university_researcher_looking_for_county_level/fprvaj5/</t>
  </si>
  <si>
    <t>Epi here; Another thing you can look into is State department of health websites. Also, if you're building a model, it may be worth looking into excess death counts, any divergence from the data to the academically assumed serial interval, and age breakdowns -&amp;gt; hospitalization rates. 
The model market is very flooded, so to speak, so if you are in fact making one, please, PLEASE get it checked out by epidemiologists to biostatisticians outside your uni. The last thing we need right now is another "Well it looks like a Gaussian distribution sooo...."</t>
  </si>
  <si>
    <t>fprusil</t>
  </si>
  <si>
    <t>https://old.reddit.com/r/datasets/comments/gf7fec/university_researcher_looking_for_county_level/fprusil/</t>
  </si>
  <si>
    <t>The Johns Hopkins data on github has county-level data. I’ll link it when I’m off mobile.
EDIT: Here's the Johns Hopkins repo: https://github.com/CSSEGISandData/COVID-19</t>
  </si>
  <si>
    <t>fpruqwk</t>
  </si>
  <si>
    <t>https://old.reddit.com/r/datasets/comments/gf7fec/university_researcher_looking_for_county_level/fpruqwk/</t>
  </si>
  <si>
    <t xml:space="preserve"> [https://raw.githubusercontent.com/nytimes/covid-19-data/master/us-counties.csv](https://raw.githubusercontent.com/nytimes/covid-19-data/master/us-counties.csv)   
There's another one I prefer, but I forget the name. It's on Amazon AWS datasets. Even includes the number of tests where available.</t>
  </si>
  <si>
    <t>fprtsf1</t>
  </si>
  <si>
    <t>https://old.reddit.com/r/datasets/comments/gf7fec/university_researcher_looking_for_county_level/fprtsf1/</t>
  </si>
  <si>
    <t>Have you looked at John's Hopkins covid data?</t>
  </si>
  <si>
    <t>fprpm6q</t>
  </si>
  <si>
    <t>https://old.reddit.com/r/datasets/comments/exnzrd/coronavirus_datasets/fprpm6q/</t>
  </si>
  <si>
    <t>I know this is a bit old but I'm searching for the same data. I found  [https://www.euromomo.eu/](https://www.euromomo.eu/)  for European countries, but nothing for other places. Did you find anything?</t>
  </si>
  <si>
    <t>fpr7mws</t>
  </si>
  <si>
    <t>https://old.reddit.com/r/datasets/comments/gf1ucc/request_phishing_email_datasets/fpr7mws/</t>
  </si>
  <si>
    <t>How do you intend to detect the phishing mail, is by check mail address or the link that come with it.</t>
  </si>
  <si>
    <t>fpr7m00</t>
  </si>
  <si>
    <t>https://old.reddit.com/r/datasets/comments/g9fjku/ubereats_doordash_grubhub_datasets/fpr7m00/</t>
  </si>
  <si>
    <t>I am also trying to see if there is anything one can find/scrape online.</t>
  </si>
  <si>
    <t>fpqzwr9</t>
  </si>
  <si>
    <t>https://old.reddit.com/r/datasets/comments/gf0a25/gathering_career_history_from_linkedin/fpqzwr9/</t>
  </si>
  <si>
    <t>Scraping using scrapy is a chore. Not efficient at all.</t>
  </si>
  <si>
    <t>fpqupyo</t>
  </si>
  <si>
    <t>https://old.reddit.com/r/datasets/comments/gedfjp/400_nlp_datasets/fpqupyo/</t>
  </si>
  <si>
    <t>Unfortunately I'm not the original creator so I have no idea. You could try contacting the team perhaps?</t>
  </si>
  <si>
    <t>fpqtouw</t>
  </si>
  <si>
    <t>https://old.reddit.com/r/datasets/comments/gedfjp/400_nlp_datasets/fpqtouw/</t>
  </si>
  <si>
    <t>Is there a way to download all of these bad boys at once?</t>
  </si>
  <si>
    <t>fpqqwnj</t>
  </si>
  <si>
    <t>https://old.reddit.com/r/datasets/comments/getbs2/good_or_bad/fpqqwnj/</t>
  </si>
  <si>
    <t>I have just been learning on YouTube for a while and getting the basics down. Been following this video that is about 4 hours long and I have gotten about 25% of it done. Really enjoying it and think it could be something I continue doing and had heard of Codeacademy. Curious if that is legit and a good enough resource if I was considering the idea of going to college for programming.</t>
  </si>
  <si>
    <t>fpqpv4a</t>
  </si>
  <si>
    <t>https://old.reddit.com/r/datasets/comments/gam5nd/can_you_check_how_i_categorized_my_attributes_as/fpqpv4a/</t>
  </si>
  <si>
    <t>fpqclid</t>
  </si>
  <si>
    <t>https://old.reddit.com/r/datasets/comments/get8pc/the_easy_way_to_get_multiple_datasets_and_join/fpqclid/</t>
  </si>
  <si>
    <t>Yes. You can create and alter tables with standard SQL syntax using SQL compliant schemas.</t>
  </si>
  <si>
    <t>fpqcie4</t>
  </si>
  <si>
    <t>https://old.reddit.com/r/datasets/comments/get8pc/the_easy_way_to_get_multiple_datasets_and_join/fpqcie4/</t>
  </si>
  <si>
    <t>Dolt can be integrated with both Python pandas and R. For python you can use [doltpy](https://github.com/liquidata-inc/doltpy).  For R you can run dolt sql-server and connect to it in R just like a standard mysql datasource.</t>
  </si>
  <si>
    <t>fpq6lt9</t>
  </si>
  <si>
    <t>https://old.reddit.com/r/datasets/comments/ge13uq/number_of_hospitalized_intensive_care_covid19/fpq6lt9/</t>
  </si>
  <si>
    <t>u/godmorpheus This. Not sure if it is downloadable, but I do know they break down their sources and the figures are updated regularly.</t>
  </si>
  <si>
    <t>fppxmb1</t>
  </si>
  <si>
    <t>https://old.reddit.com/r/datasets/comments/get8pc/the_easy_way_to_get_multiple_datasets_and_join/fppxmb1/</t>
  </si>
  <si>
    <t>There is a "join_all" function. Using this you can join multiple datasets in one go. Package is "plyr".</t>
  </si>
  <si>
    <t>fppu5qo</t>
  </si>
  <si>
    <t>https://old.reddit.com/r/datasets/comments/get8pc/the_easy_way_to_get_multiple_datasets_and_join/fppu5qo/</t>
  </si>
  <si>
    <t>Python pandas is my go to. 
R works as well</t>
  </si>
  <si>
    <t>fppsube</t>
  </si>
  <si>
    <t>https://old.reddit.com/r/datasets/comments/gcd58v/credit_score_for_conventional_mortgagesloans_w/fppsube/</t>
  </si>
  <si>
    <t>All good - appreciate the help regardless! I found some quarterly average credit scores and can use that as a good enough benchmark against quarterly mortgage rates so I’m good!</t>
  </si>
  <si>
    <t>fppsdcd</t>
  </si>
  <si>
    <t>https://old.reddit.com/r/datasets/comments/getbs2/good_or_bad/fppsdcd/</t>
  </si>
  <si>
    <t>I would also want to know this. I think Codecademy and then youtube should be fine.</t>
  </si>
  <si>
    <t>fpppht2</t>
  </si>
  <si>
    <t>https://old.reddit.com/r/datasets/comments/get8pc/the_easy_way_to_get_multiple_datasets_and_join/fpppht2/</t>
  </si>
  <si>
    <t>SQL schema?</t>
  </si>
  <si>
    <t>fppfg7k</t>
  </si>
  <si>
    <t>https://old.reddit.com/r/datasets/comments/get8pc/the_easy_way_to_get_multiple_datasets_and_join/fppfg7k/</t>
  </si>
  <si>
    <t>I wrote a blog post showing how easy it is to take datasets from Dolt and combine them to get interesting data.  In the blog I take  the IRS  Sources of Income dataset and combine it with information on congressional districts to find out which districts represent the least   and most tax dollars.</t>
  </si>
  <si>
    <t>fpoxg1g</t>
  </si>
  <si>
    <t>https://old.reddit.com/r/datasets/comments/gdr5b1/learning_arima_cant_figure_out_p_and_q/fpoxg1g/</t>
  </si>
  <si>
    <t>Thank you very much for your comment. 
I will say that my presentation is limited in that I do not mention validation strategies for (S)ARIMA(X) models. I think I’ll revisit it at some stage and discuss K-fold cross validation.</t>
  </si>
  <si>
    <t>fpoeh7r</t>
  </si>
  <si>
    <t>https://old.reddit.com/r/datasets/comments/gengae/data_science_survey/fpoeh7r/</t>
  </si>
  <si>
    <t>fpo77hn</t>
  </si>
  <si>
    <t>https://old.reddit.com/r/datasets/comments/gecyae/us_proportional_population_data/fpo77hn/</t>
  </si>
  <si>
    <t>I dont understand what you mean by proportional.
You can find population data on locations in the US through the  ACS</t>
  </si>
  <si>
    <t>fpo65rq</t>
  </si>
  <si>
    <t>https://old.reddit.com/r/datasets/comments/eje7t8/share_crunchbase_pro_account/fpo65rq/</t>
  </si>
  <si>
    <t>Please send me a message here on reddit ! Cheers</t>
  </si>
  <si>
    <t>fpo5mt5</t>
  </si>
  <si>
    <t>https://old.reddit.com/r/datasets/comments/eje7t8/share_crunchbase_pro_account/fpo5mt5/</t>
  </si>
  <si>
    <t>I'm interested in access:  gepg1@yahoo.com</t>
  </si>
  <si>
    <t>fpo4aiy</t>
  </si>
  <si>
    <t>https://old.reddit.com/r/datasets/comments/ga6y49/shared_access_to_crunchbase_pro/fpo4aiy/</t>
  </si>
  <si>
    <t>Very interested:   [gepg1@yahoo.com](mailto:gepg1@yahoo.com)</t>
  </si>
  <si>
    <t>fpo3zcf</t>
  </si>
  <si>
    <t>https://old.reddit.com/r/datasets/comments/gedfjp/400_nlp_datasets/fpo3zcf/</t>
  </si>
  <si>
    <t>This looks like a goldmine. I only wish most of them had more metadata associated with each text.</t>
  </si>
  <si>
    <t>fpo3i07</t>
  </si>
  <si>
    <t>https://old.reddit.com/r/datasets/comments/gelrus/coronavirus_most_affected_countries_in_europe/fpo3i07/</t>
  </si>
  <si>
    <t>fpnswxq</t>
  </si>
  <si>
    <t>https://old.reddit.com/r/datasets/comments/g61o9q/nfl_player_tracking_data/fpnswxq/</t>
  </si>
  <si>
    <t>Thanks for the help! Didn't realize we could still access the commit history for the repo - worked like a charm.</t>
  </si>
  <si>
    <t>fpnalyj</t>
  </si>
  <si>
    <t>https://old.reddit.com/r/datasets/comments/geb42t/request_neuroscience_data_sets_for_data_mining/fpnalyj/</t>
  </si>
  <si>
    <t>There's one on Kaggle if I'm not mistaken</t>
  </si>
  <si>
    <t>fpn8d4h</t>
  </si>
  <si>
    <t>https://old.reddit.com/r/datasets/comments/g61o9q/nfl_player_tracking_data/fpn8d4h/</t>
  </si>
  <si>
    <t>You can find datasets for the first six weeks of games in 2017 in [this](https://github.com/nfl-football-ops/Big-Data-Bowl) repository on GitHub. They removed all of the games except for one, but you can find the others in the commit history.
The NFL has released data for some competitions like the Big Data Bowl, but from what I've found, these aren't entire games -- just parts of games (e.g. only running and punting plays). As far as I can tell, the 2017 data is the only publicly available full-game data.</t>
  </si>
  <si>
    <t>fpn2iws</t>
  </si>
  <si>
    <t>https://old.reddit.com/r/datasets/comments/gdvuym/open_images_dataset_v6/fpn2iws/</t>
  </si>
  <si>
    <t>Cool!</t>
  </si>
  <si>
    <t>fpmzys0</t>
  </si>
  <si>
    <t>https://old.reddit.com/r/datasets/comments/gdontm/league_of_legends_dataset/fpmzys0/</t>
  </si>
  <si>
    <t>If your goal is to learn more about data science and data analysis, use it as it is and see what you can do with it. The only thing I say is, that (at least in my Dota tier) at least 90% of the game is not about team composition, but about other factors (skill, luck, communication, ...), which you will not find in the dataset. It's a shame that Riot doesn't let you have more data... Take OpenDota as an example, where you can get basically everything about a match via API, even the hero's performance in every single minute of the game:  [https://www.opendota.com/matches/5399507922/overview](https://www.opendota.com/matches/5399507922/overview)
Personally, looking at your dataset I would like to know how much of an indicator mastery points are for the player's performance. Maybe you'll also find certain pairings of two or three champions that give you a higher win chance.</t>
  </si>
  <si>
    <t>fpmni2q</t>
  </si>
  <si>
    <t>https://old.reddit.com/r/datasets/comments/geb42t/request_neuroscience_data_sets_for_data_mining/fpmni2q/</t>
  </si>
  <si>
    <t>I would start by looking at the Allen Brain Institute. Releasing big, well-curated neural datasets is part of their mission: https://portal.brain-map.org/</t>
  </si>
  <si>
    <t>fpmn545</t>
  </si>
  <si>
    <t>https://old.reddit.com/r/datasets/comments/gdbw0u/400_nlp_datasets_found_here/fpmn545/</t>
  </si>
  <si>
    <t>Wow! That's helpful! 
Thanks for sharing!</t>
  </si>
  <si>
    <t>fpmkh6q</t>
  </si>
  <si>
    <t>https://old.reddit.com/r/datasets/comments/gdr5b1/learning_arima_cant_figure_out_p_and_q/fpmkh6q/</t>
  </si>
  <si>
    <t>Good presentation .   You do a good job explaining a complex topic in plain English</t>
  </si>
  <si>
    <t>fpmfucw</t>
  </si>
  <si>
    <t>https://old.reddit.com/r/datasets/comments/gdx1rm/datasets_on_the_gambling_industry/fpmfucw/</t>
  </si>
  <si>
    <t>I’d be interested in this too if anyone has. Thanks!</t>
  </si>
  <si>
    <t>fpmdizw</t>
  </si>
  <si>
    <t>https://old.reddit.com/r/datasets/comments/gdr5b1/learning_arima_cant_figure_out_p_and_q/fpmdizw/</t>
  </si>
  <si>
    <t>Thanks. I'm attending a virtual meetup on thurs thats going to cover ARIMA with IoT sensor data.  I needed a nice review</t>
  </si>
  <si>
    <t>fpm2t5h</t>
  </si>
  <si>
    <t>https://old.reddit.com/r/datasets/comments/gdontm/league_of_legends_dataset/fpm2t5h/</t>
  </si>
  <si>
    <t>Not even for experiment? Booo</t>
  </si>
  <si>
    <t>fplupiy</t>
  </si>
  <si>
    <t>https://old.reddit.com/r/datasets/comments/ge8afr/businesses_dataset_or_api_to_get_us_company_info/fplupiy/</t>
  </si>
  <si>
    <t>fplu4f3</t>
  </si>
  <si>
    <t>https://old.reddit.com/r/datasets/comments/gdontm/league_of_legends_dataset/fplu4f3/</t>
  </si>
  <si>
    <t>No, riot forbid it</t>
  </si>
  <si>
    <t>fplmakd</t>
  </si>
  <si>
    <t>https://old.reddit.com/r/datasets/comments/fu3ejq/does_anyone_know_if_where_to_get_the_euromomo/fplmakd/</t>
  </si>
  <si>
    <t>Any update on if you got the EuroMOMO dataset, I wanted to also perform analysis  on it.</t>
  </si>
  <si>
    <t>fpli608</t>
  </si>
  <si>
    <t>https://old.reddit.com/r/datasets/comments/ge13uq/number_of_hospitalized_intensive_care_covid19/fpli608/</t>
  </si>
  <si>
    <t>[http://covid19.healthdata.org/united-states-of-america](http://covid19.healthdata.org/united-states-of-america)
There is a "Download Results" at the bottom of the page - would this work?</t>
  </si>
  <si>
    <t>fpl33rq</t>
  </si>
  <si>
    <t>https://old.reddit.com/r/datasets/comments/gdr5b1/learning_arima_cant_figure_out_p_and_q/fpl33rq/</t>
  </si>
  <si>
    <t>Once you fit the model and view the acf/pacf, the lags should no longer be significant. If lags are still significant when you apply your p, d, and q’s then your data isn’t fitting that model. This simple smooth decay with obvious and predictable seasonality will not require such a complicated model as yours. You difference data when doing so would eliminate seasonality, usually in complicated trends or other non stationary characteristics. Anything predictable that can be used to forecast should be put in the arima model.</t>
  </si>
  <si>
    <t>fpl2d0o</t>
  </si>
  <si>
    <t>https://old.reddit.com/r/datasets/comments/gdr5b1/learning_arima_cant_figure_out_p_and_q/fpl2d0o/</t>
  </si>
  <si>
    <t>Thanks. I realized (0,1,1)(1,0,0) with no constant has worked great so far. Each aspect is significant, with the noise residuals all being white noise. 
I can't help but feel, though, that there may potentially be a better model. 
How do I even interpret the ACF spikes? It seems to me that there's just seasonal spikes (with 2 seasons having spikes), and yet when I added seasonal MA = 2 that screwed it all up.  
I took a sequence chart of the data, there definitely is a fair amount of seasonality, how come I shouldn't difference the data?</t>
  </si>
  <si>
    <t>fpl1zj6</t>
  </si>
  <si>
    <t>https://old.reddit.com/r/datasets/comments/gdr5b1/learning_arima_cant_figure_out_p_and_q/fpl1zj6/</t>
  </si>
  <si>
    <t>I'm doing this to practice for an exam I have on Friday. I wouldn't be able to use R in the exam, I'd just have to look at graphs such as these and try to determine p,d and q. 
Do you think (0,1,1) or (1,0,0) would be an accurate answer?</t>
  </si>
  <si>
    <t>fpl16i6</t>
  </si>
  <si>
    <t>https://old.reddit.com/r/datasets/comments/ge13uq/number_of_hospitalized_intensive_care_covid19/fpl16i6/</t>
  </si>
  <si>
    <t>I know [worldometers](https://www.worldometers.info/coronavirus/) has that info- maybe they have the historical data downloadable? Worth a check at least</t>
  </si>
  <si>
    <t>fpl0cx4</t>
  </si>
  <si>
    <t>https://old.reddit.com/r/datasets/comments/ge13uq/number_of_hospitalized_intensive_care_covid19/fpl0cx4/</t>
  </si>
  <si>
    <t>Doubt you will find this, but you might be able to put it together. [Here is the visualized data from California](https://calmatters.org/health/coronavirus/2020/04/california-coronavirus-covid-patient-hospitalization-data-icu/).</t>
  </si>
  <si>
    <t>fpkvw7j</t>
  </si>
  <si>
    <t>https://old.reddit.com/r/datasets/comments/gcd58v/credit_score_for_conventional_mortgagesloans_w/fpkvw7j/</t>
  </si>
  <si>
    <t>fpksw13</t>
  </si>
  <si>
    <t>https://old.reddit.com/r/datasets/comments/g6d1cr/weve_updated_our_database_malicious_online/fpksw13/</t>
  </si>
  <si>
    <t>This is amazing, I’m studying national security and taking a course in Big Data and NS, it’s basically a tableau class dealing with data relevant to NS, I picked malicious cyber activity for my final assignment and this has helped me so much, would love to learn more about threat intelligence and the work you guys do!</t>
  </si>
  <si>
    <t>fpkn7d5</t>
  </si>
  <si>
    <t>https://old.reddit.com/r/datasets/comments/gdr5b1/learning_arima_cant_figure_out_p_and_q/fpkn7d5/</t>
  </si>
  <si>
    <t>All of that is fair and can be good points but the point is that picking a model “because auto.arima() function told me so” isn’t gonna stand up to scrutiny or increase your credibility. I have many times manually created sarima forecasts that are much more accurate than the auto.arima() function. The auto.arima() function does have some model selection faults in its logic that can lead you astray. Happy hunting though, it sure is a fun and interesting task</t>
  </si>
  <si>
    <t>fpkl1wa</t>
  </si>
  <si>
    <t>https://old.reddit.com/r/datasets/comments/gdr5b1/learning_arima_cant_figure_out_p_and_q/fpkl1wa/</t>
  </si>
  <si>
    <t>No offense but what is being stated in this comment is **wrong**.
&amp;gt;The auto arima command is garbage and should basically be used as only a possible model, the reason for this is because the auto arima command selects models based on log likelihood which is a biased index that rewards models with a more favorable score for including more independent variables
The likelihood function computes the likelihood score of the data (in this case the residuals) fitting a theoretical model (in this case Gaussian) given some fixed parameters. This is used in parameter estimation, which is [conditional MLE](https://faculty.washington.edu/ezivot/econ584/notes/armaestimation.pdf) and has nothing to do with what auto.arima() does or is used for. You may be confusing the Likelihood score with R\^2 or Deviance score.
&amp;gt;Comparing the models I use the BIC(model) or AIC(model) commands and the lowest score is most desirable.
Auto.arima *does* rely on the [minimization of AIC](https://robjhyndman.com/hyndsight/aic/), but it's much [more sophisticated](https://robjhyndman.com/hyndsight/badarima/) than that. It was created by *the* international Guru of time series analysis and has proven its worth in actual [forecasting competitions](https://robjhyndman.com/hyndsight/show-me-the-evidence/) so calling it "garbage" is disrespectful to say the least.</t>
  </si>
  <si>
    <t>fpke1hz</t>
  </si>
  <si>
    <t>https://old.reddit.com/r/datasets/comments/gdontm/league_of_legends_dataset/fpke1hz/</t>
  </si>
  <si>
    <t>Thank you for the advice! To be honest, it's just a small representation so I can get ideas on what to do. I have not thought of that but you are probably right.
I have a dataset bigger than what I have posted, this is only to show how it is structured.</t>
  </si>
  <si>
    <t>fpk5zuq</t>
  </si>
  <si>
    <t>https://old.reddit.com/r/datasets/comments/gdr5b1/learning_arima_cant_figure_out_p_and_q/fpk5zuq/</t>
  </si>
  <si>
    <t>I recently made a Google slides presentation. Maybe you might find it useful:
https://docs.google.com/presentation/d/1a4tzOugQvLRH_gPkuG-tpEtORMV6LDBA8u1Gdc3q7nY/edit?usp=sharing</t>
  </si>
  <si>
    <t>fpk45v9</t>
  </si>
  <si>
    <t>https://old.reddit.com/r/datasets/comments/gdontm/league_of_legends_dataset/fpk45v9/</t>
  </si>
  <si>
    <t>It is against the Riot API's terms of service to distribute game data from the API. This is because it allows others to circumvent the rules for creating applications.
This is a small subset of game data so it may be okay, but it's borderline illegal.
The Riot API discord server is a great place for discussion about the types of things you are interested in.</t>
  </si>
  <si>
    <t>fpjyprm</t>
  </si>
  <si>
    <t>https://old.reddit.com/r/datasets/comments/g5e01h/looking_for_us_importexport_data/fpjyprm/</t>
  </si>
  <si>
    <t>Beep Beep u/punctuationmarks__ cc u/trimi140 
! ⏰ Here's your reminder from **2 weeks ago** on [**2020-04-21 13:13:32Z**](https://www.reminddit.com/time?dt=2020-04-21 13:13:32Z&amp;amp;reminder_id=04b62c5831554529b1a3b75d8b7cdc1b&amp;amp;subreddit=datasets). Thread has 1 reminder.. Next time, remember to use my default callsign **kminder**.
&amp;gt; [**r/datasets: Looking_for_us_importexport_data**](/r/datasets/comments/g5e01h/looking_for_us_importexport_data/fo2v3e7/?context=3)
&amp;gt; kminder Two weeks
If you have thoughts to improve experience, [*let us know*](https://reddit.com/message/compose/?to=remindditbot&amp;amp;subject=FeedbackAfterNotify%21%20Reminddit%20Reminder%20%2304b62c5831554529b1a3b75d8b7cdc1b).
^(OP can )[^(**Delete comment, Delete reminder and comment, and more options here**)](https://www.reminddit.com/time?dt=2020-05-05 13:13:32Z&amp;amp;reminder_id=04b62c5831554529b1a3b75d8b7cdc1b&amp;amp;subreddit=datasets)
**Protip!** We have a community at r/reminddit!
*****
[**Reminddit**](https://www.reminddit.com) · [Create Reminder](https://reddit.com/message/compose/?to=remindditbot&amp;amp;subject=Reminder&amp;amp;message=your_message%0A%0Akminder%20time_or_time_from_now) · [Your Reminders](https://reddit.com/message/compose/?to=remindditbot&amp;amp;subject=List%20Of%20Reminders&amp;amp;message=listReminders%21) · [Questions](https://reddit.com/message/compose/?to=remindditbot&amp;amp;subject=Feedback%21%20Reminder%20from%20punctuationmarks__)</t>
  </si>
  <si>
    <t>fpjuup3</t>
  </si>
  <si>
    <t>https://old.reddit.com/r/datasets/comments/gdr5b1/learning_arima_cant_figure_out_p_and_q/fpjuup3/</t>
  </si>
  <si>
    <t>I’m sorry but I have to disagree with the other users here. The auto arima command is garbage and should basically be used as only a possible model, the reason for this is because the auto arima command selects models based on log likelihood which is a biased index that rewards models with a more favorable score for including more independent variables. 
However you can still use a seasonal arima model Arima(p d q)(P D Q). There is a seasonality and an auto correlative element present in the data. 
Because the magnitude of the ACF is decaying smoothly, it leads me to believe that every lag could have a nonzero coefficient, which indicates p=1. Because the seasonality decays overtime smoothly i also believe the seasonality coefficient could in fact be non zero at every seasonal lag. This also indicates a P=1.
Without seeing the pacf I can’t comment on if there is a seasonal moving average but I would try Models with p and P definitely set to 1 then I would try setting q and Q = 1 in different combinations. 
I would not difference the data because the seasonality is so basic and predictable I’d like to capture its predictability in my model so d and D are set to 0. 
Comparing the models I use the BIC(model) or AIC(model) commands and the lowest score is most desirable. These indexes give a lesser biased score because they appropriately punish models for including more irrelevant independent variables. 
It is important to note that you can not compare log likelihood, aic, or BIC, scores between models that are differenced to a different order. In other words d and D must equal the same in whichever models you are comparing or your comparisons make no sense at all.</t>
  </si>
  <si>
    <t>fpju41d</t>
  </si>
  <si>
    <t>https://old.reddit.com/r/datasets/comments/gdr5b1/learning_arima_cant_figure_out_p_and_q/fpju41d/</t>
  </si>
  <si>
    <t>Have you confirmed your time series is stationary using Augmented Dickey-Fuller test? If its non-stationary have you differenced the data?</t>
  </si>
  <si>
    <t>fpjroek</t>
  </si>
  <si>
    <t>https://old.reddit.com/r/datasets/comments/gdontm/league_of_legends_dataset/fpjroek/</t>
  </si>
  <si>
    <t>Can we get an open AI bot for League Of Legends?</t>
  </si>
  <si>
    <t>fpjrmpd</t>
  </si>
  <si>
    <t>https://old.reddit.com/r/datasets/comments/gdontm/league_of_legends_dataset/fpjrmpd/</t>
  </si>
  <si>
    <t>Thank you for the feedback! That's part of the project too, finding out if it would be useful or not. Do you have any advice to make it any better, or should I give up on it? 
And yes, I agree, I have done the math and the amount of possible team compositions is just unreal. Its about 552 million possibilities if we consider that any champion can play any position.
However, the real combinations are a lot less, as there are positions, some champions are barely played because of meta, etc. I try to focus on meta champions, so the conclusions I get might be more meaningful. 
And even after considering all of this, the result of the game relies a lot on pure luck!</t>
  </si>
  <si>
    <t>fpjo7ma</t>
  </si>
  <si>
    <t>https://old.reddit.com/r/datasets/comments/gdontm/league_of_legends_dataset/fpjo7ma/</t>
  </si>
  <si>
    <t>It will be difficult to get meaningful results out of this dataset, because 11824 games is not a big amount compared to the sheer number of variables that a game like LoL has. To start with, just imagine how many different team compositions there are in the game... Source: I spent several months on building and analyzing a Dota dataset of my games. I learned a lot about myself, but for general conclusions about  the game it was mostly useless.</t>
  </si>
  <si>
    <t>fpjjyd5</t>
  </si>
  <si>
    <t>https://old.reddit.com/r/datasets/comments/exnzrd/coronavirus_datasets/fpjjyd5/</t>
  </si>
  <si>
    <t>Request: excess deaths
The financial times just ran an item where they argue for excess deaths. 
[https://www.ft.com/content/6bd88b7d-3386-4543-b2e9-0d5c6fac846c](https://www.ft.com/content/6bd88b7d-3386-4543-b2e9-0d5c6fac846c)
That makes sense. I contacted the guy who did the article for the source of the data and got this not so helpful reply:
Hi,
I collect the excess mortality data from official sources in every country.
Best,
John
[@jburnmurdoch](https://twitter.com/jburnmurdoch)
I don't know how to find or scrape that data. Anybody here up for that?</t>
  </si>
  <si>
    <t>fpjin6h</t>
  </si>
  <si>
    <t>https://old.reddit.com/r/datasets/comments/gdr5b1/learning_arima_cant_figure_out_p_and_q/fpjin6h/</t>
  </si>
  <si>
    <t>Are steps (2) and (3) supposed to be following some known model selection method? If this isn't an exercise for a school project where you have to follow a specific modeling pipeline, you shouldn't be using a manual model selection procedure. There are automated model selection algorithms in R that will give you better results than any manual method. So if this is work-related, you're on the wrong path.</t>
  </si>
  <si>
    <t>fpjfwcp</t>
  </si>
  <si>
    <t>https://old.reddit.com/r/datasets/comments/gcdzel/nasa_datasets/fpjfwcp/</t>
  </si>
  <si>
    <t>fpjfb3d</t>
  </si>
  <si>
    <t>https://old.reddit.com/r/datasets/comments/gd9evj/free_graphical_csv_file_editor_for_windows_10/fpjfb3d/</t>
  </si>
  <si>
    <t>Yes that's for sure - it's made primarily for engineers working with sensor and measurement data files. What features are you missing?</t>
  </si>
  <si>
    <t>fpj5rli</t>
  </si>
  <si>
    <t>https://old.reddit.com/r/datasets/comments/gdr5b1/learning_arima_cant_figure_out_p_and_q/fpj5rli/</t>
  </si>
  <si>
    <t>On ARIMA(p,d,q), d should be increased to remove seasonality in your data. Or you could turn your data into log return. Using data with serial autocorrelation would not make your forecast accurate. The plot chart of ACF basically says that you have serial autocorrelation above confidence level 0.10 on almost all the lags. If your data is actually ARIMA(0,0,2), then your ACF would only be above 0.10 until lag 2, then cut down to be within 0.10. Similarly with p for PACF. The best way to test out different ARIMA coefficient is via Auto ARIMA function in R that relies on Information Criteria and p values instead.</t>
  </si>
  <si>
    <t>fpj4bco</t>
  </si>
  <si>
    <t>https://old.reddit.com/r/datasets/comments/gdr5b1/learning_arima_cant_figure_out_p_and_q/fpj4bco/</t>
  </si>
  <si>
    <t>Have you considered SARIMA? I’m not an expert, but it seems much better if you want to incorporate the seasonality element.</t>
  </si>
  <si>
    <t>fpinap2</t>
  </si>
  <si>
    <t>https://old.reddit.com/r/datasets/comments/gd9evj/free_graphical_csv_file_editor_for_windows_10/fpinap2/</t>
  </si>
  <si>
    <t>Thanks. It’ll be useful for getting a quick visualization of data.</t>
  </si>
  <si>
    <t>fpijtc1</t>
  </si>
  <si>
    <t>https://old.reddit.com/r/datasets/comments/gd9evj/free_graphical_csv_file_editor_for_windows_10/fpijtc1/</t>
  </si>
  <si>
    <t>I feel that it lacks some features for business use, but it has great potential</t>
  </si>
  <si>
    <t>fpidb8u</t>
  </si>
  <si>
    <t>https://old.reddit.com/r/datasets/comments/gdn9yr/im_looking_for_murder_statistics_in_america/fpidb8u/</t>
  </si>
  <si>
    <t>Thank you for this explanation. I'd still be interested in the cumulative data</t>
  </si>
  <si>
    <t>fpid6ik</t>
  </si>
  <si>
    <t>https://old.reddit.com/r/datasets/comments/gdn9yr/im_looking_for_murder_statistics_in_america/fpid6ik/</t>
  </si>
  <si>
    <t>The time between a murder, pressing of charges, and prosecution are generally much greater than a year. That's why you probably won't easily find this data</t>
  </si>
  <si>
    <t>fphxikx</t>
  </si>
  <si>
    <t>https://old.reddit.com/r/datasets/comments/gd9evj/free_graphical_csv_file_editor_for_windows_10/fphxikx/</t>
  </si>
  <si>
    <t>Nice work.</t>
  </si>
  <si>
    <t>fphvv8a</t>
  </si>
  <si>
    <t>https://old.reddit.com/r/datasets/comments/gdkw09/corona_virus_covid_19_pandemic_world_wide_daily/fphvv8a/</t>
  </si>
  <si>
    <t>Hey vikram201112018,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phs0bo</t>
  </si>
  <si>
    <t>https://old.reddit.com/r/datasets/comments/gd9evj/free_graphical_csv_file_editor_for_windows_10/fphs0bo/</t>
  </si>
  <si>
    <t>sounds great! installing...</t>
  </si>
  <si>
    <t>fphjful</t>
  </si>
  <si>
    <t>https://old.reddit.com/r/datasets/comments/gd02nz/canadian_postal_codes/fphjful/</t>
  </si>
  <si>
    <t>Take a look at [https://geocoder.ca/](https://geocoder.ca/) Not quite free, but very reasonably-priced. No affiliation, just a happy user.</t>
  </si>
  <si>
    <t>fphhqc9</t>
  </si>
  <si>
    <t>https://old.reddit.com/r/datasets/comments/gdb570/privacy_concerns_some_personal_data_in_the_uk_was/fphhqc9/</t>
  </si>
  <si>
    <t>What is the point of that font?   Are we to pretend it's been written by hand? Why?</t>
  </si>
  <si>
    <t>fpgm8bo</t>
  </si>
  <si>
    <t>https://old.reddit.com/r/datasets/comments/gd9evj/free_graphical_csv_file_editor_for_windows_10/fpgm8bo/</t>
  </si>
  <si>
    <t>Thank you, glad you like it! No the current version is primarily for timed data, in the sense that the samples/rows are always distributed along the x axis of the plot. But exactly that request keeps coming back so I'm considering whether to implement it. The problem is I don't need that feature myself and it would be a lot of work for very little money, so it's hard to justify :/</t>
  </si>
  <si>
    <t>fpgk2e9</t>
  </si>
  <si>
    <t>https://old.reddit.com/r/datasets/comments/gd9evj/free_graphical_csv_file_editor_for_windows_10/fpgk2e9/</t>
  </si>
  <si>
    <t>This is really cool! and very neat User Interface. It looks a bit like a cheaper version of tableau. Does it work only with timed data or any kind of data can be put put in 2D graphs (eg. house price vs zip code")?</t>
  </si>
  <si>
    <t>fpgjnh2</t>
  </si>
  <si>
    <t>https://old.reddit.com/r/datasets/comments/gdd0ge/most_popular_operating_system_upto_2020/fpgjnh2/</t>
  </si>
  <si>
    <t>Hey jayantadey1996,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pgiucw</t>
  </si>
  <si>
    <t>https://old.reddit.com/r/datasets/comments/gd9evj/free_graphical_csv_file_editor_for_windows_10/fpgiucw/</t>
  </si>
  <si>
    <t>That is a really impressive program you’ve built! I hope this post gets it some exposure and some downloads.
Cheers</t>
  </si>
  <si>
    <t>fpggjtg</t>
  </si>
  <si>
    <t>https://old.reddit.com/r/datasets/comments/gd5dhg/analyzing_zip_code_data_for_work/fpggjtg/</t>
  </si>
  <si>
    <t>it was the first api I ever learned to use...and it took me a fkin second.  However, if you are bored, the Census has an API for traversing/converting location data.  Zipcodes are kinda funky cause they don't actually map directly on to any other geo/admin subdivision.....but that doesn't sound like something that should concern you atm.</t>
  </si>
  <si>
    <t>fpg8cwj</t>
  </si>
  <si>
    <t>https://old.reddit.com/r/datasets/comments/gd2mro/request_filmtv_actor_collaboration_rankings/fpg8cwj/</t>
  </si>
  <si>
    <t>IMDB does have the data required. [https://m.imdb.com/interfaces/](https://m.imdb.com/interfaces/) If you export the tsv (csv with tabs instead of commas) to an SQL, it should be a matter of few joins, I believe. More work got me this query (actors is the principals file, converted to DB, from IMDB):
`select a.nconst as Actor, b.nconst as network from actors a, actors b where a.tconst=b.tconst and a.category=='actor' ORDER BY a.nconst`
You can extend it to limit it to actors only and/or get their names from the "names" file.</t>
  </si>
  <si>
    <t>fpg6jqv</t>
  </si>
  <si>
    <t>https://old.reddit.com/r/datasets/comments/gd9evj/free_graphical_csv_file_editor_for_windows_10/fpg6jqv/</t>
  </si>
  <si>
    <t>Thank you so much! I don't know anything about BI but I'll see if I can find any relevant subs.</t>
  </si>
  <si>
    <t>fpg4xb8</t>
  </si>
  <si>
    <t>https://old.reddit.com/r/datasets/comments/gc8atm/preprocessed_apple_mobility_trends_report_in/fpg4xb8/</t>
  </si>
  <si>
    <t>Glad to help :)</t>
  </si>
  <si>
    <t>fpg48u3</t>
  </si>
  <si>
    <t>https://old.reddit.com/r/datasets/comments/gd9evj/free_graphical_csv_file_editor_for_windows_10/fpg48u3/</t>
  </si>
  <si>
    <t>You definitely deserve to be paid for making that tool, I'm sure it'll be useful to so many people in this sub and other Business intelligence type subs. Awesome work!</t>
  </si>
  <si>
    <t>fpg47ky</t>
  </si>
  <si>
    <t>https://old.reddit.com/r/datasets/comments/gd9evj/free_graphical_csv_file_editor_for_windows_10/fpg47ky/</t>
  </si>
  <si>
    <t>Thanks, glad to know! :)</t>
  </si>
  <si>
    <t>fpg3t9g</t>
  </si>
  <si>
    <t>https://old.reddit.com/r/datasets/comments/gd9evj/free_graphical_csv_file_editor_for_windows_10/fpg3t9g/</t>
  </si>
  <si>
    <t>This is awesome. Will definitely be downloading</t>
  </si>
  <si>
    <t>fpg3q7m</t>
  </si>
  <si>
    <t>https://old.reddit.com/r/datasets/comments/gc8atm/preprocessed_apple_mobility_trends_report_in/fpg3q7m/</t>
  </si>
  <si>
    <t>Our very tio your data, thanks for sharing.</t>
  </si>
  <si>
    <t>fpfzpc4</t>
  </si>
  <si>
    <t>https://old.reddit.com/r/datasets/comments/gd9evj/free_graphical_csv_file_editor_for_windows_10/fpfzpc4/</t>
  </si>
  <si>
    <t>View in your timezone:  
[Sunday  May 10th at 23:59 UTC][0]  
[0]: https://timee.io/20200510T2359?tl=Free%20graphical%20CSV%20file%20editor%20for%20Windows%2010</t>
  </si>
  <si>
    <t>fpfye9k</t>
  </si>
  <si>
    <t>https://old.reddit.com/r/datasets/comments/fezos4/data_on_international_flights_since_the_start_of/fpfye9k/</t>
  </si>
  <si>
    <t>fpfx4lj</t>
  </si>
  <si>
    <t>https://old.reddit.com/r/datasets/comments/fezos4/data_on_international_flights_since_the_start_of/fpfx4lj/</t>
  </si>
  <si>
    <t>[https://www.weforum.org/agenda/2020/03/this-chart-shows-how-airlines-are-being-grounded-by-covid-19/](https://www.weforum.org/agenda/2020/03/this-chart-shows-how-airlines-are-being-grounded-by-covid-19/)</t>
  </si>
  <si>
    <t>fpfwiwk</t>
  </si>
  <si>
    <t>https://old.reddit.com/r/datasets/comments/fezos4/data_on_international_flights_since_the_start_of/fpfwiwk/</t>
  </si>
  <si>
    <t>[https://opensky-network.org/datasets/covid-19/](https://opensky-network.org/datasets/covid-19/)</t>
  </si>
  <si>
    <t>fpfuhab</t>
  </si>
  <si>
    <t>https://old.reddit.com/r/datasets/comments/gd5dhg/analyzing_zip_code_data_for_work/fpfuhab/</t>
  </si>
  <si>
    <t>fpfna61</t>
  </si>
  <si>
    <t>https://old.reddit.com/r/datasets/comments/gbknz0/looking_for_a_dataset_for_object_detection_project/fpfna61/</t>
  </si>
  <si>
    <t>Underwater images data set</t>
  </si>
  <si>
    <t>fpflmsy</t>
  </si>
  <si>
    <t>https://old.reddit.com/r/datasets/comments/gcsp48/twitter_data_collection/fpflmsy/</t>
  </si>
  <si>
    <t>fpfjlg9</t>
  </si>
  <si>
    <t>https://old.reddit.com/r/datasets/comments/gcsp48/twitter_data_collection/fpfjlg9/</t>
  </si>
  <si>
    <t>Also TwitteR.</t>
  </si>
  <si>
    <t>fpfgfj7</t>
  </si>
  <si>
    <t>https://old.reddit.com/r/datasets/comments/gd5dhg/analyzing_zip_code_data_for_work/fpfgfj7/</t>
  </si>
  <si>
    <t>Power Bi does this with ease, and it’s free.
The only catch is that you can’t publish the reports anywhere without paying, but you CAN export to PDF or share the pbix file for anyone else with the desktop app to see.
Use the “Bing maps” visual.
https://powerbi.microsoft.com/en-us/
https://powerbi.microsoft.com/en-us/desktop/
I also have a Zip code to geolocation dataset that I got off the inter webs a few years ago that I can pass along if you need it, but power bi should have you good to go without it.</t>
  </si>
  <si>
    <t>fpfa0ri</t>
  </si>
  <si>
    <t>https://old.reddit.com/r/datasets/comments/gd2mro/request_filmtv_actor_collaboration_rankings/fpfa0ri/</t>
  </si>
  <si>
    <t>Interesting project. I think I remember reading a paper that tried to predict movie success, one of whose parameters was the collaboration. They used network of 2-3 actors/directors. And then fit a DNN on this data and the remunerations and some other data from IMDB. Point being, it is possible ;).  There is a free corse on Coursera 'social and economic networks' from stanfrod by Prof Matthew Jackson. You can try that for networking tools, though I'm sure Python should be able to handle it without much trouble.</t>
  </si>
  <si>
    <t>fpf7skd</t>
  </si>
  <si>
    <t>https://old.reddit.com/r/datasets/comments/gcsp48/twitter_data_collection/fpf7skd/</t>
  </si>
  <si>
    <t>fpf7rl1</t>
  </si>
  <si>
    <t>https://old.reddit.com/r/datasets/comments/gcsp48/twitter_data_collection/fpf7rl1/</t>
  </si>
  <si>
    <t>Thank you, yeah, I have API keys</t>
  </si>
  <si>
    <t>fpf7pqt</t>
  </si>
  <si>
    <t>https://old.reddit.com/r/datasets/comments/gcsp48/twitter_data_collection/fpf7pqt/</t>
  </si>
  <si>
    <t>fpf7ook</t>
  </si>
  <si>
    <t>https://old.reddit.com/r/datasets/comments/gcsp48/twitter_data_collection/fpf7ook/</t>
  </si>
  <si>
    <t>Thank you, I will check :)</t>
  </si>
  <si>
    <t>fpf7nhw</t>
  </si>
  <si>
    <t>https://old.reddit.com/r/datasets/comments/gcsp48/twitter_data_collection/fpf7nhw/</t>
  </si>
  <si>
    <t>ou, really! I may also need to do something like this, not sure. That will be too much.</t>
  </si>
  <si>
    <t>fpf77wb</t>
  </si>
  <si>
    <t>https://old.reddit.com/r/datasets/comments/gd02nz/canadian_postal_codes/fpf77wb/</t>
  </si>
  <si>
    <t>You can scrape postal codes from Wikipedia and use the geocoder library to get latitude/longitude</t>
  </si>
  <si>
    <t>fpf75xy</t>
  </si>
  <si>
    <t>https://old.reddit.com/r/datasets/comments/gcsp48/twitter_data_collection/fpf75xy/</t>
  </si>
  <si>
    <t>You may find the Pushift data set useful, depending on your needs.
https://www.reddit.com/r/pushshift/comments/8uuxyc/announcing_a_new_pushshift_resource_twitter_user/</t>
  </si>
  <si>
    <t>fpf2c82</t>
  </si>
  <si>
    <t>https://old.reddit.com/r/datasets/comments/gcsp48/twitter_data_collection/fpf2c82/</t>
  </si>
  <si>
    <t>I wish their API was friendlier to developers. I was trying to build a friend of friends network, and with their rate limits it took me almost a month to collect a network for an account with 30k followers.</t>
  </si>
  <si>
    <t>fpey84e</t>
  </si>
  <si>
    <t>https://old.reddit.com/r/datasets/comments/gd0zyk/looking_for_alpha_testers_for_new_bi_sql/fpey84e/</t>
  </si>
  <si>
    <t>Oh thank you so much for this opportunity! The data community has had a shortage of two things for years:  sql data visualization products, and opportunities to do QA work for startups without getting paid. You have definitely killed two birds with one stone this time!</t>
  </si>
  <si>
    <t>fpemy4k</t>
  </si>
  <si>
    <t>https://old.reddit.com/r/datasets/comments/gd02nz/canadian_postal_codes/fpemy4k/</t>
  </si>
  <si>
    <t>To my knowledge there is no free dataset with that information. There is something called the Postal Code Conversion File which you may be able to get if you are a student at a Canadian University.</t>
  </si>
  <si>
    <t>fpef4j9</t>
  </si>
  <si>
    <t>https://old.reddit.com/r/datasets/comments/gcsp48/twitter_data_collection/fpef4j9/</t>
  </si>
  <si>
    <t>This collects tweets containing keyword in real time, then stores in csv. Memory overhead is low so you can run it forever. Has been used in some academic studies:  http://www.mytwitterscraper.com</t>
  </si>
  <si>
    <t>fpecq2j</t>
  </si>
  <si>
    <t>https://old.reddit.com/r/datasets/comments/ftjb68/nr_of_total_deaths_in_italy_in_2020/fpecq2j/</t>
  </si>
  <si>
    <t>[http://www.salute.gov.it/portale/caldo/dettaglioContenutiCaldo.jsp?id=4547&amp;amp;area=emergenzaCaldo&amp;amp;menu=vuoto](http://www.salute.gov.it/portale/caldo/dettaglioContenutiCaldo.jsp?id=4547&amp;amp;area=emergenzaCaldo&amp;amp;menu=vuoto)</t>
  </si>
  <si>
    <t>fpe61hs</t>
  </si>
  <si>
    <t>https://old.reddit.com/r/datasets/comments/gcsp48/twitter_data_collection/fpe61hs/</t>
  </si>
  <si>
    <t>GitHub - DocNow/twarc: A command line tool (and Python library) for archiving Twitter JSON https://github.com/DocNow/twarc
"twarc is a command line tool and Python library for archiving Twitter JSON data. Each tweet is represented as a JSON object that is exactly what was returned from the Twitter API. Tweets are stored as line-oriented JSON. Twarc will handle Twitter API's rate limits for you. In addition to letting you collect tweets Twarc can also help you collect users, trends and hydrate tweet ids."</t>
  </si>
  <si>
    <t>fpdyl8u</t>
  </si>
  <si>
    <t>https://old.reddit.com/r/datasets/comments/gcsp48/twitter_data_collection/fpdyl8u/</t>
  </si>
  <si>
    <t>TwitteR works ok in R as well but I think it may limit some of what you get back from your api calls. It makes it super easy to get a data frame of tweets but to save the data out takes some work. Do you have API keys for Twitter?</t>
  </si>
  <si>
    <t>fpdrxym</t>
  </si>
  <si>
    <t>https://old.reddit.com/r/datasets/comments/gcsp48/twitter_data_collection/fpdrxym/</t>
  </si>
  <si>
    <t>I've been building a tool for collecting Twitter data that pulls it into a SQLite database file. My tool is written in Python, but you could use the RSQLite package to load the data it collects into R.
[https://github.com/dogsheep/twitter-to-sqlite](https://github.com/dogsheep/twitter-to-sqlite)</t>
  </si>
  <si>
    <t>fpdi9g1</t>
  </si>
  <si>
    <t>https://old.reddit.com/r/datasets/comments/gcsp48/twitter_data_collection/fpdi9g1/</t>
  </si>
  <si>
    <t>Thank you, will check it :)</t>
  </si>
  <si>
    <t>fpdi7xg</t>
  </si>
  <si>
    <t>https://old.reddit.com/r/datasets/comments/gcsp48/twitter_data_collection/fpdi7xg/</t>
  </si>
  <si>
    <t>Thank you for the link :)</t>
  </si>
  <si>
    <t>fpdi6nz</t>
  </si>
  <si>
    <t>https://old.reddit.com/r/datasets/comments/gcsp48/twitter_data_collection/fpdi6nz/</t>
  </si>
  <si>
    <t>Thank you, I will check it out :)</t>
  </si>
  <si>
    <t>fpdgszn</t>
  </si>
  <si>
    <t>https://old.reddit.com/r/datasets/comments/gckzdo/seeking_college_freshman_class_home_postal_code/fpdgszn/</t>
  </si>
  <si>
    <t>This is likely proprietary, protected data, even at an aggregate level. This is admissions data, that admissions departments aren't going to want released. At the zip code level, a university might only allow a handful of applicants in and so there are several issues around privacy here as well. 
I would also say that using zip code level data to support your hypothesis is a major specification issue. You're assuming that income/wealth in a given zip code is homogeneous, but that's not how it works. 
I personally would poke around in the IPEDS data. There are variables that track things like financial aid awards. You can find that [here](https://nces.ed.gov/ipeds/datacenter/DataFiles.aspx?goToReportId=7). Specifically, there are rates of students at each income bracket.</t>
  </si>
  <si>
    <t>fpdddyr</t>
  </si>
  <si>
    <t>https://old.reddit.com/r/datasets/comments/gcsp48/twitter_data_collection/fpdddyr/</t>
  </si>
  <si>
    <t>Maybe you can use Twint: https://github.com/twintproject/twint It is a python library that allows to recover the full stream of tweets.</t>
  </si>
  <si>
    <t>fpdcqza</t>
  </si>
  <si>
    <t>https://old.reddit.com/r/datasets/comments/gctrml/covid19_which_country_suffered_most_welches_land/fpdcqza/</t>
  </si>
  <si>
    <t>Hey Rapid1898,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pda07n</t>
  </si>
  <si>
    <t>https://old.reddit.com/r/datasets/comments/gckzdo/seeking_college_freshman_class_home_postal_code/fpda07n/</t>
  </si>
  <si>
    <t>Thanks, matey</t>
  </si>
  <si>
    <t>fpd9pze</t>
  </si>
  <si>
    <t>https://old.reddit.com/r/datasets/comments/gckzdo/seeking_college_freshman_class_home_postal_code/fpd9pze/</t>
  </si>
  <si>
    <t>Have you tried to contact the institutional research offices at the institutions you are interested in? They may have something published that meets your needs or be able to guide you towards what is possible. Another avenue might be higher ed research agencies - I am not too familiar with ones in the US but try looking for "student mobility research". I know in Canada we have a few government funded agencies that publish regularly. National Student Clearinghouse likely has the data you want... Just a matter of figuring out what is public or how to access what isn't. Good luck!</t>
  </si>
  <si>
    <t>fpd796c</t>
  </si>
  <si>
    <t>https://old.reddit.com/r/datasets/comments/gcsp48/twitter_data_collection/fpd796c/</t>
  </si>
  <si>
    <t>Maybe [https://rtweet.info/](https://rtweet.info/) ?</t>
  </si>
  <si>
    <t>fpd77x9</t>
  </si>
  <si>
    <t>https://old.reddit.com/r/datasets/comments/gcsp48/twitter_data_collection/fpd77x9/</t>
  </si>
  <si>
    <t xml:space="preserve"> [https://rtweet.info/](https://rtweet.info/) \- R client for accessing Twitter’s REST and stream APIs.</t>
  </si>
  <si>
    <t>fpd6ui7</t>
  </si>
  <si>
    <t>https://old.reddit.com/r/datasets/comments/gcstbg/most_streamed_songs_on_spotify_april_2020/fpd6ui7/</t>
  </si>
  <si>
    <t>fpd427r</t>
  </si>
  <si>
    <t>https://old.reddit.com/r/datasets/comments/gckzdo/seeking_college_freshman_class_home_postal_code/fpd427r/</t>
  </si>
  <si>
    <t>I think /u/albinofreak620 understood you perfectly. It is very unlikely that you're going to find this dataset, as it is oddly specific fraught with privacy concerns.</t>
  </si>
  <si>
    <t>fpd3z5x</t>
  </si>
  <si>
    <t>https://old.reddit.com/r/datasets/comments/gcd58v/credit_score_for_conventional_mortgagesloans_w/fpd3z5x/</t>
  </si>
  <si>
    <t>Thanks - that is really nice docs. It's for "Filing HDMAs" though. They redact the credit scores from the public dataset for privacy reasons though - see the [Fields Redacted in the 2018 Modified LAR Data Release for Privacy section](https://github.com/cfpb/hmda-platform/blob/master/docs/v2/UsingModifiedLar.md). So close!</t>
  </si>
  <si>
    <t>fpd22iw</t>
  </si>
  <si>
    <t>https://old.reddit.com/r/datasets/comments/gckzdo/seeking_college_freshman_class_home_postal_code/fpd22iw/</t>
  </si>
  <si>
    <t>I don't think you do... I'm looking for aggregate statistics, not to the granularity of "/u/cruyff8 went to the high school corresponding to SL4 6DW". Rather, I'm looking for "1,2% of the freshman class went to schools in postal code SL4 6DW". 
I'm curious as to the extent of land grant universities, like the University of Illinois at Urbana-Champaign, have become the purview of the wealthy and exclude those from more deprived backgrounds.</t>
  </si>
  <si>
    <t>fpd12yu</t>
  </si>
  <si>
    <t>https://old.reddit.com/r/datasets/comments/gc8atm/preprocessed_apple_mobility_trends_report_in/fpd12yu/</t>
  </si>
  <si>
    <t>Wow, incredible dashboard, excellent job! 
I especially like bottom bar charts of dynamics, I think it's the most correct way to show and interpret this data. A lot of people draw beautiful choropleth maps based on these data, but really it's not quite correct, because the baseline can vary from region to region and they cannot be compared. This point is taken into account here, so for this - my **bold upvote :)**</t>
  </si>
  <si>
    <t>fpczcjx</t>
  </si>
  <si>
    <t>https://old.reddit.com/r/datasets/comments/gckzdo/seeking_college_freshman_class_home_postal_code/fpczcjx/</t>
  </si>
  <si>
    <t>Do I understand your ask?
You want to know the postal codes for the homes a large number of freshmen at land grant schools? 
Why on Earth would that be publicly available?</t>
  </si>
  <si>
    <t>fpcuioy</t>
  </si>
  <si>
    <t>https://old.reddit.com/r/datasets/comments/gck1c3/survery_ncaa_march_madness/fpcuioy/</t>
  </si>
  <si>
    <t>We don't play for money, otherwise would be a yes.</t>
  </si>
  <si>
    <t>fpcq4rf</t>
  </si>
  <si>
    <t>https://old.reddit.com/r/datasets/comments/gco9u2/skills_dataset/fpcq4rf/</t>
  </si>
  <si>
    <t>Are you looking for something like this : https://github.com/workforce-data-initiative/skills-api/wiki/API-Overview</t>
  </si>
  <si>
    <t>fpcmvw2</t>
  </si>
  <si>
    <t>https://old.reddit.com/r/datasets/comments/gco9u2/skills_dataset/fpcmvw2/</t>
  </si>
  <si>
    <t>Check out O*NET. https://www.onetonline.org/find/descriptor/browse/Skills/
You pick an occupation and there's a GOMS-like breakdown of skills required to perform that job.  Likewise, you can pick a skill (soft or hard) and see what jobs require it.</t>
  </si>
  <si>
    <t>fpcl3ql</t>
  </si>
  <si>
    <t>https://old.reddit.com/r/datasets/comments/gcdzel/nasa_datasets/fpcl3ql/</t>
  </si>
  <si>
    <t>Not NASA but Google Earth Engine has level 3 Sentinel 5 datasets.
https://developers.google.com/earth-engine/datasets/catalog/COPERNICUS_S5P_NRTI_L3_NO2</t>
  </si>
  <si>
    <t>fpcjp1k</t>
  </si>
  <si>
    <t>https://old.reddit.com/r/datasets/comments/gcd58v/credit_score_for_conventional_mortgagesloans_w/fpcjp1k/</t>
  </si>
  <si>
    <t>fpcjgue</t>
  </si>
  <si>
    <t>https://old.reddit.com/r/datasets/comments/gcd58v/credit_score_for_conventional_mortgagesloans_w/fpcjgue/</t>
  </si>
  <si>
    <t>Nice! This has a lot of great info. You’re talking about LAR data, right? I see that they have fields for credit score *type*, along with income and debt, but no documented credit score that I could see. I could make guesses using debt to income ratios but would be missing anyone w defaults or late payments on their actual credit score. Would still be fun to predict credit score and rate, then maybe throw out data that is outside of a certain accuracy maybe. Thank you for the help!</t>
  </si>
  <si>
    <t>fpcio9b</t>
  </si>
  <si>
    <t>https://old.reddit.com/r/datasets/comments/gcd58v/credit_score_for_conventional_mortgagesloans_w/fpcio9b/</t>
  </si>
  <si>
    <t>Thank you - I’ve created an account and will download/explore the data later today. Appreciate the help!</t>
  </si>
  <si>
    <t>fpch7n0</t>
  </si>
  <si>
    <t>https://old.reddit.com/r/datasets/comments/gc8atm/preprocessed_apple_mobility_trends_report_in/fpch7n0/</t>
  </si>
  <si>
    <t>Well this is just awesome. Thank you! Not only for the pivot, but also for the useful country mapping piece.  
I just made a visualisation based on this data and plugged my dashboard directly into your Google sheet. Hope you don't mind! link here &amp;gt; [https://tabsoft.co/3fbwFhP](https://tabsoft.co/3fbwFhP)</t>
  </si>
  <si>
    <t>fpc8ddb</t>
  </si>
  <si>
    <t>https://old.reddit.com/r/datasets/comments/ffdqc7/dataset_for_anomaly_detection/fpc8ddb/</t>
  </si>
  <si>
    <t>You might want to take a look here. [http://odds.cs.stonybrook.edu/](http://odds.cs.stonybrook.edu/)</t>
  </si>
  <si>
    <t>fpc7vl0</t>
  </si>
  <si>
    <t>https://old.reddit.com/r/datasets/comments/gcdt9y/looking_for_a_preferably_business_data_set_with/fpc7vl0/</t>
  </si>
  <si>
    <t>Is it the just the outcomes that's familiar? Could you do some quick descriptive stats on the measures then replace all values with randbetween() ?</t>
  </si>
  <si>
    <t>fpbw9g8</t>
  </si>
  <si>
    <t>https://old.reddit.com/r/datasets/comments/gcd58v/credit_score_for_conventional_mortgagesloans_w/fpbw9g8/</t>
  </si>
  <si>
    <t>Oh, i have all of this dataset in a SQL query.... at work....
edit: i looked around for public data and never knew it was so hard. anyway, I think you can probably dig into some data maybe into MBS loan level datasets or try to see what's inside a pool
This might be have something you're looking for, just need to request an account.. [http://www.freddiemac.com/research/datasets/sf\_loanlevel\_dataset.page](http://www.freddiemac.com/research/datasets/sf_loanlevel_dataset.page)
&amp;amp;#x200B;
You want loan level data for mortgages, so i'd dig around the agencies or ask them if there's public data to use with your criterias you've listed.</t>
  </si>
  <si>
    <t>fpbtl1g</t>
  </si>
  <si>
    <t>https://old.reddit.com/r/datasets/comments/gcd58v/credit_score_for_conventional_mortgagesloans_w/fpbtl1g/</t>
  </si>
  <si>
    <t>fpbqd1q</t>
  </si>
  <si>
    <t>https://old.reddit.com/r/datasets/comments/gcd58v/credit_score_for_conventional_mortgagesloans_w/fpbqd1q/</t>
  </si>
  <si>
    <t>Someone watched The Big Short</t>
  </si>
  <si>
    <t>fpbgbjh</t>
  </si>
  <si>
    <t>https://old.reddit.com/r/datasets/comments/gchkvz/cost_of_living_over_time_us_cities/fpbgbjh/</t>
  </si>
  <si>
    <t>[CPI-U or Consumer Price Index Urban is what you're looking for.](https://www.bls.gov/cpi/)  Goes back to 1933, monthly.
I'm pretty sure they do not track individual cities but regions and some of the highest population [metro areas](https://en.wikipedia.org/wiki/Core-based_statistical_area).</t>
  </si>
  <si>
    <t>fpb8m64</t>
  </si>
  <si>
    <t>https://old.reddit.com/r/datasets/comments/gcd58v/credit_score_for_conventional_mortgagesloans_w/fpb8m64/</t>
  </si>
  <si>
    <t>Check out [rate.exposed](https://rate.exposed)</t>
  </si>
  <si>
    <t>fpb4d3i</t>
  </si>
  <si>
    <t>https://old.reddit.com/r/datasets/comments/gcd58v/credit_score_for_conventional_mortgagesloans_w/fpb4d3i/</t>
  </si>
  <si>
    <t>fpaviug</t>
  </si>
  <si>
    <t>https://old.reddit.com/r/datasets/comments/gcdt9y/looking_for_a_preferably_business_data_set_with/fpaviug/</t>
  </si>
  <si>
    <t>Try AdventureWorks from Microsoft.</t>
  </si>
  <si>
    <t>fpav29y</t>
  </si>
  <si>
    <t>https://old.reddit.com/r/datasets/comments/gcdt9y/looking_for_a_preferably_business_data_set_with/fpav29y/</t>
  </si>
  <si>
    <t>Unfortunately I can’t use that dataset, the people I’m doing it to a very familiar with as it’s been used quite a few time’s before!</t>
  </si>
  <si>
    <t>fparvjd</t>
  </si>
  <si>
    <t>https://old.reddit.com/r/datasets/comments/gcdt9y/looking_for_a_preferably_business_data_set_with/fparvjd/</t>
  </si>
  <si>
    <t>Why not just use the Tableau Superstore dataset?
[https://community.tableau.com/docs/DOC-1236](https://community.tableau.com/docs/DOC-1236)</t>
  </si>
  <si>
    <t>fpaje96</t>
  </si>
  <si>
    <t>https://old.reddit.com/r/datasets/comments/gccrdw/data_on_the_top_countries_with_most_gold_medals/fpaje96/</t>
  </si>
  <si>
    <t>Hey redditstudio10,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pac2d4</t>
  </si>
  <si>
    <t>https://old.reddit.com/r/datasets/comments/g6zqmn/anyone_have_the_raw_h5_data_from_the_million_song/fpac2d4/</t>
  </si>
  <si>
    <t>I do have. But all of them are about 280 GB.
You can find 10000 songs sample in CSV format</t>
  </si>
  <si>
    <t>fpa1ex9</t>
  </si>
  <si>
    <t>https://old.reddit.com/r/datasets/comments/gbt4pj/need_shapefile_for_entire_us_census_tract/fpa1ex9/</t>
  </si>
  <si>
    <t>Any recommendations on how best to merge shapefiles? I’ve been doing it in R with a union, but I’m not sure that’s the most efficient method.</t>
  </si>
  <si>
    <t>fp9nk8s</t>
  </si>
  <si>
    <t>https://old.reddit.com/r/datasets/comments/gbt4pj/need_shapefile_for_entire_us_census_tract/fp9nk8s/</t>
  </si>
  <si>
    <t>Quick shout-out to Census tracts being one of the best and least used geographic polygon areas for spatial analysis in the US. Get that county-level shit outta here.</t>
  </si>
  <si>
    <t>fp9kleh</t>
  </si>
  <si>
    <t>https://old.reddit.com/r/datasets/comments/gbt4pj/need_shapefile_for_entire_us_census_tract/fp9kleh/</t>
  </si>
  <si>
    <t>Use R</t>
  </si>
  <si>
    <t>fp9e13l</t>
  </si>
  <si>
    <t>https://old.reddit.com/r/datasets/comments/fugprg/covid19_googles_covid19_community_mobility/fp9e13l/</t>
  </si>
  <si>
    <t>Update: [Detailed data for the US](https://docs.google.com/spreadsheets/d/1pxuTu10uO7MsBaKA554XSuCpnF--FTqwdnl_sUHfWro/edit?usp=sharing)  spreadsheet is not currently updated too because there is too much data for one sheet. You can use a [CSV version](https://raw.githubusercontent.com/ActiveConclusion/COVID19_mobility/master/google_reports/mobility_report_US.csv) of the report which will be updated regularly.</t>
  </si>
  <si>
    <t>fp928qe</t>
  </si>
  <si>
    <t>https://old.reddit.com/r/datasets/comments/gadjku/cyber_threat_intelligence/fp928qe/</t>
  </si>
  <si>
    <t>/r/netsec !</t>
  </si>
  <si>
    <t>fp918zt</t>
  </si>
  <si>
    <t>https://old.reddit.com/r/datasets/comments/gawmq9/teaching_how_to_analyze_data_sets_question/fp918zt/</t>
  </si>
  <si>
    <t>Good for them and good for you!</t>
  </si>
  <si>
    <t>fp8vh38</t>
  </si>
  <si>
    <t>https://old.reddit.com/r/datasets/comments/gbt4pj/need_shapefile_for_entire_us_census_tract/fp8vh38/</t>
  </si>
  <si>
    <t>Sounds interesting, can you send it?</t>
  </si>
  <si>
    <t>fp8oynr</t>
  </si>
  <si>
    <t>https://old.reddit.com/r/datasets/comments/gbw5tk/is_there_a_reddit_archive_with_access_to_the/fp8oynr/</t>
  </si>
  <si>
    <t>Check out [Pushshift.io](https://pushshift.io/) or /r/pushshift . Its an amazing resource for what you are searching for.</t>
  </si>
  <si>
    <t>fp8gv20</t>
  </si>
  <si>
    <t>https://old.reddit.com/r/datasets/comments/gberl8/audi_autonomous_driving_dataset/fp8gv20/</t>
  </si>
  <si>
    <t>Thanks! 📌</t>
  </si>
  <si>
    <t>fp8f97c</t>
  </si>
  <si>
    <t>https://old.reddit.com/r/datasets/comments/gbt4pj/need_shapefile_for_entire_us_census_tract/fp8f97c/</t>
  </si>
  <si>
    <t>I really appreciate it. I actually found a shape file from the [CDC’s website for social vulnerability](https://svi.cdc.gov/data-and-tools-download.html) and it has the tract info I needed. Thanks!</t>
  </si>
  <si>
    <t>fp8ey02</t>
  </si>
  <si>
    <t>https://old.reddit.com/r/datasets/comments/gbt4pj/need_shapefile_for_entire_us_census_tract/fp8ey02/</t>
  </si>
  <si>
    <t>Are you familiar with R? I have a script that takes in the state files and combines then. Doesn't re-output them as a .shp though, either outputs a .rda with a spatial polygon class or a fortified dataframe. So you would have to make that modification, but I could send you that script.</t>
  </si>
  <si>
    <t>fp8etl8</t>
  </si>
  <si>
    <t>https://old.reddit.com/r/datasets/comments/gbc2ua/data_science_project_during_the_quarantine/fp8etl8/</t>
  </si>
  <si>
    <t>fp8er02</t>
  </si>
  <si>
    <t>https://old.reddit.com/r/datasets/comments/gbc2ua/data_science_project_during_the_quarantine/fp8er02/</t>
  </si>
  <si>
    <t>i'll surely keep that in mind. thanks</t>
  </si>
  <si>
    <t>fp8dof9</t>
  </si>
  <si>
    <t>https://old.reddit.com/r/datasets/comments/gbc2ua/data_science_project_during_the_quarantine/fp8dof9/</t>
  </si>
  <si>
    <t>I'm currently a student at the University of Michigan, and I had a similar experience of not doing many projects related to Data Science because the data science program at Michigan largely coincides with the Computer Science Program (So I did a lot of software engineering stuff instead of practical data science application). I had to self motivate, and I signed up for challenges around campus such as analyzing the stats from the Michigan Basketball team. It was a fun project. Although the projects were fun, interviews were hard, and as a result, and I flopped a lot of them because I did not have that practical application experience. A lot of people told me to go online and find out what kind of questions companies ask just to get that head start. After going on a lot of sucky websites I found a couple of good websites that helped me prepare such as [https://www.interviewquery.com/](https://www.interviewquery.com/) and [https://datascienceprep.com/](https://datascienceprep.com/). I think that knowing how the game is played helped me a lot too in finding internships/jobs, so that is also something to consider in addition to having stuff for the portfolio</t>
  </si>
  <si>
    <t>fp8ct55</t>
  </si>
  <si>
    <t>https://old.reddit.com/r/datasets/comments/gbw5tk/is_there_a_reddit_archive_with_access_to_the/fp8ct55/</t>
  </si>
  <si>
    <t>Theres an RSS feed. You might be able to build a python script to tease out what you're looking for.</t>
  </si>
  <si>
    <t>fp854j6</t>
  </si>
  <si>
    <t>https://old.reddit.com/r/datasets/comments/g9fjku/ubereats_doordash_grubhub_datasets/fp854j6/</t>
  </si>
  <si>
    <t>nothing yet</t>
  </si>
  <si>
    <t>fp83gu1</t>
  </si>
  <si>
    <t>https://old.reddit.com/r/datasets/comments/gbc2ua/data_science_project_during_the_quarantine/fp83gu1/</t>
  </si>
  <si>
    <t>fp83ghz</t>
  </si>
  <si>
    <t>https://old.reddit.com/r/datasets/comments/gbc2ua/data_science_project_during_the_quarantine/fp83ghz/</t>
  </si>
  <si>
    <t>fp83g5c</t>
  </si>
  <si>
    <t>https://old.reddit.com/r/datasets/comments/gbc2ua/data_science_project_during_the_quarantine/fp83g5c/</t>
  </si>
  <si>
    <t>fp83fvj</t>
  </si>
  <si>
    <t>https://old.reddit.com/r/datasets/comments/gbc2ua/data_science_project_during_the_quarantine/fp83fvj/</t>
  </si>
  <si>
    <t>fp804uw</t>
  </si>
  <si>
    <t>https://old.reddit.com/r/datasets/comments/gberl8/audi_autonomous_driving_dataset/fp804uw/</t>
  </si>
  <si>
    <t>Thanks for posting this. I am Expoloring waymo dataset for my phd. Are you aware of any other datasets apart from this?</t>
  </si>
  <si>
    <t>fp7yvba</t>
  </si>
  <si>
    <t>https://old.reddit.com/r/datasets/comments/gberl8/audi_autonomous_driving_dataset/fp7yvba/</t>
  </si>
  <si>
    <t>Thanks for posting this. Another data set I can analyze for my phd apart from the waymo dataset.</t>
  </si>
  <si>
    <t>fp7ua1z</t>
  </si>
  <si>
    <t>https://old.reddit.com/r/datasets/comments/gbsvtn/good_public_medicinecardiology_data_sets/fp7ua1z/</t>
  </si>
  <si>
    <t>Phillips had some but you have to have CITI training to access them I think. I can find the link if you are interested.</t>
  </si>
  <si>
    <t>fp7u94d</t>
  </si>
  <si>
    <t>https://old.reddit.com/r/datasets/comments/gbsvtn/good_public_medicinecardiology_data_sets/fp7u94d/</t>
  </si>
  <si>
    <t>fp7tyx4</t>
  </si>
  <si>
    <t>https://old.reddit.com/r/datasets/comments/gbt4pj/need_shapefile_for_entire_us_census_tract/fp7tyx4/</t>
  </si>
  <si>
    <t>fp7tva2</t>
  </si>
  <si>
    <t>https://old.reddit.com/r/datasets/comments/gbt4pj/need_shapefile_for_entire_us_census_tract/fp7tva2/</t>
  </si>
  <si>
    <t>fp7tuea</t>
  </si>
  <si>
    <t>https://old.reddit.com/r/datasets/comments/gbt4pj/need_shapefile_for_entire_us_census_tract/fp7tuea/</t>
  </si>
  <si>
    <t>https://www.census.gov/cgi-bin/geo/shapefiles/index.php
You'll have to download each state indivdually and merge them.</t>
  </si>
  <si>
    <t>fp7riba</t>
  </si>
  <si>
    <t>https://old.reddit.com/r/datasets/comments/g8g0fk/datasets_like_mpqa/fp7riba/</t>
  </si>
  <si>
    <t>have you looked here: [datasets.quantumstat.com](https://datasets.quantumstat.com)?</t>
  </si>
  <si>
    <t>fp7kjym</t>
  </si>
  <si>
    <t>https://old.reddit.com/r/datasets/comments/gb6skj/emotional_labeling_survey/fp7kjym/</t>
  </si>
  <si>
    <t>Hi, can ask my team and see what they say. We are in the middle of the process, but I'm sure once we are done I could share it with you!</t>
  </si>
  <si>
    <t>fp7epvh</t>
  </si>
  <si>
    <t>https://old.reddit.com/r/datasets/comments/gbq9vh/new_businesses_opening_up_in_washington/fp7epvh/</t>
  </si>
  <si>
    <t>The office of financial management might give you some good leads (ofm.wa.gov)</t>
  </si>
  <si>
    <t>fp7983q</t>
  </si>
  <si>
    <t>https://old.reddit.com/r/datasets/comments/gberl8/audi_autonomous_driving_dataset/fp7983q/</t>
  </si>
  <si>
    <t>Data science at Northwestern. It's an AI class that will build a classifier for one of these sections.</t>
  </si>
  <si>
    <t>fp78oq1</t>
  </si>
  <si>
    <t>https://old.reddit.com/r/datasets/comments/gb86kx/michigan_public_school_curricula/fp78oq1/</t>
  </si>
  <si>
    <t>I've taught at 4 schools in different district, and they've all been like that. Some teachers are just old hat. They need a book. 
Anyway, my overarching point was just that even if this data set exists, it's not meaningful for anything other than seeing what districts are buying into.</t>
  </si>
  <si>
    <t>fp7439v</t>
  </si>
  <si>
    <t>https://old.reddit.com/r/datasets/comments/gberl8/audi_autonomous_driving_dataset/fp7439v/</t>
  </si>
  <si>
    <t>Could you please tell me where and what do you study? I'm curious how this can be used as final project,</t>
  </si>
  <si>
    <t>fp73w2n</t>
  </si>
  <si>
    <t>https://old.reddit.com/r/datasets/comments/gbc2ua/data_science_project_during_the_quarantine/fp73w2n/</t>
  </si>
  <si>
    <t>One of these projects might be cool to get in on...  [https://trec.nist.gov/pubs/call2020.html](https://trec.nist.gov/pubs/call2020.html)</t>
  </si>
  <si>
    <t>fp6yyt3</t>
  </si>
  <si>
    <t>https://old.reddit.com/r/datasets/comments/gb86kx/michigan_public_school_curricula/fp6yyt3/</t>
  </si>
  <si>
    <t>Must be nice to be in a district like that.  I know veteran/master teachers who would be appalled.</t>
  </si>
  <si>
    <t>fp6pl9q</t>
  </si>
  <si>
    <t>https://old.reddit.com/r/datasets/comments/gb86kx/michigan_public_school_curricula/fp6pl9q/</t>
  </si>
  <si>
    <t>A newbie teacher might do that because he/she doesn't know what else to do, but once a teacher learns his/her craft all bets are off. I'm speaking as a math teacher of 7 years. My students all got a textbook at the start of the year and I told them to leave it under their bed. I have my own problem sets I've made, my own lesson materials, and my own tests. Most of the teachers I work with don't use their textbook for anything beyond solving problem sets. Officially, the district can do whatever it wants, but teachers don't care. We all talk about how the district just loves to waste money on crap we won't use.</t>
  </si>
  <si>
    <t>fp6othw</t>
  </si>
  <si>
    <t>https://old.reddit.com/r/datasets/comments/gbhf0c/im_looking_for_firstnames_and_familynames_around/fp6othw/</t>
  </si>
  <si>
    <t>i'm don't know if the specific dataset you are after is readily available, but you might want to spend some time digging around the genealogy resources from the church of jesus christ (the mormons) on [familysearch.org](https://familysearch.org) or any of the LDS genealogy forums or websites and see if someone can help you get the data.
i'd also try r/Genealogy and see if they've got ideas.</t>
  </si>
  <si>
    <t>fp6or3g</t>
  </si>
  <si>
    <t>https://old.reddit.com/r/datasets/comments/gbhf0c/im_looking_for_firstnames_and_familynames_around/fp6or3g/</t>
  </si>
  <si>
    <t>It is quite hard to find yes  
Mira is kind of a cute name I think :)  
This question is only for a microscopic part of the real project ahah but thanks</t>
  </si>
  <si>
    <t>fp6mcm8</t>
  </si>
  <si>
    <t>https://old.reddit.com/r/datasets/comments/gbmlro/hello_i_am_new_in_this_wonderful_world_i_need/fp6mcm8/</t>
  </si>
  <si>
    <t>in .xls format\*\*\*\*</t>
  </si>
  <si>
    <t>fp6e01o</t>
  </si>
  <si>
    <t>https://old.reddit.com/r/datasets/comments/gberl8/audi_autonomous_driving_dataset/fp6e01o/</t>
  </si>
  <si>
    <t>This is great</t>
  </si>
  <si>
    <t>fp6bbhg</t>
  </si>
  <si>
    <t>https://old.reddit.com/r/datasets/comments/gbhf0c/im_looking_for_firstnames_and_familynames_around/fp6bbhg/</t>
  </si>
  <si>
    <t>Hmmmm official datasets might be hard to come by but most nations have popular baby name lists over time might be a starting place then you could extrapolate from CIA fact book the total of the countries population of that year. By accident I found out Mira and Neven were very popular baby names in the early 2000’s in  Croatian. Sounds like a really fun project!</t>
  </si>
  <si>
    <t>fp6abz6</t>
  </si>
  <si>
    <t>https://old.reddit.com/r/datasets/comments/gbknz0/looking_for_a_dataset_for_object_detection_project/fp6abz6/</t>
  </si>
  <si>
    <t>Open Images dataset has what you need.
 [https://storage.googleapis.com/openimages/web/index.html](https://storage.googleapis.com/openimages/web/index.html)</t>
  </si>
  <si>
    <t>fp65p95</t>
  </si>
  <si>
    <t>https://old.reddit.com/r/datasets/comments/gbk34a/top_10_us_states_by_coronavirus_cases_march_15/fp65p95/</t>
  </si>
  <si>
    <t>fp64kdo</t>
  </si>
  <si>
    <t>https://old.reddit.com/r/datasets/comments/gbglnb/cdc_wonder/fp64kdo/</t>
  </si>
  <si>
    <t>That's just the way it goes sometimes. I'm just happy the CDC stuff is still up.</t>
  </si>
  <si>
    <t>fp64fvg</t>
  </si>
  <si>
    <t>https://old.reddit.com/r/datasets/comments/gbglnb/cdc_wonder/fp64fvg/</t>
  </si>
  <si>
    <t>Thanks.  Seems like I’m just the most unlucky person ever.  Of course it works as soon as I ask.</t>
  </si>
  <si>
    <t>fp64c0x</t>
  </si>
  <si>
    <t>https://old.reddit.com/r/datasets/comments/gbglnb/cdc_wonder/fp64c0x/</t>
  </si>
  <si>
    <t>Seems to be working for me, unless I'm looking at the wrong thing.
This correct: [https://wonder.cdc.gov/ucd-icd10.html](https://wonder.cdc.gov/ucd-icd10.html) ?</t>
  </si>
  <si>
    <t>fp643x3</t>
  </si>
  <si>
    <t>https://old.reddit.com/r/datasets/comments/gbglnb/cdc_wonder/fp643x3/</t>
  </si>
  <si>
    <t>Detailed underlying cause of death.</t>
  </si>
  <si>
    <t>fp640cp</t>
  </si>
  <si>
    <t>https://old.reddit.com/r/datasets/comments/gbglnb/cdc_wonder/fp640cp/</t>
  </si>
  <si>
    <t>What data set? I had issues with the compressed mortality file this morning but have generally had no problem for months.</t>
  </si>
  <si>
    <t>fp63nus</t>
  </si>
  <si>
    <t>https://old.reddit.com/r/datasets/comments/gbglnb/cdc_wonder/fp63nus/</t>
  </si>
  <si>
    <t>I’ve gotten no response trying to access it for over a week now.</t>
  </si>
  <si>
    <t>fp63jtv</t>
  </si>
  <si>
    <t>https://old.reddit.com/r/datasets/comments/gbglnb/cdc_wonder/fp63jtv/</t>
  </si>
  <si>
    <t>It was taken down???
&amp;amp;#x200B;
edit:
[https://wonder.cdc.gov/](https://wonder.cdc.gov/) maybe just wrong link?</t>
  </si>
  <si>
    <t>fp62r2l</t>
  </si>
  <si>
    <t>https://old.reddit.com/r/datasets/comments/gbhf0c/im_looking_for_firstnames_and_familynames_around/fp62r2l/</t>
  </si>
  <si>
    <t>I don't think that. The one I have are from official registers and are not violating privacy. It just count how many people having that first name there are in a country/region/city/...  
And those registers I public if i'm right ?</t>
  </si>
  <si>
    <t>fp625pd</t>
  </si>
  <si>
    <t>https://old.reddit.com/r/datasets/comments/gbc2ua/data_science_project_during_the_quarantine/fp625pd/</t>
  </si>
  <si>
    <t>I'm also a senior, graduating in a few days. I doubled majored in Economics &amp;amp; Mathematics (altho I was basically doing data science work). I finished my job hunt a few weeks ago (Hurray!)
I would suggest to really digging through job applications and thinking about what you'd want to do, then build a project from that. My technical knowledge was great, but it's tough to get through the door with only an undergraduate degree. What really got me to finalist points was subject-specific expertise. For me, that was the labor market, education, and healthcare research I've done in undergrad. There were a lot of places where I could've done the job but because I hadn't spent time focusing in that work, I was SOL.
Others are going to suggest passion-projects, which I feel are important, but maybe not ideal given your timeframe. 2mo isn't a huge amount of time to do a thoughtful deep-dive into a project, especially one that employers will want to know the takeaway from. Try your best to do something that produces real information, rather than a theoretical work that just showcases your technical skills.</t>
  </si>
  <si>
    <t>fp61cf2</t>
  </si>
  <si>
    <t>https://old.reddit.com/r/datasets/comments/gberl8/audi_autonomous_driving_dataset/fp61cf2/</t>
  </si>
  <si>
    <t>Glad it helped :) Wish you luck with your project!</t>
  </si>
  <si>
    <t>fp60c85</t>
  </si>
  <si>
    <t>https://old.reddit.com/r/datasets/comments/gberl8/audi_autonomous_driving_dataset/fp60c85/</t>
  </si>
  <si>
    <t>Nice! Thanks for the link. I'm going to try to make this my quarter final project.</t>
  </si>
  <si>
    <t>fp5ylhi</t>
  </si>
  <si>
    <t>https://old.reddit.com/r/datasets/comments/gaukz5/ive_scraped_around_800_million_characters_worth/fp5ylhi/</t>
  </si>
  <si>
    <t>This is quite cool. I wonder if in some way bots could be programmed based on this to also function in the subreddit.</t>
  </si>
  <si>
    <t>fp5tfkn</t>
  </si>
  <si>
    <t>https://old.reddit.com/r/datasets/comments/gbhf0c/im_looking_for_firstnames_and_familynames_around/fp5tfkn/</t>
  </si>
  <si>
    <t>Whoever provides that kind of data is directly violating privacy of people. You wouldn’t find it. You need to buy it in dark web</t>
  </si>
  <si>
    <t>fp5sapa</t>
  </si>
  <si>
    <t>https://old.reddit.com/r/datasets/comments/gaukz5/ive_scraped_around_800_million_characters_worth/fp5sapa/</t>
  </si>
  <si>
    <t>I couldn't download the zip from the browser.  Before going to the trouble of uploading somewhere else maybe wait and see if someone else has this issue.  I'm not a regular github user so the issue may be my own stupidity.</t>
  </si>
  <si>
    <t>fp5r3za</t>
  </si>
  <si>
    <t>https://old.reddit.com/r/datasets/comments/gaukz5/ive_scraped_around_800_million_characters_worth/fp5r3za/</t>
  </si>
  <si>
    <t>You should try downloading the zip only directly from the browser. If that doesn't work, tell me, and I'll upload it somewhere else.</t>
  </si>
  <si>
    <t>fp5qfm1</t>
  </si>
  <si>
    <t>https://old.reddit.com/r/datasets/comments/gaukz5/ive_scraped_around_800_million_characters_worth/fp5qfm1/</t>
  </si>
  <si>
    <t>When I try to clone it using GitHub Desktop (for Windows) it retrieves the readme and scrapers but gives an error, I guess trying to retrieve Dataset.zip.  The error says "smudge error" and "This repository is over its data quota.  Account responsible for LFS bandwidth should purchase more data packs to restore access."</t>
  </si>
  <si>
    <t>fp5olgf</t>
  </si>
  <si>
    <t>https://old.reddit.com/r/datasets/comments/ga2zzh/i_learnt_plotly_dash_so_i_could_make_a_dashboard/fp5olgf/</t>
  </si>
  <si>
    <t>How did you get the data for this?</t>
  </si>
  <si>
    <t>fp5mvxz</t>
  </si>
  <si>
    <t>https://old.reddit.com/r/datasets/comments/gb7p3a/monthly_discussion_thread_may_2020/fp5mvxz/</t>
  </si>
  <si>
    <t>I just learned basic web scraping (like, just using scrapy to get a json file of my data.) What do I work on next to improve my web scraping skills.
&amp;amp;#x200B;
Also, where do you guys collect data from (for OC).
&amp;amp;#x200B;
Thanks</t>
  </si>
  <si>
    <t>fp5m17s</t>
  </si>
  <si>
    <t>https://old.reddit.com/r/datasets/comments/g9fjku/ubereats_doordash_grubhub_datasets/fp5m17s/</t>
  </si>
  <si>
    <t>Any luck yet? I’m also looking to get my hands on some delivery services data.</t>
  </si>
  <si>
    <t>fp5kluo</t>
  </si>
  <si>
    <t>https://old.reddit.com/r/datasets/comments/gb86kx/michigan_public_school_curricula/fp5kluo/</t>
  </si>
  <si>
    <t>Now I've very confused.  My understanding is that an ISD, district, or school chooses a curricula (often based around a textbook series (ELA/math) or kit (science)) and that's what the teachers base their lesson plans on.  You make it sound like the schools have no control at all and the teachers can teach anything they want, so long as they meet the state's standard.  I may be blowing it out of proportion, but my confusion isn't.</t>
  </si>
  <si>
    <t>fp5fgce</t>
  </si>
  <si>
    <t>https://old.reddit.com/r/datasets/comments/gbc2ua/data_science_project_during_the_quarantine/fp5fgce/</t>
  </si>
  <si>
    <t>I'll definitely try that!</t>
  </si>
  <si>
    <t>fp5fffj</t>
  </si>
  <si>
    <t>https://old.reddit.com/r/datasets/comments/gbc2ua/data_science_project_during_the_quarantine/fp5fffj/</t>
  </si>
  <si>
    <t>Thanks for the input.</t>
  </si>
  <si>
    <t>fp5fdy4</t>
  </si>
  <si>
    <t>https://old.reddit.com/r/datasets/comments/gbc2ua/data_science_project_during_the_quarantine/fp5fdy4/</t>
  </si>
  <si>
    <t>Thank you for the details. Will keep in mind. 😊</t>
  </si>
  <si>
    <t>fp5etdt</t>
  </si>
  <si>
    <t>https://old.reddit.com/r/datasets/comments/gbc2ua/data_science_project_during_the_quarantine/fp5etdt/</t>
  </si>
  <si>
    <t>My advice to you would be to focus less on advanced machine learning topics and more on the minutiae of setting up an end to end system that trains and tests a model on messy, real world data. 
For example, choose a data source that is updating in real-time, like online chess results. Train a logistic model that predicts whether a player will win based on their and their opponents ELO scores, playing black or white, account age, first move, etc. Do a write up about which features you chose. Did you specify priors for the distribution? How and why did you manipulate the data. Be sure you’re able to defend every choice you make. 
Create an experimental design. Collect new data as it comes in, clean it and store it in a database (or better yet, a cloud store like big query or redshift).  Design a system for periodically fetching from your database, applying your model to the new data (or applying several different models) and writing the predictions and the actual results into another table. Evaluate your model (or models) after a week of new data. Do a write up about what changes you make to your model and why you made them. 
For most businesses hiring an early career data scientist, this has much more value than being able to explain how a perceptron works as it shows you could jump in and get something done even if there isn’t a lot of infrastructure already in place to help you. 
Frankly, the market is saturated with candidates with advanced knowledge of machine learning algorithms but a basic inability to do experimental design, write SQL, or explain the business implications of their modeling results. You’ll stand out better if you’ve proven you can do the simple stuff right</t>
  </si>
  <si>
    <t>fp5cqgi</t>
  </si>
  <si>
    <t>https://old.reddit.com/r/datasets/comments/gbc2ua/data_science_project_during_the_quarantine/fp5cqgi/</t>
  </si>
  <si>
    <t>Pick any running Kaggle challenge that takes your fancy and seriously compete. The goal is not to win, but to make theoretically sound decisions, implement them, and do the best you can do.</t>
  </si>
  <si>
    <t>fp5cbt8</t>
  </si>
  <si>
    <t>https://old.reddit.com/r/datasets/comments/gbc2ua/data_science_project_during_the_quarantine/fp5cbt8/</t>
  </si>
  <si>
    <t>Create a Bradley Terry model to predict who will win in a given match. Then look how to add additional features like form etc</t>
  </si>
  <si>
    <t>fp5bx9l</t>
  </si>
  <si>
    <t>https://old.reddit.com/r/datasets/comments/exnzrd/coronavirus_datasets/fp5bx9l/</t>
  </si>
  <si>
    <t>I'm looking for data on Covid deaths in NYC by zipcode/NTA/area. Anyone seen?</t>
  </si>
  <si>
    <t>fp57o14</t>
  </si>
  <si>
    <t>https://old.reddit.com/r/datasets/comments/gaukz5/ive_scraped_around_800_million_characters_worth/fp57o14/</t>
  </si>
  <si>
    <t>Tsk tsk, the internet is forever!</t>
  </si>
  <si>
    <t>fp56f8n</t>
  </si>
  <si>
    <t>https://old.reddit.com/r/datasets/comments/gaukz5/ive_scraped_around_800_million_characters_worth/fp56f8n/</t>
  </si>
  <si>
    <t>That sounds pretty cool, I'll check it out</t>
  </si>
  <si>
    <t>fp569bh</t>
  </si>
  <si>
    <t>https://old.reddit.com/r/datasets/comments/gaukz5/ive_scraped_around_800_million_characters_worth/fp569bh/</t>
  </si>
  <si>
    <t>Sounds pretty cool.  We're currently trying to start a subreddit that's all about conversing with automated bots in an ethical way over at r/talkwithgpt2bots.</t>
  </si>
  <si>
    <t>fp55vmc</t>
  </si>
  <si>
    <t>https://old.reddit.com/r/datasets/comments/gb6skj/emotional_labeling_survey/fp55vmc/</t>
  </si>
  <si>
    <t>Hi Mari, would you be able to make the collected data public?</t>
  </si>
  <si>
    <t>fp55pxc</t>
  </si>
  <si>
    <t>https://old.reddit.com/r/datasets/comments/gbc2ua/data_science_project_during_the_quarantine/fp55pxc/</t>
  </si>
  <si>
    <t>Yeah... I'm a fan of badminton</t>
  </si>
  <si>
    <t>fp53v11</t>
  </si>
  <si>
    <t>https://old.reddit.com/r/datasets/comments/gaukz5/ive_scraped_around_800_million_characters_worth/fp53v11/</t>
  </si>
  <si>
    <t>I've trainrd a neural network with an LSTM architecture to generate text based on RoastMe comments.</t>
  </si>
  <si>
    <t>fp53sfr</t>
  </si>
  <si>
    <t>https://old.reddit.com/r/datasets/comments/gaukz5/ive_scraped_around_800_million_characters_worth/fp53sfr/</t>
  </si>
  <si>
    <t>I'll make a video talking about it, but I will share all the code to it too.</t>
  </si>
  <si>
    <t>fp52395</t>
  </si>
  <si>
    <t>https://old.reddit.com/r/datasets/comments/gbb9ap/looking_for_ios_emoji_collection/fp52395/</t>
  </si>
  <si>
    <t>is emoji from [https://emojipedia.org/](https://emojipedia.org/) does not work for your case? this is a good source of emoji data, but I think you need to do the scrapping.</t>
  </si>
  <si>
    <t>fp509wq</t>
  </si>
  <si>
    <t>https://old.reddit.com/r/datasets/comments/gaukz5/ive_scraped_around_800_million_characters_worth/fp509wq/</t>
  </si>
  <si>
    <t>What's your ML project about?</t>
  </si>
  <si>
    <t>fp4zjhu</t>
  </si>
  <si>
    <t>https://old.reddit.com/r/datasets/comments/gbc2ua/data_science_project_during_the_quarantine/fp4zjhu/</t>
  </si>
  <si>
    <t>Find something you are passionate about, scrape or find a data source and then it’s up to you. For example, do you have a particular sport you enjoy?</t>
  </si>
  <si>
    <t>fp4yz35</t>
  </si>
  <si>
    <t>https://old.reddit.com/r/datasets/comments/gbbp5f/any_place_where_i_can_convert_latitudelongitudes/fp4yz35/</t>
  </si>
  <si>
    <t>While this wouldn't directly lead you to your answer, the revgeo package in R lets you convert lat-longs to Zip codes. It has its own free API for smaller datasets, although you can also use Google Maps or Bing Maps APIs for processing larger datasets.
Hope this helps!</t>
  </si>
  <si>
    <t>fp4ya7g</t>
  </si>
  <si>
    <t>https://old.reddit.com/r/datasets/comments/gaukz5/ive_scraped_around_800_million_characters_worth/fp4ya7g/</t>
  </si>
  <si>
    <t>fp4wxnv</t>
  </si>
  <si>
    <t>https://old.reddit.com/r/datasets/comments/gbbp5f/any_place_where_i_can_convert_latitudelongitudes/fp4wxnv/</t>
  </si>
  <si>
    <t>Okay will give it a shot - thanks a lot!</t>
  </si>
  <si>
    <t>fp4wpqc</t>
  </si>
  <si>
    <t>https://old.reddit.com/r/datasets/comments/gbbp5f/any_place_where_i_can_convert_latitudelongitudes/fp4wpqc/</t>
  </si>
  <si>
    <t>fp4w3vr</t>
  </si>
  <si>
    <t>https://old.reddit.com/r/datasets/comments/gbbp5f/any_place_where_i_can_convert_latitudelongitudes/fp4w3vr/</t>
  </si>
  <si>
    <t>Not sure of any place that'll do that for you. I use R for that sort of thing, but if you are trying to do something quick with out too much learning I would suggest QGIS. Free software. Then go grab the MSA boundary files from the Census website, they should be in a .shp file format. Load in those along with your lat-longs. And then presumably do a within function. Best of luck</t>
  </si>
  <si>
    <t>fp4ruuv</t>
  </si>
  <si>
    <t>https://old.reddit.com/r/datasets/comments/g8y2rw/green_spaces_dataset/fp4ruuv/</t>
  </si>
  <si>
    <t>Usgs national land over dataset could be useful:
https://www.mrlc.gov/data/legends/national-land-cover-database-2016-nlcd2016-legend
Based on auto-classified 30m per pixel Landsat data.</t>
  </si>
  <si>
    <t>fp4q3eu</t>
  </si>
  <si>
    <t>https://old.reddit.com/r/datasets/comments/gb86kx/michigan_public_school_curricula/fp4q3eu/</t>
  </si>
  <si>
    <t>Teachers often don't run on curricula, and when they do it can change from year to year. There's also no guarantee that the curricula is actually used when the school does adopt it. I would not consider any data on this to be meaningful.</t>
  </si>
  <si>
    <t>fp4n89v</t>
  </si>
  <si>
    <t>https://old.reddit.com/r/datasets/comments/gb86kx/michigan_public_school_curricula/fp4n89v/</t>
  </si>
  <si>
    <t>The standards are easy to get. I actually have a copy of them. I need to get the curricula.</t>
  </si>
  <si>
    <t>fp4g11m</t>
  </si>
  <si>
    <t>https://old.reddit.com/r/datasets/comments/gawmq9/teaching_how_to_analyze_data_sets_question/fp4g11m/</t>
  </si>
  <si>
    <t>I'd recommend datacamp.com. I believe you can set up a classroom group and track everyone's progress. As an instructor, I think you can request access for your students to all tutorials for free, but it might be limited to college courses. Good luck!</t>
  </si>
  <si>
    <t>fp4fqex</t>
  </si>
  <si>
    <t>https://old.reddit.com/r/datasets/comments/gb86kx/michigan_public_school_curricula/fp4fqex/</t>
  </si>
  <si>
    <t>Do you want state standards?
Because individual teachers don't have to adhere to any particular curriculum; they just have to teach the standards.</t>
  </si>
  <si>
    <t>fp48gl2</t>
  </si>
  <si>
    <t>https://old.reddit.com/r/datasets/comments/gb7p3a/monthly_discussion_thread_may_2020/fp48gl2/</t>
  </si>
  <si>
    <t>I'm struggling with doing text analysis on a large dataset of summaries of customer calls.
I've found a few companies that do this analysis but it's not in our budget to hire it out, and it's more simplistic than what I need (e.g. "customer seems angry" versus categorizing the complaints).
First I did a count of how many times every word in the dataset appears in all of the calls.
Then tried doing a really ridiculous sort of "if the text contains this word then add this category" sort of logic, but with typos and all the different ways to say the same thing, it rarely works as expected, and writing out all those conditions for such a large and varied dataset is really time consuming, even with copy and pasting lol. 
Plus the same summaries also contain a lot of things that need to be cleaned out, like location descriptions, customer contact info, filler words, and different headings and notes that the customer service reps use. They don't follow any consistent format and the categories they do use aren't helpful.
I'm more well versed with cartography than programming/scripting, so if anyone has any things I should look into to analyze this data better, I'm all ears.</t>
  </si>
  <si>
    <t>fp4859v</t>
  </si>
  <si>
    <t>https://old.reddit.com/r/datasets/comments/gb657k/where_number_of_job_postings_over_time/fp4859v/</t>
  </si>
  <si>
    <t>Any job board. It would be great if it was from indeed or one of the other big ones</t>
  </si>
  <si>
    <t>fp4734b</t>
  </si>
  <si>
    <t>https://old.reddit.com/r/datasets/comments/gaukz5/ive_scraped_around_800_million_characters_worth/fp4734b/</t>
  </si>
  <si>
    <t>Thanks for your response! Yeah I’ll send a DM.</t>
  </si>
  <si>
    <t>fp470rb</t>
  </si>
  <si>
    <t>https://old.reddit.com/r/datasets/comments/gaukz5/ive_scraped_around_800_million_characters_worth/fp470rb/</t>
  </si>
  <si>
    <t>fp4618v</t>
  </si>
  <si>
    <t>https://old.reddit.com/r/datasets/comments/gb657k/where_number_of_job_postings_over_time/fp4618v/</t>
  </si>
  <si>
    <t>Job postings to what? Reddit?</t>
  </si>
  <si>
    <t>fp3zs3e</t>
  </si>
  <si>
    <t>https://old.reddit.com/r/datasets/comments/gb6skj/emotional_labeling_survey/fp3zs3e/</t>
  </si>
  <si>
    <t>fp3qwv5</t>
  </si>
  <si>
    <t>https://old.reddit.com/r/datasets/comments/g98m2w/yahoo_knowledge_graph_announces_covid19_dataset/fp3qwv5/</t>
  </si>
  <si>
    <t>The State and County data comes from the New York Times. Again, they’ve taken a tidy dataset and turned it into 100 json files.</t>
  </si>
  <si>
    <t>fp3q41h</t>
  </si>
  <si>
    <t>https://old.reddit.com/r/datasets/comments/exnzrd/coronavirus_datasets/fp3q41h/</t>
  </si>
  <si>
    <t>I have a question, Does this below sheet is an opensource reference anyone can use it?  
[Google Sheets From DXY.cn](https://docs.google.com/spreadsheets/d/1jS24DjSPVWa4iuxuD4OAXrE3QeI8c9BC1hSlqr-NMiU/edit#gid=1187587451) (Contains some patient information \[age,gender,etc\] )</t>
  </si>
  <si>
    <t>fp3mqho</t>
  </si>
  <si>
    <t>https://old.reddit.com/r/datasets/comments/gaukz5/ive_scraped_around_800_million_characters_worth/fp3mqho/</t>
  </si>
  <si>
    <t>Thanks, love to see the rest of your project also. Is that public?</t>
  </si>
  <si>
    <t>fp3e6q2</t>
  </si>
  <si>
    <t>https://old.reddit.com/r/datasets/comments/gawmq9/teaching_how_to_analyze_data_sets_question/fp3e6q2/</t>
  </si>
  <si>
    <t>thanks yes I am currently taking a basics of R class.  I am teaching it because usually we do in person and lab based experiments so this is new to me specifically and I am just trying to help out any student who may want to try R.  Thanks</t>
  </si>
  <si>
    <t>fp3cyj2</t>
  </si>
  <si>
    <t>https://old.reddit.com/r/datasets/comments/gaspza/interested_in_starting_a_business_would_like_to/fp3cyj2/</t>
  </si>
  <si>
    <t>I will see if I can challenge myself to do this...thank you so much!</t>
  </si>
  <si>
    <t>fp39ymz</t>
  </si>
  <si>
    <t>https://old.reddit.com/r/datasets/comments/gaukz5/ive_scraped_around_800_million_characters_worth/fp39ymz/</t>
  </si>
  <si>
    <t>Well, these scripts are not really written for public use, I just decided to upload them, to spare people the trouble, if they are not inclined to look up reddit scraping themselves. I knew I didn't care about opting in to quarantined subreddits, so I decided to have that done automatically in the ML version, which I had to leave to run overnight, as it was quite slow to grab that much data.
Thanks for the warning by the way, pandas and datetime were used in an earlier version of the script, I guess I probably just forgot to change the includes after I scrapped that way of doing things.
I'll update the repo version straight away.
&amp;amp;#x200B;
Also, thanks for the kind words, I'm glad you enjoyed the post</t>
  </si>
  <si>
    <t>fp385or</t>
  </si>
  <si>
    <t>https://old.reddit.com/r/datasets/comments/gaukz5/ive_scraped_around_800_million_characters_worth/fp385or/</t>
  </si>
  <si>
    <t>Thanks for the post and link to the scripts.  I have a question regarding how praw is handling quarantined subreddits.
In your script targeted at one subreddit, there is a specific try to opt_in() if the subreddit is quarantined.  This try is not in the ML version.  Wouldn't the behavior of the ML script be to deny access to the user if a quarantined subreddit was included in the subreddit list?
Also out of curiosity, seems like pd and dt are being imported but not used.  Am I missing something?
Again, thanks for the post!  Fun read!</t>
  </si>
  <si>
    <t>fp375oh</t>
  </si>
  <si>
    <t>https://old.reddit.com/r/datasets/comments/gaukz5/ive_scraped_around_800_million_characters_worth/fp375oh/</t>
  </si>
  <si>
    <t>Of course, mate</t>
  </si>
  <si>
    <t>fp373w3</t>
  </si>
  <si>
    <t>https://old.reddit.com/r/datasets/comments/gaukz5/ive_scraped_around_800_million_characters_worth/fp373w3/</t>
  </si>
  <si>
    <t>Ah yea. The CommentScraper is only gor one subreddit, it saves every post in a different .txt. It also asks the subreddit from the user. For the ML one, I hardcoded the list (fairly easy to change) as it saves comments to a separate file per subreddit, not per post. It still takes the number of posts, comments and sorting order from the user when you run it.
Thanks for warning me, I'll try to remember to update the repo when I'll get home.</t>
  </si>
  <si>
    <t>fp3243j</t>
  </si>
  <si>
    <t>https://old.reddit.com/r/datasets/comments/gawmq9/teaching_how_to_analyze_data_sets_question/fp3243j/</t>
  </si>
  <si>
    <t>Why are you teaching if you don't know how to do it.  
Why don't you go to the census get all that data,  
then download R then Rstudio  
then tell them to do histograms and scatterplots of something of the other and explain to
go to like youtube to figure out the basics of R and the commands for histograms and scatterplots
bam, high school teacher teaches what he doesn't know</t>
  </si>
  <si>
    <t>fp30jfk</t>
  </si>
  <si>
    <t>https://old.reddit.com/r/datasets/comments/gaukz5/ive_scraped_around_800_million_characters_worth/fp30jfk/</t>
  </si>
  <si>
    <t>fp2yt2m</t>
  </si>
  <si>
    <t>https://old.reddit.com/r/datasets/comments/gaukz5/ive_scraped_around_800_million_characters_worth/fp2yt2m/</t>
  </si>
  <si>
    <t>There are 2 different folders named "CommentScraper" and "CommentScraperForML" in the repository.</t>
  </si>
  <si>
    <t>fp2yasy</t>
  </si>
  <si>
    <t>https://old.reddit.com/r/datasets/comments/gaukz5/ive_scraped_around_800_million_characters_worth/fp2yasy/</t>
  </si>
  <si>
    <t>First time I shared anything of this nature, so I don't know much about "best practices", but yea, that was my thinking too</t>
  </si>
  <si>
    <t>fp2xs39</t>
  </si>
  <si>
    <t>https://old.reddit.com/r/datasets/comments/gaukz5/ive_scraped_around_800_million_characters_worth/fp2xs39/</t>
  </si>
  <si>
    <t>I am unsure of what you mean exactly?</t>
  </si>
  <si>
    <t>fp2xqeu</t>
  </si>
  <si>
    <t>https://old.reddit.com/r/datasets/comments/gaukz5/ive_scraped_around_800_million_characters_worth/fp2xqeu/</t>
  </si>
  <si>
    <t>This is my first experience with scraping data for my projects, I just used PRAW (Python Reddit API Wrapper), so I cant help much I'm afraid. I'm (almost) a total beginner on the topic too.</t>
  </si>
  <si>
    <t>fp2xk9y</t>
  </si>
  <si>
    <t>https://old.reddit.com/r/datasets/comments/gaukz5/ive_scraped_around_800_million_characters_worth/fp2xk9y/</t>
  </si>
  <si>
    <t>You can modify my scraper script for your needs fairly easily. If you need help (I wrote up the Readme at 2 in the morning  so it might not be super instructive) feel free to DM me.</t>
  </si>
  <si>
    <t>fp2xea7</t>
  </si>
  <si>
    <t>https://old.reddit.com/r/datasets/comments/gaukz5/ive_scraped_around_800_million_characters_worth/fp2xea7/</t>
  </si>
  <si>
    <t>Well, to be exact, I am writing a neural network with a long short term memory architecture. I used it to generate text based on the training data. (The comments) I ended up using data from r/RoastMe, not any of the subreddits from above.
I don't know how much this subreddit frowns on self promotion, but I am planning on making a youtube video explainig the project in more detail, if you shoot me a DM, I will link it to you when it will be done.
Edit: planning as in I am waiting on some graphics work from my girlfriend to have it done, so if you are interested, I can send it shortly.</t>
  </si>
  <si>
    <t>fp2wydz</t>
  </si>
  <si>
    <t>https://old.reddit.com/r/datasets/comments/gaukz5/ive_scraped_around_800_million_characters_worth/fp2wydz/</t>
  </si>
  <si>
    <t>That is partially the reason I left it in. While I did not use that info, someone might</t>
  </si>
  <si>
    <t>fp2wvqk</t>
  </si>
  <si>
    <t>https://old.reddit.com/r/datasets/comments/gaukz5/ive_scraped_around_800_million_characters_worth/fp2wvqk/</t>
  </si>
  <si>
    <t>I am not sure, I just knew my next potential employer might be looking into my social media, so I nuked all the teenage trolling from 7 years ago from my previous account</t>
  </si>
  <si>
    <t>fp2wbi2</t>
  </si>
  <si>
    <t>https://old.reddit.com/r/datasets/comments/g3vyp6/barcode_and_qr_code_images_dataset/fp2wbi2/</t>
  </si>
  <si>
    <t>[This repo](https://github.com/zxing/zxing/tree/master/core/src/test/resources/blackbox) has barcodes and qr codes in various distortions to test detection.
edit: more specifically look in false positives and upce folders for distorted barcodes.</t>
  </si>
  <si>
    <t>fp2v3un</t>
  </si>
  <si>
    <t>https://old.reddit.com/r/datasets/comments/gaukz5/ive_scraped_around_800_million_characters_worth/fp2v3un/</t>
  </si>
  <si>
    <t>What's the difference between the ML one and the normal one?</t>
  </si>
  <si>
    <t>fp2ue34</t>
  </si>
  <si>
    <t>https://old.reddit.com/r/datasets/comments/gaukz5/ive_scraped_around_800_million_characters_worth/fp2ue34/</t>
  </si>
  <si>
    <t>DataCamp and Dataquest have a couple of articles on web scraping. DataCamp has an article on scraping tables and Dataquest has two articles on scraping regular non-tabular data as well as automating the scripts to scrape multiple pages</t>
  </si>
  <si>
    <t>fp2rw7l</t>
  </si>
  <si>
    <t>https://old.reddit.com/r/datasets/comments/gapylo/is_there_a_dataset_or_api_that_i_can_use_to_find/fp2rw7l/</t>
  </si>
  <si>
    <t>Yelp has an api. Google maps can only do 60 at a time so scraping is king</t>
  </si>
  <si>
    <t>fp2r8fz</t>
  </si>
  <si>
    <t>https://old.reddit.com/r/datasets/comments/gaukz5/ive_scraped_around_800_million_characters_worth/fp2r8fz/</t>
  </si>
  <si>
    <t>If you want there is also a dump on BigQuery. I'm not sure if it is refreshed but has billions of comments to without any need to scrape them.</t>
  </si>
  <si>
    <t>fp2k2xb</t>
  </si>
  <si>
    <t>https://old.reddit.com/r/datasets/comments/gaukz5/ive_scraped_around_800_million_characters_worth/fp2k2xb/</t>
  </si>
  <si>
    <t>Beginner Pythonista(confident till oops):
Any tips on starting out with Web Scraping?
Do you know any resources/strategy in which i can study?
And which one to choose: beautiful\_soup or Scrapy or is there anything else??</t>
  </si>
  <si>
    <t>fp2jvwp</t>
  </si>
  <si>
    <t>https://old.reddit.com/r/datasets/comments/gaukz5/ive_scraped_around_800_million_characters_worth/fp2jvwp/</t>
  </si>
  <si>
    <t>Thank you. Have been looking for the similar stuff recently.</t>
  </si>
  <si>
    <t>fp2j2ld</t>
  </si>
  <si>
    <t>https://old.reddit.com/r/datasets/comments/g4e7f3/hilarious_datasets/fp2j2ld/</t>
  </si>
  <si>
    <t>Added a couple funny sample queries if anyone comes across this later. Dolt let's you attach queries to the database you share. Run them on DoltHub with a click.</t>
  </si>
  <si>
    <t>fp2i0hc</t>
  </si>
  <si>
    <t>https://old.reddit.com/r/datasets/comments/ga9hrv/small_dataset_for_retro_pixel_gamecharacter/fp2i0hc/</t>
  </si>
  <si>
    <t>That's really cool!  As an educator and fledgling programmer, there will be a lot of kiddos who will be much happier because you shared this!  Thanks and keep up the great stuff!</t>
  </si>
  <si>
    <t>fp2f49s</t>
  </si>
  <si>
    <t>https://old.reddit.com/r/datasets/comments/gaukz5/ive_scraped_around_800_million_characters_worth/fp2f49s/</t>
  </si>
  <si>
    <t>Does this also remove the data scrapped by Pushshift.io?</t>
  </si>
  <si>
    <t>fp2dmlm</t>
  </si>
  <si>
    <t>https://old.reddit.com/r/datasets/comments/gaukz5/ive_scraped_around_800_million_characters_worth/fp2dmlm/</t>
  </si>
  <si>
    <t>This is fantastic  u/PapaCraken! 
u/Ra75b, it'll be good to see how many posts are removed for each subreddit. This shows how active the mods/bots are for each subreddit.</t>
  </si>
  <si>
    <t>fp2b8ap</t>
  </si>
  <si>
    <t>https://old.reddit.com/r/datasets/comments/gaw3g3/help_can_anyone_help_me_with_a_few_sources_to/fp2b8ap/</t>
  </si>
  <si>
    <t>Try searching 'single cell' in  the [ncbi SRA archive](https://www.ncbi.nlm.nih.gov/sra). You can browse or search for projects there. Otherwise, most published papers will have an accession number for the SRA database where you can find all the sequencing data from the study. This is true of most recent research so anything that uses NGS usually has public data somewhere.
For example, I just found this random paper [https://www.nature.com/articles/s41467-019-11049-4#data-availability](https://www.nature.com/articles/s41467-019-11049-4#data-availability). It has a tab that says 'Data availability': it says ' European Nucleotide Archive under the primary accession code PRJEB28878.' Boom.
Google Euro nucleotide archive. Search PRJEB28878, get this page [https://www.ebi.ac.uk/ena/data/view/PRJEB28878](https://www.ebi.ac.uk/ena/data/view/PRJEB28878). It has all their sequence data.</t>
  </si>
  <si>
    <t>fp27nwm</t>
  </si>
  <si>
    <t>https://old.reddit.com/r/datasets/comments/gaukz5/ive_scraped_around_800_million_characters_worth/fp27nwm/</t>
  </si>
  <si>
    <t>thanks for you publicly sharing it, I just forked it haha.
Me coming from a very different domain, aspiring to have something to do productively with gathering and analyzing data, always am stuck with what people mean when they say “machine learning.” I’m still studying algebra, I’m yet to tackle the complicated ones. Can you tell how or what kind of process you integrated in your codes for you to say that it’s a machine learning side project?</t>
  </si>
  <si>
    <t>fp27mab</t>
  </si>
  <si>
    <t>https://old.reddit.com/r/datasets/comments/gaukz5/ive_scraped_around_800_million_characters_worth/fp27mab/</t>
  </si>
  <si>
    <t>Once it comes down to sharing it with others the more raw the input the better imo.</t>
  </si>
  <si>
    <t>fp26hun</t>
  </si>
  <si>
    <t>https://old.reddit.com/r/datasets/comments/gaukz5/ive_scraped_around_800_million_characters_worth/fp26hun/</t>
  </si>
  <si>
    <t>Yes using nuke reddit works fine but not for reddit TV as you can still scrape the comments</t>
  </si>
  <si>
    <t>fp24tht</t>
  </si>
  <si>
    <t>https://old.reddit.com/r/datasets/comments/gaukz5/ive_scraped_around_800_million_characters_worth/fp24tht/</t>
  </si>
  <si>
    <t>I did think about filtering them for my project, if I do, I'll upload the script to save people the 5 minutes of work.</t>
  </si>
  <si>
    <t>fp24mqt</t>
  </si>
  <si>
    <t>https://old.reddit.com/r/datasets/comments/gaukz5/ive_scraped_around_800_million_characters_worth/fp24mqt/</t>
  </si>
  <si>
    <t>Yea, Reddit gives really easy access through their API to everything you might want. So use the nuke reddit script (google it, I'm lazy to link from mobile) which edits all your comments, and then deletes them.</t>
  </si>
  <si>
    <t>fp24dfx</t>
  </si>
  <si>
    <t>https://old.reddit.com/r/datasets/comments/gaukz5/ive_scraped_around_800_million_characters_worth/fp24dfx/</t>
  </si>
  <si>
    <t>Yes of course, a lot of people might be interested, and it's actually a good choice to have left them, I think.</t>
  </si>
  <si>
    <t>fp248j4</t>
  </si>
  <si>
    <t>https://old.reddit.com/r/datasets/comments/gaukz5/ive_scraped_around_800_million_characters_worth/fp248j4/</t>
  </si>
  <si>
    <t>I decided against filtering those, cause I thought some people might be interested in having that too. My own AI learned to generate [deleted] fairly quickly. If you don't want to use those, they are fairly easy to remove.</t>
  </si>
  <si>
    <t>fp23jvy</t>
  </si>
  <si>
    <t>https://old.reddit.com/r/datasets/comments/gatpka/anime_speech_dataset/fp23jvy/</t>
  </si>
  <si>
    <t>I will be messaging you in 21 days on [**2020-05-21 09:46:35 UTC**](http://www.wolframalpha.com/input/?i=2020-05-21%2009:46:35%20UTC%20To%20Local%20Time) to remind you of [**this link**](https://np.reddit.com/r/datasets/comments/gatpka/anime_speech_dataset/fp23igv/?context=3)
[**1 OTHERS CLICKED THIS LINK**](https://np.reddit.com/message/compose/?to=RemindMeBot&amp;amp;subject=Reminder&amp;amp;message=%5Bhttps%3A%2F%2Fwww.reddit.com%2Fr%2Fdatasets%2Fcomments%2Fgatpka%2Fanime_speech_dataset%2Ffp23igv%2F%5D%0A%0ARemindMe%21%202020-05-21%2009%3A46%3A35%20UTC) to send a PM to also be reminded and to reduce spam.
^(Parent commenter can ) [^(delete this message to hide from others.)](https://np.reddit.com/message/compose/?to=RemindMeBot&amp;amp;subject=Delete%20Comment&amp;amp;message=Delete%21%20gatpka)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p23igv</t>
  </si>
  <si>
    <t>https://old.reddit.com/r/datasets/comments/gatpka/anime_speech_dataset/fp23igv/</t>
  </si>
  <si>
    <t>RemindMe! 500 hours</t>
  </si>
  <si>
    <t>fp23dto</t>
  </si>
  <si>
    <t>https://old.reddit.com/r/datasets/comments/gaukz5/ive_scraped_around_800_million_characters_worth/fp23dto/</t>
  </si>
  <si>
    <t>That's good. There are a lot of "\[removed\]" comments, though.
[https://i.imgur.com/qd5HQD3.png](https://i.imgur.com/qd5HQD3.png)</t>
  </si>
  <si>
    <t>fp21tpn</t>
  </si>
  <si>
    <t>https://old.reddit.com/r/datasets/comments/fugprg/covid19_googles_covid19_community_mobility/fp21tpn/</t>
  </si>
  <si>
    <t>Awesome!! Thank you!</t>
  </si>
  <si>
    <t>fp20lc6</t>
  </si>
  <si>
    <t>https://old.reddit.com/r/datasets/comments/gaukz5/ive_scraped_around_800_million_characters_worth/fp20lc6/</t>
  </si>
  <si>
    <t>This is the reason why I delete all my comments after I am done with reddit 😆</t>
  </si>
  <si>
    <t>fp1z4ms</t>
  </si>
  <si>
    <t>https://old.reddit.com/r/datasets/comments/gapylo/is_there_a_dataset_or_api_that_i_can_use_to_find/fp1z4ms/</t>
  </si>
  <si>
    <t>I guess I'd prefer API calls over scraping to save time. However, if I had a tight budget, I'd definitely scrape it.</t>
  </si>
  <si>
    <t>fp1wvf9</t>
  </si>
  <si>
    <t>https://old.reddit.com/r/datasets/comments/ga9hrv/small_dataset_for_retro_pixel_gamecharacter/fp1wvf9/</t>
  </si>
  <si>
    <t>Yes, sure! Check out this website character generator by  makrohn I mentioned: [http://gaurav.munjal.us/Universal-LPC-Spritesheet-Character-Generator/](http://gaurav.munjal.us/Universal-LPC-Spritesheet-Character-Generator/) 
Anyone can use spritesheet to generate animation, but I don't know much about making games so I can't give you any advice.</t>
  </si>
  <si>
    <t>fp1r1r6</t>
  </si>
  <si>
    <t>https://old.reddit.com/r/datasets/comments/gamlyw/richest_publicly_available_data_repositories/fp1r1r6/</t>
  </si>
  <si>
    <t>the internet :p</t>
  </si>
  <si>
    <t>fp1r03c</t>
  </si>
  <si>
    <t>https://old.reddit.com/r/datasets/comments/gapylo/is_there_a_dataset_or_api_that_i_can_use_to_find/fp1r03c/</t>
  </si>
  <si>
    <t>it is free for 25,000 api calls - but you do have to sign up with your credit card.  
Why aren't you scraping tho, use selenium and get all this data off yelp or whatever service already exists.</t>
  </si>
  <si>
    <t>fp1qtt0</t>
  </si>
  <si>
    <t>https://old.reddit.com/r/datasets/comments/gaspza/interested_in_starting_a_business_would_like_to/fp1qtt0/</t>
  </si>
  <si>
    <t>Well the coffee shop info is pretty simple really;
Use Python or R, R is better for visualizing, Python for scraping
Although both are good at both tasks really   
Make a google account console account, active google places API
send in requests for coffee shops around your city  
Great, now you got latitude and longitude for each coffee shop in the city
hmm, I suppose you need some measure of nearby density don't you  
well, few ways to do - maybe someone already has such information
I'd probably load up satellite images in qgis - take some pre-made library that I'm sure exists and extrapolate from there, if not i'm sure you can build one fairly easily, you'll get residential/commercial info depending on how well it's build/you build it 
you could probably get estimates of income off scraping real estate websites, it'll give you an indication of the income level of the crowd roaming through that area.
There you go, you got all coffee shops, and their lat long, population density along with income proxy nearby with a lat long long component as well.
With all that, it'd be fairly easy to identify the best spot in the city. there are a few mapping statistics that could help you, and you could probably make a really nice visualization. (Oh but you'll need a shp file for your city (prolly easy as hell to get considering you probably live in a first world country)
If you want, I can do all of this :P   
I'm bored waiting for this quarantine to end so that I can go to a place to pilot my startup. I could probably finish this in a week which is when my countries quarantine ends, but I'd require some sort of payment to do it. I'd be happy to walk you through it for free tho.</t>
  </si>
  <si>
    <t>fp1qnyv</t>
  </si>
  <si>
    <t>https://old.reddit.com/r/datasets/comments/gakear/the_british_museum_just_made_19m_stunningly/fp1qnyv/</t>
  </si>
  <si>
    <t>does anyone know if these images can be used in a blog that has ads on it?</t>
  </si>
  <si>
    <t>fp1q933</t>
  </si>
  <si>
    <t>https://old.reddit.com/r/datasets/comments/g9vcp4/us_supreme_court_transcripts/fp1q933/</t>
  </si>
  <si>
    <t>fp1q5cc</t>
  </si>
  <si>
    <t>https://old.reddit.com/r/datasets/comments/drdn26/baidu_link_access_from_outside_china/fp1q5cc/</t>
  </si>
  <si>
    <t>thanks for your concern,i got it with someone's help</t>
  </si>
  <si>
    <t>fp1p4ov</t>
  </si>
  <si>
    <t>https://old.reddit.com/r/datasets/comments/drdn26/baidu_link_access_from_outside_china/fp1p4ov/</t>
  </si>
  <si>
    <t>Do you still need it?</t>
  </si>
  <si>
    <t>fp1hff5</t>
  </si>
  <si>
    <t>https://old.reddit.com/r/datasets/comments/fugprg/covid19_googles_covid19_community_mobility/fp1hff5/</t>
  </si>
  <si>
    <t>[Detailed data by countries](https://docs.google.com/spreadsheets/d/1fuV8AKwSjIh9Pswb_XTC0UFaoFPMBbz9YHAZ8TScAQc/edit?usp=sharing) and  [Detailed data for the US](https://docs.google.com/spreadsheets/d/1pxuTu10uO7MsBaKA554XSuCpnF--FTqwdnl_sUHfWro/edit?usp=sharing) Google Sheets still update,  [Total data by countries](https://docs.google.com/spreadsheets/d/1d9t7xg-lUPEUArTsc_wMOGl1XfzpXmeWcALx7v58KcU/edit?usp=sharing) is no longer updated.</t>
  </si>
  <si>
    <t>fp1d0pi</t>
  </si>
  <si>
    <t>https://old.reddit.com/r/datasets/comments/gapylo/is_there_a_dataset_or_api_that_i_can_use_to_find/fp1d0pi/</t>
  </si>
  <si>
    <t>Pretty sure you can get that data with Google Maps API. But I think it's not free.</t>
  </si>
  <si>
    <t>fp1csk6</t>
  </si>
  <si>
    <t>https://old.reddit.com/r/datasets/comments/gae6nn/is_there_a_collectiondataset_of_people_wearing/fp1csk6/</t>
  </si>
  <si>
    <t>Not a dataset but an idea of how to get one. Literally just type "outfit ideas" and most of the results have pictures in their posts and descriptions of the clothes the models are wearing. One starting point could be chicisimo or stylitics or basically any departmental stores that have an online catalog. Scraping data from those websites shouldn't be a pain after you've identified the sections of interest on each page since most of basis of each page is repeated on other sections just changing references and sources. 
For colours, if you're looking for a very specific description use a colour picker. 
If you're not into coding, check r/slavelabour.</t>
  </si>
  <si>
    <t>fp17qzx</t>
  </si>
  <si>
    <t>https://old.reddit.com/r/datasets/comments/gahmkv/pattern_of_rocket_fire_from_gaza_into_israel/fp17qzx/</t>
  </si>
  <si>
    <t>Hey /u/thedowcast I will be banning you the next time you spam in this subreddit.</t>
  </si>
  <si>
    <t>fp1626h</t>
  </si>
  <si>
    <t>https://old.reddit.com/r/datasets/comments/g89ry8/corona_virus_covid19_geolocationbased_sentiment/fp1626h/</t>
  </si>
  <si>
    <t>I've reconstructed the dataset and made just the tweet ID and respective sentiment public. Previously the problem was: What if some user decides to delete the tweet? Even after deleting the tweet, his/her sentiment and location data will still be there in the dataset. Therefore, complying with Twitter's data sharing policy I've made just the IDs available. However, I deleted this one and have written a new post for the reconstructed dataset.</t>
  </si>
  <si>
    <t>fp132tm</t>
  </si>
  <si>
    <t>https://old.reddit.com/r/datasets/comments/gakear/the_british_museum_just_made_19m_stunningly/fp132tm/</t>
  </si>
  <si>
    <t>fp0yqaj</t>
  </si>
  <si>
    <t>https://old.reddit.com/r/datasets/comments/ga4ike/any_reliable_dataset_on_countries_states_cities/fp0yqaj/</t>
  </si>
  <si>
    <t>Do you know if I can download it (as SQL) or am I forced to use their API?  
Plus, it has accentuation errors, such as in the provinces of Mexico.</t>
  </si>
  <si>
    <t>fp0yg39</t>
  </si>
  <si>
    <t>https://old.reddit.com/r/datasets/comments/gakear/the_british_museum_just_made_19m_stunningly/fp0yg39/</t>
  </si>
  <si>
    <t>[Link](https://www.britishmuseum.org/collection) to said collection rather than Vice..</t>
  </si>
  <si>
    <t>fp05iyn</t>
  </si>
  <si>
    <t>https://old.reddit.com/r/datasets/comments/ga2zzh/i_learnt_plotly_dash_so_i_could_make_a_dashboard/fp05iyn/</t>
  </si>
  <si>
    <t>Amazing,
looks compact and intuitive.</t>
  </si>
  <si>
    <t>fp03cp3</t>
  </si>
  <si>
    <t>https://old.reddit.com/r/datasets/comments/fugprg/covid19_googles_covid19_community_mobility/fp03cp3/</t>
  </si>
  <si>
    <t>Does this dataset still update?</t>
  </si>
  <si>
    <t>fp02ywj</t>
  </si>
  <si>
    <t>https://old.reddit.com/r/datasets/comments/ga9hrv/small_dataset_for_retro_pixel_gamecharacter/fp02ywj/</t>
  </si>
  <si>
    <t>Dude, awesome.
Out of scope of your project, but is there a place that you can make these characters run or jump?</t>
  </si>
  <si>
    <t>fozwyns</t>
  </si>
  <si>
    <t>https://old.reddit.com/r/datasets/comments/gaffsq/us_weather_dataset/fozwyns/</t>
  </si>
  <si>
    <t>NOAA has a great API
[NOAA API](https://www.weather.gov/documentation/services-web-api)</t>
  </si>
  <si>
    <t>fozw4jw</t>
  </si>
  <si>
    <t>https://old.reddit.com/r/datasets/comments/gahmkv/pattern_of_rocket_fire_from_gaza_into_israel/fozw4jw/</t>
  </si>
  <si>
    <t>Eli5</t>
  </si>
  <si>
    <t>fozlker</t>
  </si>
  <si>
    <t>https://old.reddit.com/r/datasets/comments/ga9hrv/small_dataset_for_retro_pixel_gamecharacter/fozlker/</t>
  </si>
  <si>
    <t>This sounds really cool. I will definitely check it out, thank you for sharing!</t>
  </si>
  <si>
    <t>fozj9ym</t>
  </si>
  <si>
    <t>https://old.reddit.com/r/datasets/comments/ga4onv/how_would_i_compile_this_dataset/fozj9ym/</t>
  </si>
  <si>
    <t>The easiest way to capture data from an online source is via an API (unless yo can just directly download the data you want or connect to their database).
If that's not an option, that's when you have to get into web scraping (I've done that with Wikipedia before I knew about DBpedia).
As for the legality of web-scraping, it used to be ambiguous; but courts recently ruled it as legal, as long as access is publicly available (ie, crawling public Twitter accounts). Some sites might block your IP or something similar to avoid you fucking their performance, though.
Re: API key. I actually don't know how they activate on it, after 24 hours, I would just request another one.</t>
  </si>
  <si>
    <t>fozh7s4</t>
  </si>
  <si>
    <t>https://old.reddit.com/r/datasets/comments/gagixj/what_is_data_labeling_how_to_attach_a_meaning_to/fozh7s4/</t>
  </si>
  <si>
    <t>Hey OnlyProggingForFun,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z8a4n</t>
  </si>
  <si>
    <t>https://old.reddit.com/r/datasets/comments/exnzrd/coronavirus_datasets/foz8a4n/</t>
  </si>
  <si>
    <t>Thanks for these. Much appreciated!</t>
  </si>
  <si>
    <t>foz0tue</t>
  </si>
  <si>
    <t>https://old.reddit.com/r/datasets/comments/g9vcp4/us_supreme_court_transcripts/foz0tue/</t>
  </si>
  <si>
    <t>Sorry about the lack of info. We're still really early in the journey. We launched Dolt and DoltHub in August last year. We publish SQL correctness benchmarks: 
[https://www.dolthub.com/blog/2019-12-17-one-nine-of-sql-correctness/](https://www.dolthub.com/blog/2019-12-17-one-nine-of-sql-correctness/)
and:
[https://www.dolthub.com/repositories/Liquidata/dolt-sql-performance](https://www.dolthub.com/repositories/Liquidata/dolt-sql-performance)
We have performance results that come off that test. We are 3-4X slower than MySQL for those 6 million tests. So MySQL can chug through them in about an hour and we can get them done in about 4 hours. Those tests al use small tables so we expect some non-linearities as the database gets big.
Lots of work to do but we think we can  get to parity with MySQL/Postgres/SQLite on read performance in a year or so.</t>
  </si>
  <si>
    <t>foyzu8x</t>
  </si>
  <si>
    <t>https://old.reddit.com/r/datasets/comments/g9vcp4/us_supreme_court_transcripts/foyzu8x/</t>
  </si>
  <si>
    <t>foyzsbu</t>
  </si>
  <si>
    <t>https://old.reddit.com/r/datasets/comments/ga2zzh/i_learnt_plotly_dash_so_i_could_make_a_dashboard/foyzsbu/</t>
  </si>
  <si>
    <t>Oh right that makes sense. Thanks, I'll do it!
You should definitely learn plotly. It's very easy too 😊</t>
  </si>
  <si>
    <t>foyytzj</t>
  </si>
  <si>
    <t>https://old.reddit.com/r/datasets/comments/ga4onv/how_would_i_compile_this_dataset/foyytzj/</t>
  </si>
  <si>
    <t>foyw5gi</t>
  </si>
  <si>
    <t>https://old.reddit.com/r/datasets/comments/gadaky/most_popular_top_10_richest_people_in_the_world/foyw5gi/</t>
  </si>
  <si>
    <t>foyug98</t>
  </si>
  <si>
    <t>https://old.reddit.com/r/datasets/comments/ga2zzh/i_learnt_plotly_dash_so_i_could_make_a_dashboard/foyug98/</t>
  </si>
  <si>
    <t>This is really awesome and makes me want to learn plotly! For feedback, on the animations, you should keep the color scale static if possible relative to its end values. That way as the US cases increase, you observe the US changing, as opposed to the rest of the world changing _down_ in color scale to accommodate the US tragedy.</t>
  </si>
  <si>
    <t>foytiqr</t>
  </si>
  <si>
    <t>https://old.reddit.com/r/datasets/comments/g9vcp4/us_supreme_court_transcripts/foytiqr/</t>
  </si>
  <si>
    <t>We have a 300Gb dataset in the tool right now. We think we're good up to about terabyte scale right now. Dolt has it's own storage engine built specifically for versioning. So, in essence it only stores the things that change between versions.
NOTE: I'm the CEO of the company that built it.</t>
  </si>
  <si>
    <t>foysdip</t>
  </si>
  <si>
    <t>https://old.reddit.com/r/datasets/comments/ga2zzh/i_learnt_plotly_dash_so_i_could_make_a_dashboard/foysdip/</t>
  </si>
  <si>
    <t>Oh yes will do it! Thank you. 😊</t>
  </si>
  <si>
    <t>foysc1w</t>
  </si>
  <si>
    <t>https://old.reddit.com/r/datasets/comments/ga2zzh/i_learnt_plotly_dash_so_i_could_make_a_dashboard/foysc1w/</t>
  </si>
  <si>
    <t>Thank you! Yes, started learning Dash this month, thanks to lockdown :P</t>
  </si>
  <si>
    <t>foys96s</t>
  </si>
  <si>
    <t>https://old.reddit.com/r/datasets/comments/ga2zzh/i_learnt_plotly_dash_so_i_could_make_a_dashboard/foys96s/</t>
  </si>
  <si>
    <t>Yes. Plotly allows for animation in graphs 😊</t>
  </si>
  <si>
    <t>foys7s4</t>
  </si>
  <si>
    <t>https://old.reddit.com/r/datasets/comments/ga2zzh/i_learnt_plotly_dash_so_i_could_make_a_dashboard/foys7s4/</t>
  </si>
  <si>
    <t>Thank you 😃</t>
  </si>
  <si>
    <t>foys72l</t>
  </si>
  <si>
    <t>https://old.reddit.com/r/datasets/comments/ga2zzh/i_learnt_plotly_dash_so_i_could_make_a_dashboard/foys72l/</t>
  </si>
  <si>
    <t>Hey, thank you so much!
Yes, I'll be sharing the code on GitHub soon. I have written it in a very haphazard way. 
Will add comments so people understand what's happening 😅 will share it by weekend and update you 😊</t>
  </si>
  <si>
    <t>foyjvnx</t>
  </si>
  <si>
    <t>https://old.reddit.com/r/datasets/comments/exnzrd/coronavirus_datasets/foyjvnx/</t>
  </si>
  <si>
    <t xml:space="preserve"> I've done some numbers with the MOMO data from Spain:
[https://imgur.com/a/ijqzzOZ](https://imgur.com/a/ijqzzOZ)
 Until the 21/04/2020 there would have been 26,538 unexpected deaths when compared to the mean from previous years same period. This number is 5,714 above the official Cov19 deaths which is expected as no test were being done at the beginning.  From these deaths only 1,262 would be from people under 65 years, i.e. only 4.8%. 
Now, they say that in Spain the number of infected people is 236,899, with that number of infected people the death ratio would be 11% which doesn't make sense when compared to other countries nor with tests. So there must be much more people infected. If we take the cruise Diamond Princess as an example, where all the passengers have been tested there were 712 infected and 13 deaths, meaning that the mortality ratio is 1.9%, much closer to that seen in Wuhan an other countries.
If we assume this \~2% as the mortality ratio, we can derive from the number of unexpected deaths, that there are at least 1,326,900 infected people on Spain only, while the official total counts of infected people worldwide is 3,164,811 (one third in USA).
&amp;amp;#x200B;
So there are two main problems: No country is making enough tests and they are not counting all the deaths by Cov19.</t>
  </si>
  <si>
    <t>foyg5fs</t>
  </si>
  <si>
    <t>https://old.reddit.com/r/datasets/comments/ga2zzh/i_learnt_plotly_dash_so_i_could_make_a_dashboard/foyg5fs/</t>
  </si>
  <si>
    <t>Share it on r/dataisbeautiful</t>
  </si>
  <si>
    <t>foyfvmd</t>
  </si>
  <si>
    <t>https://old.reddit.com/r/datasets/comments/fu3ejq/does_anyone_know_if_where_to_get_the_euromomo/foyfvmd/</t>
  </si>
  <si>
    <t>I have also asked them for the data. The Spain MOMO data is available in [https://momo.isciii.es/public/momo/dashboard/momo\_dashboard.html#datos](https://momo.isciii.es/public/momo/dashboard/momo_dashboard.html#datos) .
I have used it to make my own analysis and wanted to expand it to the other European countries, so let us know if they answer you first :) 
[https://imgur.com/a/ijqzzOZ](https://imgur.com/a/ijqzzOZ)</t>
  </si>
  <si>
    <t>foy66xf</t>
  </si>
  <si>
    <t>https://old.reddit.com/r/datasets/comments/ga2zzh/i_learnt_plotly_dash_so_i_could_make_a_dashboard/foy66xf/</t>
  </si>
  <si>
    <t>Plotly in general, https://plotly.com/r/animations/</t>
  </si>
  <si>
    <t>foy5go8</t>
  </si>
  <si>
    <t>https://old.reddit.com/r/datasets/comments/ga9564/covid_19_total_recovered_cases_worldwide/foy5go8/</t>
  </si>
  <si>
    <t>foy4gc4</t>
  </si>
  <si>
    <t>https://old.reddit.com/r/datasets/comments/ga4onv/how_would_i_compile_this_dataset/foy4gc4/</t>
  </si>
  <si>
    <t>Use the API
Here is a python wrapper built by a non-profit.
https://github.com/datamade/census
You just need to request a key from the Census Bureau (I've had to request it more than once because their systems suck).
If you are familiar with Python, I would check out other projects by datamade, you might find some helpful resources. Otherwise, just follow the guide, play around a little bit and you'll figure it out.</t>
  </si>
  <si>
    <t>foy24ho</t>
  </si>
  <si>
    <t>https://old.reddit.com/r/datasets/comments/ga2zzh/i_learnt_plotly_dash_so_i_could_make_a_dashboard/foy24ho/</t>
  </si>
  <si>
    <t>Looks good! Great job especially if new to tool!</t>
  </si>
  <si>
    <t>foy1q6l</t>
  </si>
  <si>
    <t>https://old.reddit.com/r/datasets/comments/ga4ike/any_reliable_dataset_on_countries_states_cities/foy1q6l/</t>
  </si>
  <si>
    <t>I've been using this: https://www.back4app.com/database/back4app/list-of-all-continents-countries-cities .
It seems updated.</t>
  </si>
  <si>
    <t>foy0bhb</t>
  </si>
  <si>
    <t>https://old.reddit.com/r/datasets/comments/ga2zzh/i_learnt_plotly_dash_so_i_could_make_a_dashboard/foy0bhb/</t>
  </si>
  <si>
    <t>Nice how did you the play functionality, is that part of plotly dash?</t>
  </si>
  <si>
    <t>foy00ld</t>
  </si>
  <si>
    <t>https://old.reddit.com/r/datasets/comments/ga46k0/tabular_list_of_banks_per_american_countycity/foy00ld/</t>
  </si>
  <si>
    <t>You may want to try the FDIC [https://www.fdic.gov/bank/statistical/](https://www.fdic.gov/bank/statistical/)</t>
  </si>
  <si>
    <t>foxw9ev</t>
  </si>
  <si>
    <t>https://old.reddit.com/r/datasets/comments/ga2zzh/i_learnt_plotly_dash_so_i_could_make_a_dashboard/foxw9ev/</t>
  </si>
  <si>
    <t>Looks very nice!</t>
  </si>
  <si>
    <t>foxtcis</t>
  </si>
  <si>
    <t>https://old.reddit.com/r/datasets/comments/ga2zzh/i_learnt_plotly_dash_so_i_could_make_a_dashboard/foxtcis/</t>
  </si>
  <si>
    <t>Very cool! Congrats. Can you share the code?</t>
  </si>
  <si>
    <t>foxps3e</t>
  </si>
  <si>
    <t>https://old.reddit.com/r/datasets/comments/g9vcp4/us_supreme_court_transcripts/foxps3e/</t>
  </si>
  <si>
    <t>foxjm6b</t>
  </si>
  <si>
    <t>https://old.reddit.com/r/datasets/comments/ga4onv/how_would_i_compile_this_dataset/foxjm6b/</t>
  </si>
  <si>
    <t>Try a bot with selenium and chromedriver</t>
  </si>
  <si>
    <t>foxj9v4</t>
  </si>
  <si>
    <t>https://old.reddit.com/r/datasets/comments/ga4onv/how_would_i_compile_this_dataset/foxj9v4/</t>
  </si>
  <si>
    <t>What is the map telling you? Is it just the boundary geometry of states and counties?</t>
  </si>
  <si>
    <t>foxgf4g</t>
  </si>
  <si>
    <t>https://old.reddit.com/r/datasets/comments/ga4ku4/top_10_countries_by_coronavirus_deaths/foxgf4g/</t>
  </si>
  <si>
    <t>Hey Top-Data-,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x6gbn</t>
  </si>
  <si>
    <t>https://old.reddit.com/r/datasets/comments/fqpkg5/i_made_this_covid19_analysis_using_jhu_dataset/fox6gbn/</t>
  </si>
  <si>
    <t>I made a dashboard using Dash!
https://corona-virus-dash-board.herokuapp.com</t>
  </si>
  <si>
    <t>fox3nhb</t>
  </si>
  <si>
    <t>https://old.reddit.com/r/datasets/comments/g9vcp4/us_supreme_court_transcripts/fox3nhb/</t>
  </si>
  <si>
    <t>I just found the oyez.org site for listening supreme court proceedings. It's a very nice app. I didn't even know they released recordings.</t>
  </si>
  <si>
    <t>fowr2j8</t>
  </si>
  <si>
    <t>https://old.reddit.com/r/datasets/comments/g9vcp4/us_supreme_court_transcripts/fowr2j8/</t>
  </si>
  <si>
    <t>This is interesting. I am going to spend some time reading up on Dolt.
Thanks for sharing</t>
  </si>
  <si>
    <t>fow3dh7</t>
  </si>
  <si>
    <t>https://old.reddit.com/r/datasets/comments/g9wyqr/most_popular_memes_20112020_are_you_a_meme_lord/fow3dh7/</t>
  </si>
  <si>
    <t>Hey S1mpleData,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vvnmh</t>
  </si>
  <si>
    <t>https://old.reddit.com/r/datasets/comments/feagyd/where_can_i_find_historical_data_for_credit/fovvnmh/</t>
  </si>
  <si>
    <t>Hey did you find this data set? I'm also looking for something similar.</t>
  </si>
  <si>
    <t>fovd69w</t>
  </si>
  <si>
    <t>https://old.reddit.com/r/datasets/comments/g9sfa3/lifetime_wrestler_turned_undefeated_bellator/fovd69w/</t>
  </si>
  <si>
    <t>Wrong sub?</t>
  </si>
  <si>
    <t>fovc0zj</t>
  </si>
  <si>
    <t>https://old.reddit.com/r/datasets/comments/g81wgv/a_hypothesis_that_the_federal_reserve_can_set/fovc0zj/</t>
  </si>
  <si>
    <t>Sunspot economics lol</t>
  </si>
  <si>
    <t>fovajca</t>
  </si>
  <si>
    <t>https://old.reddit.com/r/datasets/comments/g9n40t/license_for_free_reddit_data/fovajca/</t>
  </si>
  <si>
    <t>/u/Stuck_In_the_Matrix could you help here?</t>
  </si>
  <si>
    <t>fov77ej</t>
  </si>
  <si>
    <t>https://old.reddit.com/r/datasets/comments/g65vyh/financials_for_entire_sp_500/fov77ej/</t>
  </si>
  <si>
    <t>Its in my old laptop; I'll have to get that thing operational -  
Give me a day - i'll pm you once I get it</t>
  </si>
  <si>
    <t>fouwu22</t>
  </si>
  <si>
    <t>https://old.reddit.com/r/datasets/comments/g65vyh/financials_for_entire_sp_500/fouwu22/</t>
  </si>
  <si>
    <t>Any chance you'd feel like sharing?</t>
  </si>
  <si>
    <t>fouu8b8</t>
  </si>
  <si>
    <t>https://old.reddit.com/r/datasets/comments/g9d2r4/the_top_20_career_scorers_in_the_nba_every_year/fouu8b8/</t>
  </si>
  <si>
    <t>Team colors I think.</t>
  </si>
  <si>
    <t>fouu2zi</t>
  </si>
  <si>
    <t>https://old.reddit.com/r/datasets/comments/g9n3mx/location_data_on_us_book_purchases/fouu2zi/</t>
  </si>
  <si>
    <t>I've never used the data here, but quick glance looks like you may be able to find what you want here:
https://www.bls.gov/data/#spending</t>
  </si>
  <si>
    <t>founvzt</t>
  </si>
  <si>
    <t>https://old.reddit.com/r/datasets/comments/g9n40t/license_for_free_reddit_data/founvzt/</t>
  </si>
  <si>
    <t>IANAL; and you might want one to answer actual licensing question. 
But, Reddit's licensing is specific to Reddit's data. If the IA has a license for public domain data, and that isn't an accident, then that's true too. 
Why not email IA and Reddit both if you have a specific concern?</t>
  </si>
  <si>
    <t>fouf96u</t>
  </si>
  <si>
    <t>https://old.reddit.com/r/datasets/comments/fsonjr/monthly_discussion_thread_april_2020/fouf96u/</t>
  </si>
  <si>
    <t>I'm doing some data discovery in what curricula are used by Michigan public schools.  I'm having a hard time building my dataset, though.  I can get the geo data for each district and school, but can't quite seem to get any curricula data.  There are sites out there that are supposed to have it, but either the links aren't working or it's data that I already have.  Any suggestions?  I'm just moving on from toy problems/tutorial hell.</t>
  </si>
  <si>
    <t>fou9uj8</t>
  </si>
  <si>
    <t>https://old.reddit.com/r/datasets/comments/g98m2w/yahoo_knowledge_graph_announces_covid19_dataset/fou9uj8/</t>
  </si>
  <si>
    <t>fou1qmp</t>
  </si>
  <si>
    <t>https://old.reddit.com/r/datasets/comments/g9l0pm/who_can_share_crunchbase_pro/fou1qmp/</t>
  </si>
  <si>
    <t>Send me a message !</t>
  </si>
  <si>
    <t>fou1g15</t>
  </si>
  <si>
    <t>https://old.reddit.com/r/datasets/comments/g9a5cy/can_anyone_help_me_find_data_set_of_populationage/fou1g15/</t>
  </si>
  <si>
    <t>You may want to try India's Open Government Data (OGD) Platform.
[https://data.gov.in/](https://data.gov.in/)
The site is designed, hosted and maintained by National Informatics Centre (NIC), Ministry of Electronics &amp;amp; Information Technology, Government of India</t>
  </si>
  <si>
    <t>fotyku6</t>
  </si>
  <si>
    <t>https://old.reddit.com/r/datasets/comments/g93925/anyone_have_any_datasets_for_housing_in_hong_kong/fotyku6/</t>
  </si>
  <si>
    <t>For starters it has 80 columns not including sale price and is way more in depth. It has variables like roof material and SF for a finished basement. It is a super in depth look at what influences housing prices. It also has quality ratings and such.</t>
  </si>
  <si>
    <t>fotyh5i</t>
  </si>
  <si>
    <t>https://old.reddit.com/r/datasets/comments/dpqhr9/crunchbase_pro_or_pitchbook_sharing/fotyh5i/</t>
  </si>
  <si>
    <t>Hi, I'm interested, mail egoramd2212@gmail.com</t>
  </si>
  <si>
    <t>fotxzi0</t>
  </si>
  <si>
    <t>https://old.reddit.com/r/datasets/comments/eje7t8/share_crunchbase_pro_account/fotxzi0/</t>
  </si>
  <si>
    <t>fotorno</t>
  </si>
  <si>
    <t>https://old.reddit.com/r/datasets/comments/g9fqz1/in_order_to_create_a_database_im_looking_for_a/fotorno/</t>
  </si>
  <si>
    <t>fotmpzm</t>
  </si>
  <si>
    <t>https://old.reddit.com/r/datasets/comments/g9fqz1/in_order_to_create_a_database_im_looking_for_a/fotmpzm/</t>
  </si>
  <si>
    <t>You're gonna take forever. Watch a tutorial on how to use Selenium with Python to download pictures.</t>
  </si>
  <si>
    <t>fotm4mm</t>
  </si>
  <si>
    <t>https://old.reddit.com/r/datasets/comments/g98m2w/yahoo_knowledge_graph_announces_covid19_dataset/fotm4mm/</t>
  </si>
  <si>
    <t>^ Truth</t>
  </si>
  <si>
    <t>fotj7rp</t>
  </si>
  <si>
    <t>https://old.reddit.com/r/datasets/comments/g93925/anyone_have_any_datasets_for_housing_in_hong_kong/fotj7rp/</t>
  </si>
  <si>
    <t>Refer to this https://www.freecodecamp.org/news/how-i-built-a-web-crawler-to-automate-my-job-search-f825fb5af718/</t>
  </si>
  <si>
    <t>fotj3m8</t>
  </si>
  <si>
    <t>https://old.reddit.com/r/datasets/comments/g93925/anyone_have_any_datasets_for_housing_in_hong_kong/fotj3m8/</t>
  </si>
  <si>
    <t>what makes it different from the  Boston one besides the location obviously</t>
  </si>
  <si>
    <t>fotiwsg</t>
  </si>
  <si>
    <t>https://old.reddit.com/r/datasets/comments/g93925/anyone_have_any_datasets_for_housing_in_hong_kong/fotiwsg/</t>
  </si>
  <si>
    <t>any good vids to learn how to do webscraping well for a project like this ?</t>
  </si>
  <si>
    <t>fotiv7q</t>
  </si>
  <si>
    <t>https://old.reddit.com/r/datasets/comments/g93925/anyone_have_any_datasets_for_housing_in_hong_kong/fotiv7q/</t>
  </si>
  <si>
    <t>Yeah sure, but could we focus on cities like Hong Kong, London and Chennai. I would prefer Python tbh.</t>
  </si>
  <si>
    <t>fotirbo</t>
  </si>
  <si>
    <t>https://old.reddit.com/r/datasets/comments/g93925/anyone_have_any_datasets_for_housing_in_hong_kong/fotirbo/</t>
  </si>
  <si>
    <t>similar to this, but I wanted to add price of similar properties in that neighborhood, number of schools nearby, crime rate, number of retail shops nearby etc</t>
  </si>
  <si>
    <t>fotic35</t>
  </si>
  <si>
    <t>https://old.reddit.com/r/datasets/comments/g9fqz1/in_order_to_create_a_database_im_looking_for_a/fotic35/</t>
  </si>
  <si>
    <t>fothhso</t>
  </si>
  <si>
    <t>https://old.reddit.com/r/datasets/comments/g9d2r4/the_top_20_career_scorers_in_the_nba_every_year/fothhso/</t>
  </si>
  <si>
    <t>Does the color codding refer to anything?</t>
  </si>
  <si>
    <t>foth5cz</t>
  </si>
  <si>
    <t>https://old.reddit.com/r/datasets/comments/g9fqz1/in_order_to_create_a_database_im_looking_for_a/foth5cz/</t>
  </si>
  <si>
    <t>Any specific website?</t>
  </si>
  <si>
    <t>fotetan</t>
  </si>
  <si>
    <t>https://old.reddit.com/r/datasets/comments/g91ldx/campusstudent_housing_datasets/fotetan/</t>
  </si>
  <si>
    <t>aren't you just the most beautiful human</t>
  </si>
  <si>
    <t>fotdoou</t>
  </si>
  <si>
    <t>https://old.reddit.com/r/datasets/comments/g1ufry/im_looking_for_population_density_and_total/fotdoou/</t>
  </si>
  <si>
    <t>for France you can find some data here : https://en.wikipedia.org/wiki/List_of_French_departments_by_population</t>
  </si>
  <si>
    <t>fotdo2e</t>
  </si>
  <si>
    <t>https://old.reddit.com/r/datasets/comments/g1ufry/im_looking_for_population_density_and_total/fotdo2e/</t>
  </si>
  <si>
    <t>fot7f68</t>
  </si>
  <si>
    <t>https://old.reddit.com/r/datasets/comments/g9g5a7/top_10_highest_grossing_movies_of_all_timehighest/fot7f68/</t>
  </si>
  <si>
    <t>fot6y79</t>
  </si>
  <si>
    <t>https://old.reddit.com/r/datasets/comments/g5e01h/looking_for_us_importexport_data/fot6y79/</t>
  </si>
  <si>
    <t>OP asked for transaction level data, those are great for aggregated data though!</t>
  </si>
  <si>
    <t>fot05fj</t>
  </si>
  <si>
    <t>https://old.reddit.com/r/datasets/comments/g98m2w/yahoo_knowledge_graph_announces_covid19_dataset/fot05fj/</t>
  </si>
  <si>
    <t>There appears to be nothing here besides the Johns Hopkins and New York Times datasets, which have been converted to a less easily digestible form. And a single-visualization of the number of cases by country.
Nice press release and website though!</t>
  </si>
  <si>
    <t>fossako</t>
  </si>
  <si>
    <t>https://old.reddit.com/r/datasets/comments/g9ahe3/need_help_finding_a_table_containing_all_usa/fossako/</t>
  </si>
  <si>
    <t>That’s great, I think I will use this. Thank you so much.</t>
  </si>
  <si>
    <t>foss88s</t>
  </si>
  <si>
    <t>https://old.reddit.com/r/datasets/comments/g9ahe3/need_help_finding_a_table_containing_all_usa/foss88s/</t>
  </si>
  <si>
    <t>Thanks for the reply! I believe I have the 2010 data now actually, thank you for your offer though!!</t>
  </si>
  <si>
    <t>fosq3qk</t>
  </si>
  <si>
    <t>https://old.reddit.com/r/datasets/comments/g9ahe3/need_help_finding_a_table_containing_all_usa/fosq3qk/</t>
  </si>
  <si>
    <t>The best place for actual files is the place talvola said, the census also keeps shp file format. I work for a demographic data company and I believe we report ours from the 2010 Census, but I wouldn't know specifically where to point you. If you want I could just send you this data, Area Land, area water, by county. Identified by FIPS code. Let me know.</t>
  </si>
  <si>
    <t>fosmi1z</t>
  </si>
  <si>
    <t>https://old.reddit.com/r/datasets/comments/g6ulbg/us_supreme_court_case_dataset/fosmi1z/</t>
  </si>
  <si>
    <t>Got it. Thanks for your good work.</t>
  </si>
  <si>
    <t>foslf9y</t>
  </si>
  <si>
    <t>https://old.reddit.com/r/datasets/comments/g93925/anyone_have_any_datasets_for_housing_in_hong_kong/foslf9y/</t>
  </si>
  <si>
    <t>Oofff “manually”. Hahaha been there and still is for different tasks. 
Anyway, wanna  try building it? :) I can allocate a little bit of time for it. I think 4-8 hours per week. 
Here would be the modules I’m thinking:
- Ajax Scraper
- HTML Scraper
- Sqlite Controller
- Django ORM Models for DB entities
- Simple TUI to access the app
We don’t have to make this open source. I’m thinking of few ways to monetize this. But even if it’s open source, I still have a way to monetize, I think. 
I was planning on doing it with Rust 😆 I’m kinda really into Rust now. But Python’s fine. 
Hope others might read our replies and join in.</t>
  </si>
  <si>
    <t>foskmdv</t>
  </si>
  <si>
    <t>https://old.reddit.com/r/datasets/comments/g93925/anyone_have_any_datasets_for_housing_in_hong_kong/foskmdv/</t>
  </si>
  <si>
    <t>Hah, I never followed through as my positive cash flow shrunk. Glad I didn’t do it, but it would honestly make a good little project to relearn Python. I was manually grabbing data from Zillow iirc. Again,5is was years ago when all I knew was Excel.</t>
  </si>
  <si>
    <t>foskcgh</t>
  </si>
  <si>
    <t>https://old.reddit.com/r/datasets/comments/g93925/anyone_have_any_datasets_for_housing_in_hong_kong/foskcgh/</t>
  </si>
  <si>
    <t>Unsolicited advice, depending on your assets, investing in really risky. 
Interesting variables. Have you considered on scraping data on those variables you’ve mentioned?</t>
  </si>
  <si>
    <t>fosjjq7</t>
  </si>
  <si>
    <t>https://old.reddit.com/r/datasets/comments/g7rzaa/how_to_go_about_uncovering_data_startup_ideas/fosjjq7/</t>
  </si>
  <si>
    <t>We might be able to help you out, as we ([Amass Insights](https://amassinsights.com)) have built a data provider platform that can enable others to build their own data providers on top of it. Reach out if you're interested</t>
  </si>
  <si>
    <t>fosgg5t</t>
  </si>
  <si>
    <t>https://old.reddit.com/r/datasets/comments/g9ahe3/need_help_finding_a_table_containing_all_usa/fosgg5t/</t>
  </si>
  <si>
    <t xml:space="preserve"> [https://tigerweb.geo.census.gov/tigerwebmain/TIGERweb\_counties\_current.html](https://tigerweb.geo.census.gov/tigerwebmain/TIGERweb_counties_current.html)  might work - looks like it has files for each county for each state, with the AREALAND and AREAWATER being given in square meters.     I've found TIGERweb to be the best place for Census geographic info</t>
  </si>
  <si>
    <t>fosgadn</t>
  </si>
  <si>
    <t>https://old.reddit.com/r/datasets/comments/g6ulbg/us_supreme_court_case_dataset/fosgadn/</t>
  </si>
  <si>
    <t>[https://www.dolthub.com/repositories/Liquidata/us-supreme-court-cases](https://www.dolthub.com/repositories/Liquidata/us-supreme-court-cases)</t>
  </si>
  <si>
    <t>fosg9r9</t>
  </si>
  <si>
    <t>https://old.reddit.com/r/datasets/comments/g6ulbg/us_supreme_court_case_dataset/fosg9r9/</t>
  </si>
  <si>
    <t>It's here: [https://www.dolthub.com/repositories/Liquidata/us-supreme-court-cases](https://www.dolthub.com/repositories/Liquidata/us-supreme-court-cases)
The types need some work but the data is there.</t>
  </si>
  <si>
    <t>fosfdmf</t>
  </si>
  <si>
    <t>https://old.reddit.com/r/datasets/comments/g98m2w/yahoo_knowledge_graph_announces_covid19_dataset/fosfdmf/</t>
  </si>
  <si>
    <t>fosdpti</t>
  </si>
  <si>
    <t>https://old.reddit.com/r/datasets/comments/g6ulbg/us_supreme_court_case_dataset/fosdpti/</t>
  </si>
  <si>
    <t>Seems like a lot of interesting assumptions could be tested using this data set ! 
Being able to query it with SQL would certainly make navigating the dataset much easier</t>
  </si>
  <si>
    <t>fosbia6</t>
  </si>
  <si>
    <t>https://old.reddit.com/r/datasets/comments/g93925/anyone_have_any_datasets_for_housing_in_hong_kong/fosbia6/</t>
  </si>
  <si>
    <t>Perhaps you can scrape a real property service for it.   There’s also the Boston Housing Dataset which is usually a popular one.</t>
  </si>
  <si>
    <t>fosay3s</t>
  </si>
  <si>
    <t>https://old.reddit.com/r/datasets/comments/g9ahe3/need_help_finding_a_table_containing_all_usa/fosay3s/</t>
  </si>
  <si>
    <t>Thank you for trying!!</t>
  </si>
  <si>
    <t>fosa6n1</t>
  </si>
  <si>
    <t>https://old.reddit.com/r/datasets/comments/g9ahe3/need_help_finding_a_table_containing_all_usa/fosa6n1/</t>
  </si>
  <si>
    <t>Well, sorry for my lack of help. Happy hunting!</t>
  </si>
  <si>
    <t>fos9zq4</t>
  </si>
  <si>
    <t>https://old.reddit.com/r/datasets/comments/g9ahe3/need_help_finding_a_table_containing_all_usa/fos9zq4/</t>
  </si>
  <si>
    <t>Yeah it seems like that may have been the right place but it seems like that website is offline now and I think the data is gone</t>
  </si>
  <si>
    <t>fos9o93</t>
  </si>
  <si>
    <t>https://old.reddit.com/r/datasets/comments/g9ahe3/need_help_finding_a_table_containing_all_usa/fos9o93/</t>
  </si>
  <si>
    <t>Sorry about that. I am on my phone but this link looks promising to me - https://archive.vn/20150408083711/http://factfinder.census.gov/faces/tableservices/jsf/pages/productview.xhtml?pid=DEC_10_SF1_G001&amp;amp;prodType=table</t>
  </si>
  <si>
    <t>fos9lnj</t>
  </si>
  <si>
    <t>https://old.reddit.com/r/datasets/comments/g9ahe3/need_help_finding_a_table_containing_all_usa/fos9lnj/</t>
  </si>
  <si>
    <t>fos8zxh</t>
  </si>
  <si>
    <t>https://old.reddit.com/r/datasets/comments/g9ahe3/need_help_finding_a_table_containing_all_usa/fos8zxh/</t>
  </si>
  <si>
    <t>Thanks for your reply!
The links in reference 9 seem to be dead ends now, and I'm unable to decipher what that text document actually contains</t>
  </si>
  <si>
    <t>fos8a8h</t>
  </si>
  <si>
    <t>https://old.reddit.com/r/datasets/comments/g9ahe3/need_help_finding_a_table_containing_all_usa/fos8a8h/</t>
  </si>
  <si>
    <t>Would the document linked in reference 9 do the trick for you? 
https://en.m.wikipedia.org/wiki/County_statistics_of_the_United_States</t>
  </si>
  <si>
    <t>forvkv1</t>
  </si>
  <si>
    <t>https://old.reddit.com/r/datasets/comments/exnzrd/coronavirus_datasets/forvkv1/</t>
  </si>
  <si>
    <t>[Yahoo Knowledge Graph Announces COVID-19 Dataset, API, and Dashboard with Source Attribution](https://yahoodevelopers.tumblr.com/post/616566076523839488/yahoo-knowledge-graph-announces-covid-19-dataset) \- "You can build applications that take advantage of the YK-COVID-19 dataset and API yourself. The YK-COVID-19 dataset is made available under a Creative Commons CC-BY-NC 4.0 license."</t>
  </si>
  <si>
    <t>formiav</t>
  </si>
  <si>
    <t>https://old.reddit.com/r/datasets/comments/g8y2rw/green_spaces_dataset/formiav/</t>
  </si>
  <si>
    <t>thanks. I'll try that</t>
  </si>
  <si>
    <t>formevo</t>
  </si>
  <si>
    <t>https://old.reddit.com/r/datasets/comments/g7kajm/need_to_find_the_us_sales_of_video_games_by_genre/formevo/</t>
  </si>
  <si>
    <t>Havent actually looked at that my ex-girlfriend was more of the scraping expert.</t>
  </si>
  <si>
    <t>forkttr</t>
  </si>
  <si>
    <t>https://old.reddit.com/r/datasets/comments/g93925/anyone_have_any_datasets_for_housing_in_hong_kong/forkttr/</t>
  </si>
  <si>
    <t>But if op really wants to, then to could try to create a web crawler for MagicBricks.com and 99bricks or something like that.</t>
  </si>
  <si>
    <t>forjn72</t>
  </si>
  <si>
    <t>https://old.reddit.com/r/datasets/comments/g8y2rw/green_spaces_dataset/forjn72/</t>
  </si>
  <si>
    <t>That’s one way, or just use a “google maps” styled map, non sat view, and parse color values. Might be easier since they will be consistent, but I would doubt the accuracy over satellite.</t>
  </si>
  <si>
    <t>forjfpx</t>
  </si>
  <si>
    <t>https://old.reddit.com/r/datasets/comments/g8y2rw/green_spaces_dataset/forjfpx/</t>
  </si>
  <si>
    <t>And calculate NDVI or other Vegetarion Index?</t>
  </si>
  <si>
    <t>forhsq0</t>
  </si>
  <si>
    <t>https://old.reddit.com/r/datasets/comments/g94z3z/need_help_finding_a_large_dataset_for_school/forhsq0/</t>
  </si>
  <si>
    <t>forhmf3</t>
  </si>
  <si>
    <t>https://old.reddit.com/r/datasets/comments/g94z3z/need_help_finding_a_large_dataset_for_school/forhmf3/</t>
  </si>
  <si>
    <t>forg1gm</t>
  </si>
  <si>
    <t>https://old.reddit.com/r/datasets/comments/g91ldx/campusstudent_housing_datasets/forg1gm/</t>
  </si>
  <si>
    <t>IPEDS will have on-campus room-charge data by institution, as well as total dormitory capacity by institution. [https://nces.ed.gov/ipeds/use-the-data](https://nces.ed.gov/ipeds/use-the-data). All of that will be found in the Institutional Characteristics (IC20XX) table. Obviously, dorm capacity doesn't necessarily mean 100 percent occupancy. 
Robert Kelchen sourced data from National Postsecondary Student Aid Study.
[https://robertkelchen.com/2018/05/28/a-look-at-college-students-living-arrangements/](https://robertkelchen.com/2018/05/28/a-look-at-college-students-living-arrangements/)</t>
  </si>
  <si>
    <t>fore8rh</t>
  </si>
  <si>
    <t>https://old.reddit.com/r/datasets/comments/g8jlz3/how_to_download_a_dataset_directly_to_google/fore8rh/</t>
  </si>
  <si>
    <t>That's excatly the trouble. But I want it to be inside my google drive and then be able to access it between session. So the data remains persistent.</t>
  </si>
  <si>
    <t>forauwx</t>
  </si>
  <si>
    <t>https://old.reddit.com/r/datasets/comments/g8y2rw/green_spaces_dataset/forauwx/</t>
  </si>
  <si>
    <t>Why not just use satellite images?</t>
  </si>
  <si>
    <t>foraeah</t>
  </si>
  <si>
    <t>https://old.reddit.com/r/datasets/comments/g93925/anyone_have_any_datasets_for_housing_in_hong_kong/foraeah/</t>
  </si>
  <si>
    <t>If you havent already I would suggest looking at the Ames Housing Dataset. It might give you some insights on what factors affect housing price most (more than just number of bathrooms). You would be surprised.</t>
  </si>
  <si>
    <t>for8i3p</t>
  </si>
  <si>
    <t>https://old.reddit.com/r/datasets/comments/g8sss6/apple_mobility_dataset/for8i3p/</t>
  </si>
  <si>
    <t>Thanks for this! Gonna learning Power BI with this dataset.</t>
  </si>
  <si>
    <t>for7auk</t>
  </si>
  <si>
    <t>https://old.reddit.com/r/datasets/comments/g93925/anyone_have_any_datasets_for_housing_in_hong_kong/for7auk/</t>
  </si>
  <si>
    <t>For Hong Kong and London maybe there might be public datasets but I don't think you can get dataset on Chennai and Bangalore</t>
  </si>
  <si>
    <t>for47p5</t>
  </si>
  <si>
    <t>https://old.reddit.com/r/datasets/comments/g93925/anyone_have_any_datasets_for_housing_in_hong_kong/for47p5/</t>
  </si>
  <si>
    <t>A while back I was doing a very basic, non-ML research into real estate prices when I was thinking about buying an investment property. Essentially I was trying to compare the cost of purchasing a home in a given area and renting it out versus existing rentals. Not vouching for the appropriateness of any of these, but it’s what I came up with:
Square feet (lot)
Square feet (residence)
Bedrooms
Bathrooms
Zip code
Year built
Rental/sale
Price (this was converted into a monthly value, so rent vs mortgage + insurance)</t>
  </si>
  <si>
    <t>for0835</t>
  </si>
  <si>
    <t>https://old.reddit.com/r/datasets/comments/g93925/anyone_have_any_datasets_for_housing_in_hong_kong/for0835/</t>
  </si>
  <si>
    <t>Are you willing to share factors you’d be looking out for?
What’s holding you back from making it open source?
If none replied regarding a possible data set that you want? Want to team up with me and get the data ourselves? I dunno, making a survey, searching for occupancy permits m, building permits or whatever permits that are publicly accessible to the respective countries</t>
  </si>
  <si>
    <t>foqzrh6</t>
  </si>
  <si>
    <t>https://old.reddit.com/r/datasets/comments/g93925/anyone_have_any_datasets_for_housing_in_hong_kong/foqzrh6/</t>
  </si>
  <si>
    <t>idk tbh, just wanted to do a really cool ML project which is really cool</t>
  </si>
  <si>
    <t>foqzf0y</t>
  </si>
  <si>
    <t>https://old.reddit.com/r/datasets/comments/g93925/anyone_have_any_datasets_for_housing_in_hong_kong/foqzf0y/</t>
  </si>
  <si>
    <t>This is cool. Is this gonna open source? If yes, can I contribute?</t>
  </si>
  <si>
    <t>foqxcb3</t>
  </si>
  <si>
    <t>https://old.reddit.com/r/datasets/comments/g8y2rw/green_spaces_dataset/foqxcb3/</t>
  </si>
  <si>
    <t>did you already poke around in  [https://data.lacounty.gov/browse?q=park&amp;amp;sortBy=relevance](https://data.lacounty.gov/browse?q=park&amp;amp;sortBy=relevance)  ?</t>
  </si>
  <si>
    <t>foqwrca</t>
  </si>
  <si>
    <t>https://old.reddit.com/r/datasets/comments/g933mh/top_10_countries_coronavirus_cases_in_europe/foqwrca/</t>
  </si>
  <si>
    <t>Hey Laachir1,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qvsd8</t>
  </si>
  <si>
    <t>https://old.reddit.com/r/datasets/comments/g91ldx/campusstudent_housing_datasets/foqvsd8/</t>
  </si>
  <si>
    <t>Naah, that's usually how it goes.Unless there is a government body gathering the data, private players will charge absurd prices for a ridiculously low quality dataset. I've often heard that those dataset are made up, and have no real bearing in life - (it's impossible for you to check).
I think you'd be better off looking for a representative survey of college students.I think that exists somewhere or the other - god knows where.
But yeah, you aren't getting absolute numbers unless you are a master hacker and can break into every college's database.
There is another possibility - but one that would be tedious and a full-scale project.As far as I am aware, every college has residential hall information on their website. They also have a typical amount of off-campus students, and the number of students they are able to take, and graduation rate.
You could build a scraper to gather all that information and then derive those numbers. You won't get all of them, but I bet you'd get like 90% of them - which should suffice for any generalization. Perhaps that's what the private players did (or perhaps they just made shit up). You could get a list of college websites from the department of education, and then you just gotta build a top notch scraper.
I'm pretty skilled in scraping but such a project could easily take me a month. I suspect most college websites are built using a framework - so you'd need to use selenium or something of the sort. Novices would take several months. If I were you (and I don't know your purpose), I'd look for college student surveys, and then make a predictive model for a college based on a variety of factors.
If I couldn't find any student survey, I'd contact that $500 organization, and ask how they can prove their numbers are accurate. If they have no sound methedology, and I have a month to kill, I'd build the scraper.
Good luck!</t>
  </si>
  <si>
    <t>foqs3cy</t>
  </si>
  <si>
    <t>https://old.reddit.com/r/datasets/comments/g8vzzs/youtube_data/foqs3cy/</t>
  </si>
  <si>
    <t>Try youtube data API , it's free.</t>
  </si>
  <si>
    <t>foqrl4v</t>
  </si>
  <si>
    <t>https://old.reddit.com/r/datasets/comments/g91ldx/campusstudent_housing_datasets/foqrl4v/</t>
  </si>
  <si>
    <t>I’m probably just really bad at searching but I can’t seem to find that data for even the college that I went to. I found a data set that apparently has this but they’re charging almost $500 for it. Do you know of any sources that might have aggregated this data?</t>
  </si>
  <si>
    <t>foqrat2</t>
  </si>
  <si>
    <t>https://old.reddit.com/r/datasets/comments/g91ldx/campusstudent_housing_datasets/foqrat2/</t>
  </si>
  <si>
    <t>Colleges have this info.  
Perhaps whatever the industry group for universities aggregates this info.</t>
  </si>
  <si>
    <t>foq84cg</t>
  </si>
  <si>
    <t>https://old.reddit.com/r/datasets/comments/g7a0n7/us_flights_with_coivid19_tsa_screening_officer/foq84cg/</t>
  </si>
  <si>
    <t>I have a notebook on Kaggle that does some visualization linked in the dataset!</t>
  </si>
  <si>
    <t>foq5fqh</t>
  </si>
  <si>
    <t>https://old.reddit.com/r/datasets/comments/exnzrd/coronavirus_datasets/foq5fqh/</t>
  </si>
  <si>
    <t>Hello, we published an online media dataset a few days ago: [https://www.kaggle.com/jannalipenkova/covid19-public-media-dataset](https://www.kaggle.com/jannalipenkova/covid19-public-media-dataset) Hope it can be useful!</t>
  </si>
  <si>
    <t>foq0sfq</t>
  </si>
  <si>
    <t>https://old.reddit.com/r/datasets/comments/g8v3vo/animal_faceshq_dataset_afhq/foq0sfq/</t>
  </si>
  <si>
    <t>You can use this to make a cat version of a person [https://twitter.com/jonathanfly/status/1254658454318395392](https://twitter.com/jonathanfly/status/1254658454318395392)
Someone should make a movie of that</t>
  </si>
  <si>
    <t>fopy142</t>
  </si>
  <si>
    <t>https://old.reddit.com/r/datasets/comments/g7unym/does_anyone_have_numeric_sample_data_for_a/fopy142/</t>
  </si>
  <si>
    <t>I just did, thanks!</t>
  </si>
  <si>
    <t>fopt0fs</t>
  </si>
  <si>
    <t>https://old.reddit.com/r/datasets/comments/eocr1y/offer_possible_dataset_counterstrike_global/fopt0fs/</t>
  </si>
  <si>
    <t>my email is the same as my username with gmail as mail domain. You can contact me there.</t>
  </si>
  <si>
    <t>fopsyu0</t>
  </si>
  <si>
    <t>https://old.reddit.com/r/datasets/comments/eocr1y/offer_possible_dataset_counterstrike_global/fopsyu0/</t>
  </si>
  <si>
    <t>I would definately get access to your dataset. I am working on something related to AI field that co-relates with Counter Strike: Global Offensive. 
Please respond back soon.</t>
  </si>
  <si>
    <t>fop7hit</t>
  </si>
  <si>
    <t>https://old.reddit.com/r/datasets/comments/g8rrlb/computer_science_text_datasets/fop7hit/</t>
  </si>
  <si>
    <t>Not a data set but you can build your own with sci hub</t>
  </si>
  <si>
    <t>fop6j5y</t>
  </si>
  <si>
    <t>https://old.reddit.com/r/datasets/comments/g8rsgd/top_10_most_popular_free_games_2013_to_2020/fop6j5y/</t>
  </si>
  <si>
    <t>foond5k</t>
  </si>
  <si>
    <t>https://old.reddit.com/r/datasets/comments/g6x5ff/looking_for_a_dataset_for_influenza_aka_flu/foond5k/</t>
  </si>
  <si>
    <t>&amp;gt;https://apps.who.int/flumart/Default?ReportNo=12
Thank you!  Do you know of a resource that includes deaths linked to influenza?</t>
  </si>
  <si>
    <t>foon3q7</t>
  </si>
  <si>
    <t>https://old.reddit.com/r/datasets/comments/g6x5ff/looking_for_a_dataset_for_influenza_aka_flu/foon3q7/</t>
  </si>
  <si>
    <t>Thanks for your incredibly unhelpful advice.  
Seriously, I'm new to this and trying to learn.  When I posted, I was doing so thinking purely from the standpoint of looking for a dataset that already worked with Google Bigquery/Data Studio as that's all I've been using/know.  I was hoping it'd be more plug and play and have since found that to not be anywhere near the case unfortunately.
I'll keep trying and learning, even though I'm not a data scientist.</t>
  </si>
  <si>
    <t>fooknoo</t>
  </si>
  <si>
    <t>https://old.reddit.com/r/datasets/comments/g8ihkz/data_sets_for_seed_banks/fooknoo/</t>
  </si>
  <si>
    <t>Thanks.  I can see that with the companies, but I was hoping that publicly funded groups would not be as closely guarded.  I am just looking to do visualizations for my own entertainment.</t>
  </si>
  <si>
    <t>fooi6qe</t>
  </si>
  <si>
    <t>https://old.reddit.com/r/datasets/comments/g8ihkz/data_sets_for_seed_banks/fooi6qe/</t>
  </si>
  <si>
    <t>Germplasm information tends to be closely guarded and/or in a crap format.  You might want to see if CIMMYT has anything though.</t>
  </si>
  <si>
    <t>fooi2ij</t>
  </si>
  <si>
    <t>https://old.reddit.com/r/datasets/comments/g8nqn0/groupe_8_largest_countries_in_the_world_by_total/fooi2ij/</t>
  </si>
  <si>
    <t>fonyoe1</t>
  </si>
  <si>
    <t>https://old.reddit.com/r/datasets/comments/g8jlz3/how_to_download_a_dataset_directly_to_google/fonyoe1/</t>
  </si>
  <si>
    <t>You can use `wget` within Colab notebooks. Prefix the line with a ! like this: `!wget &amp;lt;url to download&amp;gt;`, `!unzip &amp;lt;file to unzip&amp;gt;`, `!ls` etc. 
Since the VMs the notebooks run on are Ubuntu / Debian based you could even install packages with apt.
Note that anything you download or change will not persist between sessions.</t>
  </si>
  <si>
    <t>fonh1zh</t>
  </si>
  <si>
    <t>https://old.reddit.com/r/datasets/comments/g8e9cq/county_data_scraped_from_3142_wikipedia_pages/fonh1zh/</t>
  </si>
  <si>
    <t>This is great! Thanks.</t>
  </si>
  <si>
    <t>fonf9u8</t>
  </si>
  <si>
    <t>https://old.reddit.com/r/datasets/comments/g2kdmv/australia_bushfire_datasets/fonf9u8/</t>
  </si>
  <si>
    <t>Thank You! Will look into it:)</t>
  </si>
  <si>
    <t>fondsp8</t>
  </si>
  <si>
    <t>https://old.reddit.com/r/datasets/comments/g8h0y2/top_10_highest_paid_athletes_19902019/fondsp8/</t>
  </si>
  <si>
    <t>Hey Dataiswealth,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n5xss</t>
  </si>
  <si>
    <t>https://old.reddit.com/r/datasets/comments/g8e9cq/county_data_scraped_from_3142_wikipedia_pages/fon5xss/</t>
  </si>
  <si>
    <t>Fwiw I'm going to take a look at this, it may prove more appropriate in my use case to use a local data dump to query such a large volume of data.</t>
  </si>
  <si>
    <t>fon5kh4</t>
  </si>
  <si>
    <t>https://old.reddit.com/r/datasets/comments/g8fm50/top_10_countries_worldwide_by_coronavirus_cases/fon5kh4/</t>
  </si>
  <si>
    <t>fon4x89</t>
  </si>
  <si>
    <t>https://old.reddit.com/r/datasets/comments/g8fi1b/all_data_are_local_thinking_critically_in_a/fon4x89/</t>
  </si>
  <si>
    <t>Hey Mynameis__--__,
Sorry, I am removing this post because Youtube and associated domains have been restricted on this subreddit.
Please consider using a different format than video for your post.
*I am a bot, and this action was performed automatically. Please [contact the moderators of this subreddit](/message/compose/?to=/r/datasets) if you have any questions or concerns.*</t>
  </si>
  <si>
    <t>fon4v9s</t>
  </si>
  <si>
    <t>https://old.reddit.com/r/datasets/comments/g8e9cq/county_data_scraped_from_3142_wikipedia_pages/fon4v9s/</t>
  </si>
  <si>
    <t>I'm not overly familiar with this, but to query dbpedia directly I have used: https://github.com/RDFLib/sparqlwrapper
Here is an example setup to query something with &amp;gt;10,000 results. The loop is necessary as dbpedia only allows 10,000 results from a single query. The python script contains:
    from SPARQLWrapper import SPARQLWrapper, CSV
    from io import BytesIO
    import pandas as pd
    csv = pd.DataFrame()
    for i in range(0, 100000, 10000):
        query = open("./spar.rq").read() + "OFFSET " + str(i)
        sparql = SPARQLWrapper("http://dbpedia.org/sparql")
        sparql.setQuery(query)
        sparql.setReturnFormat(CSV)
        results = sparql.query().convert()
        csv = csv.append(pd.read_csv(BytesIO(results), dtype=str))
The `query.rq` file contains a SPARQL query, e.g. to find the names of all Wikipedia pages classified with the 'Location' ontology within the United Kingdom I have:
    PREFIX dbo: &amp;lt;http://dbpedia.org/ontology/&amp;gt;
    PREFIX rdf: &amp;lt;http://www.w3.org/1999/02/22-rdf-syntax-ns#&amp;gt;
    PREFIX rdfs: &amp;lt;http://www.w3.org/2000/01/rdf-schema#&amp;gt;
    SELECT DISTINCT ?label
    WHERE {
            ?uri dbo:country res:United_Kingdom .
            ?uri rdf:type dbo:Location .
            ?uri rdfs:label ?label . FILTER (lang(?label) = 'en')
    }
    LIMIT 10000
Limit 10,000 is for some reason required to prevent an error in the loop despite only ever returning 10,000 results at a time. Bare in mind this is something I wrote quickly towards the end of this week so may be subject to some errors.
In your case you might want to use Administrative Region, or given you have the county names already you could set it up slightly differently and query page labels to return results.</t>
  </si>
  <si>
    <t>fon41d7</t>
  </si>
  <si>
    <t>https://old.reddit.com/r/datasets/comments/g8e9cq/county_data_scraped_from_3142_wikipedia_pages/fon41d7/</t>
  </si>
  <si>
    <t>I think this might work: https://github.com/ogrisel/dbpediakit</t>
  </si>
  <si>
    <t>fon39nn</t>
  </si>
  <si>
    <t>https://old.reddit.com/r/datasets/comments/g7s4sd/questions_about_scraping_all_the_us_county_data/fon39nn/</t>
  </si>
  <si>
    <t>I'm getting my data from the first one.</t>
  </si>
  <si>
    <t>fon36nd</t>
  </si>
  <si>
    <t>https://old.reddit.com/r/datasets/comments/g8e9cq/county_data_scraped_from_3142_wikipedia_pages/fon36nd/</t>
  </si>
  <si>
    <t>I've never heard of DBpedia, thanks for sharing that. I definitely will add a loop to hit it up.</t>
  </si>
  <si>
    <t>fon2yxq</t>
  </si>
  <si>
    <t>https://old.reddit.com/r/datasets/comments/g7s4sd/questions_about_scraping_all_the_us_county_data/fon2yxq/</t>
  </si>
  <si>
    <t>That would be using the API yes</t>
  </si>
  <si>
    <t>fon10dz</t>
  </si>
  <si>
    <t>https://old.reddit.com/r/datasets/comments/g7s4sd/questions_about_scraping_all_the_us_county_data/fon10dz/</t>
  </si>
  <si>
    <t>https://github.com/nytimes/covid-19-data
https://covid-19.datasettes.com/covid/</t>
  </si>
  <si>
    <t>fon0tsj</t>
  </si>
  <si>
    <t>https://old.reddit.com/r/datasets/comments/g8e9cq/county_data_scraped_from_3142_wikipedia_pages/fon0tsj/</t>
  </si>
  <si>
    <t>Have you heard of DBpedia? I think it uses the info boxes to provide RDF triples and so might be a cleaner and much faster way to extract this data, without having to scrape Wikipedia directly.
I think it would be fairly straightforward to write a SPARQL query for US counties; here is an example of the information you could extract: http://dbpedia.org/page/Autauga_County%2C_Alabama</t>
  </si>
  <si>
    <t>fon0jff</t>
  </si>
  <si>
    <t>https://old.reddit.com/r/datasets/comments/g8e9cq/county_data_scraped_from_3142_wikipedia_pages/fon0jff/</t>
  </si>
  <si>
    <t>fomzujd</t>
  </si>
  <si>
    <t>https://old.reddit.com/r/datasets/comments/g7s4sd/questions_about_scraping_all_the_us_county_data/fomzujd/</t>
  </si>
  <si>
    <t>I was actually just using the Land Area and County Population to do a weighted population of each state to correlate with COVID-19 data, but decided to refactor my code to scrape all the things.</t>
  </si>
  <si>
    <t>fomzn5x</t>
  </si>
  <si>
    <t>https://old.reddit.com/r/datasets/comments/g7s4sd/questions_about_scraping_all_the_us_county_data/fomzn5x/</t>
  </si>
  <si>
    <t>&amp;gt; Freebase
Do you have any URLs? Freebase shut down 5 years ago.</t>
  </si>
  <si>
    <t>fomzi7y</t>
  </si>
  <si>
    <t>https://old.reddit.com/r/datasets/comments/g7s4sd/questions_about_scraping_all_the_us_county_data/fomzi7y/</t>
  </si>
  <si>
    <t>&amp;gt; wikidata
Thanks for mentioning that. I'm still working on being able to extract wikidata IDs, but I'll add that column when I figure it out.</t>
  </si>
  <si>
    <t>fomz1h7</t>
  </si>
  <si>
    <t>https://old.reddit.com/r/datasets/comments/g7s4sd/questions_about_scraping_all_the_us_county_data/fomz1h7/</t>
  </si>
  <si>
    <t>I am unable to find anything on GitHub using their search. Could you provide a URL?</t>
  </si>
  <si>
    <t>fomyzyi</t>
  </si>
  <si>
    <t>https://old.reddit.com/r/datasets/comments/g7s4sd/questions_about_scraping_all_the_us_county_data/fomyzyi/</t>
  </si>
  <si>
    <t>I used a python API wrapper. Is that good enough?</t>
  </si>
  <si>
    <t>fomysol</t>
  </si>
  <si>
    <t>https://old.reddit.com/r/datasets/comments/g7s4sd/questions_about_scraping_all_the_us_county_data/fomysol/</t>
  </si>
  <si>
    <t>Actually, I used a python API wrapper.</t>
  </si>
  <si>
    <t>fomyovh</t>
  </si>
  <si>
    <t>https://old.reddit.com/r/datasets/comments/g7s4sd/questions_about_scraping_all_the_us_county_data/fomyovh/</t>
  </si>
  <si>
    <t>fomygt3</t>
  </si>
  <si>
    <t>https://old.reddit.com/r/datasets/comments/g8e9cq/county_data_scraped_from_3142_wikipedia_pages/fomygt3/</t>
  </si>
  <si>
    <t>I started with the columns and rows in [https://www2.census.gov/programs-surveys/popest/tables/2010-2019/counties/totals/co-est2019-annres.xlsx](https://www2.census.gov/programs-surveys/popest/tables/2010-2019/counties/totals/co-est2019-annres.xlsx) and split the county/parish/borough/city names from their state names. Then I used the wikipedia python library (an API wrapper) to find the best URL for each row. Then I used the API wrapper and BeautifulSoup to scrape the infobox to get the column names and column values for each county. Then I removed the column name/value pairs where I already had population data and simplified the column names as much as I could.
If you have any ideas for improvement of the dataset, I would be welcome to hear it.</t>
  </si>
  <si>
    <t>fomk4j5</t>
  </si>
  <si>
    <t>https://old.reddit.com/r/datasets/comments/g7a0n7/us_flights_with_coivid19_tsa_screening_officer/fomk4j5/</t>
  </si>
  <si>
    <t>This is an amazing dataset. It would be interesting to see it mapped.</t>
  </si>
  <si>
    <t>fomjifl</t>
  </si>
  <si>
    <t>https://old.reddit.com/r/datasets/comments/g89ry8/corona_virus_covid19_geolocationbased_sentiment/fomjifl/</t>
  </si>
  <si>
    <t>fomhot7</t>
  </si>
  <si>
    <t>https://old.reddit.com/r/datasets/comments/g89ry8/corona_virus_covid19_geolocationbased_sentiment/fomhot7/</t>
  </si>
  <si>
    <t>fomhncp</t>
  </si>
  <si>
    <t>https://old.reddit.com/r/datasets/comments/g89ry8/corona_virus_covid19_geolocationbased_sentiment/fomhncp/</t>
  </si>
  <si>
    <t>Can one publish of Twitter datasets such as these? Is consent implied?</t>
  </si>
  <si>
    <t>fomgciu</t>
  </si>
  <si>
    <t>https://old.reddit.com/r/datasets/comments/exnzrd/coronavirus_datasets/fomgciu/</t>
  </si>
  <si>
    <t>ECDC has great Daily Stats</t>
  </si>
  <si>
    <t>fomfmp2</t>
  </si>
  <si>
    <t>https://old.reddit.com/r/datasets/comments/g82dga/looking_for_a_dataset_that_tracks_surplus_food/fomfmp2/</t>
  </si>
  <si>
    <t>Foodcloud would have data on this [https://food.cloud/forbes-bid-data-and-a-shocking-waste-problem/](https://food.cloud/forbes-bid-data-and-a-shocking-waste-problem/) I can't find anything public from them though</t>
  </si>
  <si>
    <t>fom7tif</t>
  </si>
  <si>
    <t>https://old.reddit.com/r/datasets/comments/g88ltt/where_can_i_find_live_data_that_tracks_tourism/fom7tif/</t>
  </si>
  <si>
    <t>Other places you could look include:
https://www.covid19mobility.org/
https://github.com/shankari/covid-19-tracing-projects/blob/master/README.md</t>
  </si>
  <si>
    <t>fom7q8g</t>
  </si>
  <si>
    <t>https://old.reddit.com/r/datasets/comments/g88ltt/where_can_i_find_live_data_that_tracks_tourism/fom7q8g/</t>
  </si>
  <si>
    <t>Cool thanks will look into it</t>
  </si>
  <si>
    <t>fom6q7m</t>
  </si>
  <si>
    <t>https://old.reddit.com/r/datasets/comments/g88ltt/where_can_i_find_live_data_that_tracks_tourism/fom6q7m/</t>
  </si>
  <si>
    <t>I have tried to find this data for over 2 years.
In the end, the best way I found to track the amount of planes in the ask was to set up a Raspberry Pi with an ADSB receiver. I store all the plane data on the Pi and can watch the amount of planes in the sky change over whatever time frame I choose. This doesn't help you with data you haven't started collecting yet.
I would have a look over at r/ADSB</t>
  </si>
  <si>
    <t>fom03ar</t>
  </si>
  <si>
    <t>https://old.reddit.com/r/datasets/comments/g7xsum/parallel_speech_corpus/fom03ar/</t>
  </si>
  <si>
    <t>Yep, looking for audio</t>
  </si>
  <si>
    <t>folyy8d</t>
  </si>
  <si>
    <t>https://old.reddit.com/r/datasets/comments/g82dga/looking_for_a_dataset_that_tracks_surplus_food/folyy8d/</t>
  </si>
  <si>
    <t>As a food distributor, that info will probably never be public. It’s usually only tracked in accounting ledgers as a write off amount. Physical info like location won’t be included. If you are lucky enough to find that type of data, you should also track reason for destruction- this is tracked in accounting as it determines which department budget takes the hit, but also if you can get reclamation or tax write off. Various reasons for destruction may include spoilage, recall, contamination, end of life (discontinuing), excess inventory, regulations, etc. 
Good luck in getting the data, but I’m guessing the best you’ll be able to do is find estimates based on public disclosures.</t>
  </si>
  <si>
    <t>folxafc</t>
  </si>
  <si>
    <t>https://old.reddit.com/r/datasets/comments/g6x5ff/looking_for_a_dataset_for_influenza_aka_flu/folxafc/</t>
  </si>
  <si>
    <t>https://apps.who.int/flumart/Default?ReportNo=12
W.H.O gives week level infuenza cases.</t>
  </si>
  <si>
    <t>folhvs6</t>
  </si>
  <si>
    <t>https://old.reddit.com/r/datasets/comments/g7xsum/parallel_speech_corpus/folhvs6/</t>
  </si>
  <si>
    <t>Shoot, you want audio. Some of the sentences have audio on the Tatoeba website. Have not taken a shot at downloading them.</t>
  </si>
  <si>
    <t>folhq6z</t>
  </si>
  <si>
    <t>https://old.reddit.com/r/datasets/comments/g7xsum/parallel_speech_corpus/folhq6z/</t>
  </si>
  <si>
    <t>Coolest one I’ve seen is Tatoeba Sentence translations. The other ones are more translations of government proceedings. Here it is in SQL format:
https://www.dolthub.com/repositories/Liquidata/tatoeba-sentence-translations</t>
  </si>
  <si>
    <t>fol55bv</t>
  </si>
  <si>
    <t>https://old.reddit.com/r/datasets/comments/g81wgv/a_hypothesis_that_the_federal_reserve_can_set/fol55bv/</t>
  </si>
  <si>
    <t>Lol. This seems like a spurious correlation.</t>
  </si>
  <si>
    <t>fokyexk</t>
  </si>
  <si>
    <t>https://old.reddit.com/r/datasets/comments/g7unym/does_anyone_have_numeric_sample_data_for_a/fokyexk/</t>
  </si>
  <si>
    <t>I have it. Pm me, I can send it over tomorrow.</t>
  </si>
  <si>
    <t>foktez6</t>
  </si>
  <si>
    <t>https://old.reddit.com/r/datasets/comments/g7s4sd/questions_about_scraping_all_the_us_county_data/foktez6/</t>
  </si>
  <si>
    <t>You can download wikipedia in semi structured form, or use someone else's efforts to already parse the infoboxes (e.g. Freebase).</t>
  </si>
  <si>
    <t>fokns6b</t>
  </si>
  <si>
    <t>https://old.reddit.com/r/datasets/comments/g7s4sd/questions_about_scraping_all_the_us_county_data/fokns6b/</t>
  </si>
  <si>
    <t>What else is in there</t>
  </si>
  <si>
    <t>fokltqn</t>
  </si>
  <si>
    <t>https://old.reddit.com/r/datasets/comments/g7tyf5/public_debt_to_exports_ratio/fokltqn/</t>
  </si>
  <si>
    <t>Yes, thats exactly what I have already done. Got the debt data from IMF site and Exports data from World Bank site (both as % of GDP). Thanks!</t>
  </si>
  <si>
    <t>fokjtek</t>
  </si>
  <si>
    <t>https://old.reddit.com/r/datasets/comments/g7s4sd/questions_about_scraping_all_the_us_county_data/fokjtek/</t>
  </si>
  <si>
    <t>You might also want to check out wikidata. WMF's knowledge graph</t>
  </si>
  <si>
    <t>fokj5fm</t>
  </si>
  <si>
    <t>https://old.reddit.com/r/datasets/comments/g7tyf5/public_debt_to_exports_ratio/fokj5fm/</t>
  </si>
  <si>
    <t>Try World Bank data bank. You can find both of those (debt and exports) and then put them together.</t>
  </si>
  <si>
    <t>fokhpp5</t>
  </si>
  <si>
    <t>https://old.reddit.com/r/datasets/comments/g7abv9/carbon_dioxide_datasets/fokhpp5/</t>
  </si>
  <si>
    <t>fokhkb6</t>
  </si>
  <si>
    <t>https://old.reddit.com/r/datasets/comments/g7s4sd/questions_about_scraping_all_the_us_county_data/fokhkb6/</t>
  </si>
  <si>
    <t>Use the api. They have it for a reason</t>
  </si>
  <si>
    <t>fokdwta</t>
  </si>
  <si>
    <t>https://old.reddit.com/r/datasets/comments/g7rzaa/how_to_go_about_uncovering_data_startup_ideas/fokdwta/</t>
  </si>
  <si>
    <t>Loser mentality. Don't be like this guy, kids.</t>
  </si>
  <si>
    <t>fok9tj2</t>
  </si>
  <si>
    <t>https://old.reddit.com/r/datasets/comments/g7kajm/need_to_find_the_us_sales_of_video_games_by_genre/fok9tj2/</t>
  </si>
  <si>
    <t>Thanks. I've built scrapers, but was wondering if there were any available that already targeted Wikipedia.</t>
  </si>
  <si>
    <t>fok8mut</t>
  </si>
  <si>
    <t>https://old.reddit.com/r/datasets/comments/g3pzxs/covid19_data_project/fok8mut/</t>
  </si>
  <si>
    <t>You can see an chart about the temperature and cases in US on this site [https://vincenzopalazzo.github.io/VisualSARS2Chart/](https://vincenzopalazzo.github.io/VisualSARS2Chart/)
&amp;amp;#x200B;
Follow the project if you want see the update. Support my work with an star</t>
  </si>
  <si>
    <t>fok7bq8</t>
  </si>
  <si>
    <t>https://old.reddit.com/r/datasets/comments/g7s4sd/questions_about_scraping_all_the_us_county_data/fok7bq8/</t>
  </si>
  <si>
    <t>There are already a few GitHub repos with his data in .csv form. Google them. Also with google sheets you can IMPORTHTML()</t>
  </si>
  <si>
    <t>fok568d</t>
  </si>
  <si>
    <t>https://old.reddit.com/r/datasets/comments/g7s4sd/questions_about_scraping_all_the_us_county_data/fok568d/</t>
  </si>
  <si>
    <t>that is remarkably well-formed data. what is your goal, to post to a Wikipedia page? you could import the spreadsheet with your favourite scripting language, format it, then output to html</t>
  </si>
  <si>
    <t>fok537z</t>
  </si>
  <si>
    <t>https://old.reddit.com/r/datasets/comments/g7s4sd/questions_about_scraping_all_the_us_county_data/fok537z/</t>
  </si>
  <si>
    <t>edit: moved to reply</t>
  </si>
  <si>
    <t>fok4hv8</t>
  </si>
  <si>
    <t>https://old.reddit.com/r/datasets/comments/g3pzxs/covid19_data_project/fok4hv8/</t>
  </si>
  <si>
    <t>Oh ok, you forked it from somewhere else.
Well, I'd be interested to see what you come up with when you do and thanks for the dataset.</t>
  </si>
  <si>
    <t>fok3pot</t>
  </si>
  <si>
    <t>https://old.reddit.com/r/datasets/comments/g3pzxs/covid19_data_project/fok3pot/</t>
  </si>
  <si>
    <t>Don't worry. At the weekend I'm trying to build an interesting chart for me. Like, "Is true that with the hot temperature the virus died" I take the data e make my test. 
&amp;amp;#x200B;
This is the link from official body [https://www.reddit.com/r/datasets/comments/g3pzxs/covid19\_data\_project/fnsr7ul?utm\_source=share&amp;amp;utm\_medium=web2x](https://www.reddit.com/r/datasets/comments/g3pzxs/covid19_data_project/fnsr7ul?utm_source=share&amp;amp;utm_medium=web2x)
&amp;amp;#x200B;
I update my link inside the comment. Thanks for fix</t>
  </si>
  <si>
    <t>fok2rjp</t>
  </si>
  <si>
    <t>https://old.reddit.com/r/datasets/comments/g7s4sd/questions_about_scraping_all_the_us_county_data/fok2rjp/</t>
  </si>
  <si>
    <t>The county names come from [https://www2.census.gov/programs-surveys/popest/tables/2010-2019/counties/totals/co-est2019-annres.xlsx](https://www2.census.gov/programs-surveys/popest/tables/2010-2019/counties/totals/co-est2019-annres.xlsx) and my final output will be up at [https://github.com/dbabbitt/notebooks/blob/master/covid19/saves/csv/counties\_df.csv](https://github.com/dbabbitt/notebooks/blob/master/covid19/saves/csv/counties_df.csv)</t>
  </si>
  <si>
    <t>fok1xa2</t>
  </si>
  <si>
    <t>https://old.reddit.com/r/datasets/comments/g7rzaa/how_to_go_about_uncovering_data_startup_ideas/fok1xa2/</t>
  </si>
  <si>
    <t>&amp;gt; Finance companies do have cash to throw around by they certainly wouldn't throw it around at some unknown data vendor.
The company I worked for, was managing 500M in assets at the time. We felt the quotes we got were expensive - if someone competent had presented a reasonable quote, my CTO would've at minimum considered it. Even if the quote was from a small, new company.
Yes, it is super hard to get contracts from finance companies (that is why I myself didn't do it, I have no sales skills and no contacts). That is why I specifically mentioned, to ask OP's friends if he has any, that work for finance companies. They can get intros etc.
By the way, the datasets I mentioned - financial services companies are not the only ones using them. They are valuable to a ton of other industries. And there are startups who might willing to give other startups a chance.
I understand your reasoning, but I still think it is worth a try, especially if OP has contacts. YMMV and all that ....</t>
  </si>
  <si>
    <t>fok1kpz</t>
  </si>
  <si>
    <t>https://old.reddit.com/r/datasets/comments/g7rzaa/how_to_go_about_uncovering_data_startup_ideas/fok1kpz/</t>
  </si>
  <si>
    <t>It's a great idea and I would've definitely done that if I had friends in finance, but they're all in random jobs from HR to education. There the solutions are more to about automation than data.</t>
  </si>
  <si>
    <t>fok1bbx</t>
  </si>
  <si>
    <t>https://old.reddit.com/r/datasets/comments/g3pzxs/covid19_data_project/fok1bbx/</t>
  </si>
  <si>
    <t>Oh ok sorry, I didn't realise they were your datasets; that must read really entitled.  
I thought it was done by some kind of official body.  
Well done on putting just that together then.</t>
  </si>
  <si>
    <t>fok0xct</t>
  </si>
  <si>
    <t>https://old.reddit.com/r/datasets/comments/g3pzxs/covid19_data_project/fok0xct/</t>
  </si>
  <si>
    <t>&amp;gt;With something like this wouldn't it be better to have something up to date as possible?
This data is my fork, the official data is here [https://github.com/CSSEGISandData/COVID-19](https://github.com/CSSEGISandData/COVID-19)
&amp;amp;#x200B;
You can see also my project with additional detail [https://vincenzopalazzo.github.io/VisualSARS2Chart/](https://vincenzopalazzo.github.io/VisualSARS2Chart/)
&amp;amp;#x200B;
If you are work on chart and you want help me, you are free to create an PR</t>
  </si>
  <si>
    <t>fojyi6g</t>
  </si>
  <si>
    <t>https://old.reddit.com/r/datasets/comments/g3pzxs/covid19_data_project/fojyi6g/</t>
  </si>
  <si>
    <t>&amp;gt; World: [https://github.com/vincenzopalazzo/COVID-19-world](https://github.com/vincenzopalazzo/COVID-19-world) 
That data seems to have stopped about 14 days ago.
With something like this wouldn't it be better to have something up to date as possible?</t>
  </si>
  <si>
    <t>fojxyeh</t>
  </si>
  <si>
    <t>https://old.reddit.com/r/datasets/comments/g7rzaa/how_to_go_about_uncovering_data_startup_ideas/fojxyeh/</t>
  </si>
  <si>
    <t>&amp;gt; If you're in sales, it's safe to say you know nothing about the technicalities of web-scraping or cleaning up open source data. This renders the whole business idea moot as you have to hire somebody to do that actual work.
Thanks for assuming. I've actually worked with web-scraping tools and know some programming. Even built a prototype of a company financial database using company registry filings. My company's founder was an investment banker so I guess he managed to find people that built the product for him. 
&amp;gt;As a person who works with data in the finance/insurance space, a startup would never pass the legal due diligence. All our data vendors are well know players, including alternative data vendors. 
You do know those data vendors that you've hired were startups once right?
&amp;gt; Nobody who is actually qualified to do this will work for a startup for "equity". 
I didn't know that all tech startup CTOs were taking salaries at the start instead of """equity"""?!</t>
  </si>
  <si>
    <t>fojxxjk</t>
  </si>
  <si>
    <t>https://old.reddit.com/r/datasets/comments/g7s4sd/questions_about_scraping_all_the_us_county_data/fojxxjk/</t>
  </si>
  <si>
    <t>Wikipedia would really appreciate if you didnt scrape their website. Theyve supplied an api to get data so you dont have to</t>
  </si>
  <si>
    <t>fojww6p</t>
  </si>
  <si>
    <t>https://old.reddit.com/r/datasets/comments/exnzrd/coronavirus_datasets/fojww6p/</t>
  </si>
  <si>
    <t>where are cheast xrays??????</t>
  </si>
  <si>
    <t>fojwuis</t>
  </si>
  <si>
    <t>https://old.reddit.com/r/datasets/comments/g7s4sd/questions_about_scraping_all_the_us_county_data/fojwuis/</t>
  </si>
  <si>
    <t>This looks great:  [https://zapier.com/blog/google-sheets-importxml-guide/](https://zapier.com/blog/google-sheets-importxml-guide/)</t>
  </si>
  <si>
    <t>fojwl4v</t>
  </si>
  <si>
    <t>https://old.reddit.com/r/datasets/comments/g7s4sd/questions_about_scraping_all_the_us_county_data/fojwl4v/</t>
  </si>
  <si>
    <t>So this worked pretty good:
`Sub Macro1()`
`'`
`' Macro1 Macro`
`'`
&amp;amp;#x200B;
`'`
`ActiveWorkbook.Queries.Add Name:="Table 0", Formula:= _`
`"let" &amp;amp; Chr(13) &amp;amp; "" &amp;amp; Chr(10) &amp;amp; "    Source =` [`Web.Page`](https://Web.Page)`(Web.Contents(""`[`https://en.wikipedia.org/wiki/Clinton_County,_Iowa`](https://en.wikipedia.org/wiki/Clinton_County,_Iowa)`""))," &amp;amp; Chr(13) &amp;amp; "" &amp;amp; Chr(10) &amp;amp; "    Data0 = Source{0}[Data]," &amp;amp; Chr(13) &amp;amp; "" &amp;amp; Chr(10) &amp;amp; "    #""Changed Type"" = Table.TransformColumnTypes(Data0,{{""Column1"", type text}, {""Column2"", type text}, {""Column3"", type text}})" &amp;amp; Chr(13) &amp;amp; "" &amp;amp; Chr(10) &amp;amp; "in" &amp;amp; Chr(13) &amp;amp; "" &amp;amp; Chr(10) &amp;amp; "    #""Changed Type"""`
`ActiveWorkbook.Worksheets.Add`
`With ActiveSheet.ListObjects.Add(SourceType:=0, Source:= _`
`"OLEDB;Provider=Microsoft.Mashup.OleDb.1;Data Source=$Workbook$;Location=""Table 0"";Extended Properties=""""" _`
`, Destination:=Range("$A$1")).QueryTable`
`.CommandType = xlCmdSql`
`.CommandText = Array("SELECT * FROM [Table 0]")`
`.RowNumbers = False`
`.FillAdjacentFormulas = False`
`.PreserveFormatting = True`
`.RefreshOnFileOpen = False`
`.BackgroundQuery = True`
`.RefreshStyle = xlInsertDeleteCells`
`.SavePassword = False`
`.SaveData = True`
`.AdjustColumnWidth = True`
`.RefreshPeriod = 0`
`.PreserveColumnInfo = True`
`.ListObject.DisplayName = "Table_0"`
`.Refresh BackgroundQuery:=False`
`End With`
`End Sub`
I can clean this up and surround it with a loop!</t>
  </si>
  <si>
    <t>fojvqk4</t>
  </si>
  <si>
    <t>https://old.reddit.com/r/datasets/comments/g7s4sd/questions_about_scraping_all_the_us_county_data/fojvqk4/</t>
  </si>
  <si>
    <t>I’ll try it</t>
  </si>
  <si>
    <t>fojt1eh</t>
  </si>
  <si>
    <t>https://old.reddit.com/r/datasets/comments/g7rzaa/how_to_go_about_uncovering_data_startup_ideas/fojt1eh/</t>
  </si>
  <si>
    <t>If you're in sales, it's safe to say you know nothing about the technicalities of web-scraping or cleaning up open source data. This renders the whole business idea moot as you have to hire somebody to do that actual work. 
Finance companies *do* have cash to throw around by they certainly wouldn't throw it around at some unknown data vendor. 
As a person who works with data in the finance/insurance space, a startup would never pass the legal due diligence - especially when it's quite obvious that you're literally just taking open source data or scraping off the web when you have literally ZERO legal agreement to do so with the site owner. All our data vendors are well know players, including alternative data vendors.
In other words, if you're in sales and want a job, find another sales job or figure out something else *you* can do instead of relying on your sales skills to use other people. Nobody who is actually qualified to do this will work for a startup for "equity".</t>
  </si>
  <si>
    <t>fojqa2o</t>
  </si>
  <si>
    <t>https://old.reddit.com/r/datasets/comments/g7s4sd/questions_about_scraping_all_the_us_county_data/fojqa2o/</t>
  </si>
  <si>
    <t>I had no idea Excel has that functionality. That is really cool and adds to my small set of “things I prefer to do in Excel”.</t>
  </si>
  <si>
    <t>fojpenx</t>
  </si>
  <si>
    <t>https://old.reddit.com/r/datasets/comments/g7s4sd/questions_about_scraping_all_the_us_county_data/fojpenx/</t>
  </si>
  <si>
    <t>google sheets also has functions to do this</t>
  </si>
  <si>
    <t>fojpc4h</t>
  </si>
  <si>
    <t>https://old.reddit.com/r/datasets/comments/g7s4sd/questions_about_scraping_all_the_us_county_data/fojpc4h/</t>
  </si>
  <si>
    <t>Don’t do any of this. Use excel’s built-in tools for web scraping. Data tab, left side, “get data from web” or something like that, copypasta the wiki URL, select the table from the page, and poof done.
I’d also recommend importing into the power query data management tool. Hit me back if you need help.</t>
  </si>
  <si>
    <t>fojp7yj</t>
  </si>
  <si>
    <t>https://old.reddit.com/r/datasets/comments/g7rzaa/how_to_go_about_uncovering_data_startup_ideas/fojp7yj/</t>
  </si>
  <si>
    <t>Here is one idea that I actually experienced - in one of my previous jobs, we were using data from the three biggies (census.gov, bls.gov, bea.gov). We were a small team so our CTO enquired about outsourcing this part of the project - we got quotes like 30K USD with min 2 years, from American companies (we were based in NY). This is to just take some CSV files, clean it up a bit and present the columns to us that we were interested in (I wish I was making this up, but I am not).
Once I left that job, I seriously thought about doing this - any high school kid can do this, technology wise. But I gave up, because I didn't know how to sell this.
What I am trying to say is this - if you have any friends working in finance, ask them what datasets they are using, and where they are getting it from. If any of those sources are free gov sources, see if you can offer it cheaper. And before you ask, yes, they can do this themselves (just like the company I worked for could) :) It is more of saving time than money. Finance companies have tons of cash to throw around
Another thing is scraping - there are lots of companies that have built successful businesses simply by scraping - you can look into this one too. Just be careful not to violate ToS/laws - big companies love making examples of little guys, like CraigsList did.</t>
  </si>
  <si>
    <t>fojmvvn</t>
  </si>
  <si>
    <t>https://old.reddit.com/r/datasets/comments/g7s4sd/questions_about_scraping_all_the_us_county_data/fojmvvn/</t>
  </si>
  <si>
    <t>can you post the link?</t>
  </si>
  <si>
    <t>fojmurl</t>
  </si>
  <si>
    <t>https://old.reddit.com/r/datasets/comments/g7udg8/top_10_countries_in_europe_by_coronavirus_deaths/fojmurl/</t>
  </si>
  <si>
    <t>fojjjt8</t>
  </si>
  <si>
    <t>https://old.reddit.com/r/datasets/comments/g65vyh/financials_for_entire_sp_500/fojjjt8/</t>
  </si>
  <si>
    <t>I made a scraper for all these values from the Q10 reports a while back.
Idk, you'd probably need to adjust it and understand a good bit of R to be able to do so.</t>
  </si>
  <si>
    <t>foj5y76</t>
  </si>
  <si>
    <t>https://old.reddit.com/r/datasets/comments/g7dgtz/trumps_speeches_dataset/foj5y76/</t>
  </si>
  <si>
    <t>You can for example compare them with other speeches. Look at the most used words. Build some kind of generator for text,...</t>
  </si>
  <si>
    <t>foj4qbh</t>
  </si>
  <si>
    <t>https://old.reddit.com/r/datasets/comments/g7abv9/carbon_dioxide_datasets/foj4qbh/</t>
  </si>
  <si>
    <t>Where can get timeseries dataset of max AQI for all major cities of India for last decade till date</t>
  </si>
  <si>
    <t>foix94q</t>
  </si>
  <si>
    <t>https://old.reddit.com/r/datasets/comments/g7dgtz/trumps_speeches_dataset/foix94q/</t>
  </si>
  <si>
    <t>Guys sorry for this extremely ignorant questions, I am pretty new in data analysis, however, how this dataset or other datasets are used to create a value? I mean what are the possible  and most commonly outcomes of  this type of analysis processes ?</t>
  </si>
  <si>
    <t>foitjsv</t>
  </si>
  <si>
    <t>https://old.reddit.com/r/datasets/comments/g7947b/free_dataset_of_indian_laws/foitjsv/</t>
  </si>
  <si>
    <t>I remember some guy wanted to make an app displaying all these laws. He offered legal support for an application I was developing in return for my data/app assistance.
The PDF's are easy to find, and scraping them is rather easy too.  
The only annoying this is classification of whats a chapter and whatnot.  
I can send you an R script that can scrape Indian laws to a pretty good degree. But you'll have to put in probably 1-2 hours per law turning it into a well classified dataset.
I wasn't willing, and he wasn't willing to do that - so that was the end of the project.
If you don't want to do that, then you can have the unclassified dataset - but it'll be rather ugly. Chapters sections and soforth all treated the same.
pm me if you are interested</t>
  </si>
  <si>
    <t>foiolxf</t>
  </si>
  <si>
    <t>https://old.reddit.com/r/datasets/comments/g7kajm/need_to_find_the_us_sales_of_video_games_by_genre/foiolxf/</t>
  </si>
  <si>
    <t>Perhaps start here 
https://youtu.be/vsmxMLmroyQ</t>
  </si>
  <si>
    <t>foio0dw</t>
  </si>
  <si>
    <t>https://old.reddit.com/r/datasets/comments/g7dgtz/trumps_speeches_dataset/foio0dw/</t>
  </si>
  <si>
    <t>I did a couple of quick searches and found places where you could buy the data (or maybe scrape it... but probably not \[at least not without infringement\]).  
Factbase: [https://factba.se/trump](https://factba.se/trump)   
with html examples:  
 \- [https://factba.se/transcripts](https://factba.se/transcripts)   
 \- [https://factba.se/transcript/donald-trump-remarks-coronavirus-stimulus-bill-signing-april-24-2020](https://factba.se/transcript/donald-trump-remarks-coronavirus-stimulus-bill-signing-april-24-2020)
Rev:
[https://www.rev.com/blog/transcript-tag/donald-trump-speech-transcripts](https://www.rev.com/blog/transcript-tag/donald-trump-speech-transcripts) 
&amp;amp;#x200B;
Please update if you find a free source.</t>
  </si>
  <si>
    <t>foin930</t>
  </si>
  <si>
    <t>https://old.reddit.com/r/datasets/comments/g7kkqn/movie_filming_locations/foin930/</t>
  </si>
  <si>
    <t>foijfp4</t>
  </si>
  <si>
    <t>https://old.reddit.com/r/datasets/comments/g7kajm/need_to_find_the_us_sales_of_video_games_by_genre/foijfp4/</t>
  </si>
  <si>
    <t>Thank you. Are you aware of any Wikipedia scrapers?</t>
  </si>
  <si>
    <t>foihghw</t>
  </si>
  <si>
    <t>https://old.reddit.com/r/datasets/comments/g7kajm/need_to_find_the_us_sales_of_video_games_by_genre/foihghw/</t>
  </si>
  <si>
    <t>https://www.caci.co.uk/integrated-marketing/consumer-data
They have data on everything</t>
  </si>
  <si>
    <t>foie0y8</t>
  </si>
  <si>
    <t>https://old.reddit.com/r/datasets/comments/g7dgtz/trumps_speeches_dataset/foie0y8/</t>
  </si>
  <si>
    <t>[A Review of Automatic Phenotyping Using Electronic Health Records](https://res.mdpi.com/d_attachment/electronics/electronics-08-01235/article_deploy/electronics-08-01235.pdf)
It’s basically automatic cohort finding. 
Similar to the biology meaning, it’s about finding observable outcomes of latent variables. In biology, “latent variable” is actually “genes” (genotype).
I hypothesize that, if you phenotyped Trump’s speeches, you’d find that there are several distinct styles. Probably literal distinct authors, but also different moods and different audiences.</t>
  </si>
  <si>
    <t>foibphv</t>
  </si>
  <si>
    <t>https://old.reddit.com/r/datasets/comments/g5e01h/looking_for_us_importexport_data/foibphv/</t>
  </si>
  <si>
    <t>St Louis Fed?
[Imports](https://fred.stlouisfed.org/categories/33019)
[Exports](https://fred.stlouisfed.org/categories/33018)
Have no idea on quality of data?</t>
  </si>
  <si>
    <t>foi9ooq</t>
  </si>
  <si>
    <t>https://old.reddit.com/r/datasets/comments/g7dgtz/trumps_speeches_dataset/foi9ooq/</t>
  </si>
  <si>
    <t>What do you mean by phenotyping?</t>
  </si>
  <si>
    <t>foi6v40</t>
  </si>
  <si>
    <t>https://old.reddit.com/r/datasets/comments/g7kajm/need_to_find_the_us_sales_of_video_games_by_genre/foi6v40/</t>
  </si>
  <si>
    <t>I checked the YouTube video you shared, but the video doesn't provide the dataset. Also, can't find any info on CACI, unless it's a job search site?</t>
  </si>
  <si>
    <t>foi2g61</t>
  </si>
  <si>
    <t>https://old.reddit.com/r/datasets/comments/g7kajm/need_to_find_the_us_sales_of_video_games_by_genre/foi2g61/</t>
  </si>
  <si>
    <t>Awesome. I'll have a look. Really appreciate the thorough response.</t>
  </si>
  <si>
    <t>foi273x</t>
  </si>
  <si>
    <t>https://old.reddit.com/r/datasets/comments/g7kajm/need_to_find_the_us_sales_of_video_games_by_genre/foi273x/</t>
  </si>
  <si>
    <t>Perhaps not comprehensive, but a few start points
You’re probably going to have to scrape the information with a web script:
Categories can be extrapolated from title text:
https://en.m.wikipedia.org/wiki/Category:Video_games_by_year
Most sold by year will Give you genre popularity indicators
https://m.youtube.com/watch?v=dp-57UmL7CA
Statsia has The data from 96 forward in terms of total sales:
https://www.statista.com/statistics/263258/computer-games-unit-sales-in-the-us/
And the video games sales wiki is another cross reference point:
https://vgsales.fandom.com/wiki/Video_game_industry
CACI May also have more detailed data - But the easiest way to get access to that is to use ready reference at the library. That’s typically industry data that’s sold.
When I was with Xbox, The focus was more on the genre specific titles, rather than comprehensive analysis.
I hope that helps.</t>
  </si>
  <si>
    <t>fohz8qn</t>
  </si>
  <si>
    <t>https://old.reddit.com/r/datasets/comments/g7dgtz/trumps_speeches_dataset/fohz8qn/</t>
  </si>
  <si>
    <t>Phenotyping could turn out really interesting</t>
  </si>
  <si>
    <t>fohz2zx</t>
  </si>
  <si>
    <t>https://old.reddit.com/r/datasets/comments/g7dgtz/trumps_speeches_dataset/fohz2zx/</t>
  </si>
  <si>
    <t>http://www.trumptwitterarchive.com/</t>
  </si>
  <si>
    <t>fohuuyc</t>
  </si>
  <si>
    <t>https://old.reddit.com/r/datasets/comments/g7dgtz/trumps_speeches_dataset/fohuuyc/</t>
  </si>
  <si>
    <t>Some people say even beautiful words.</t>
  </si>
  <si>
    <t>fohu282</t>
  </si>
  <si>
    <t>https://old.reddit.com/r/datasets/comments/g7dgtz/trumps_speeches_dataset/fohu282/</t>
  </si>
  <si>
    <t>although proboaly really different speech patterns so i dont know how helpful it'll be...</t>
  </si>
  <si>
    <t>fohq1ga</t>
  </si>
  <si>
    <t>https://old.reddit.com/r/datasets/comments/g7dgtz/trumps_speeches_dataset/fohq1ga/</t>
  </si>
  <si>
    <t>He has the tweets. He's looking for speeches (like the title says).</t>
  </si>
  <si>
    <t>fohppy5</t>
  </si>
  <si>
    <t>https://old.reddit.com/r/datasets/comments/g7dgtz/trumps_speeches_dataset/fohppy5/</t>
  </si>
  <si>
    <t>Pretty sure tweets is not the same as speeches. Please fix the title.</t>
  </si>
  <si>
    <t>fohfecr</t>
  </si>
  <si>
    <t>https://old.reddit.com/r/datasets/comments/g7dgtz/trumps_speeches_dataset/fohfecr/</t>
  </si>
  <si>
    <t>But think of all the best words in this dataset!</t>
  </si>
  <si>
    <t>foh3kkx</t>
  </si>
  <si>
    <t>https://old.reddit.com/r/datasets/comments/g7d7gl/saas_company_internal_data_sample_dataset/foh3kkx/</t>
  </si>
  <si>
    <t>A good idea will look into it.
I mean, the data could be anonymized, or randomized, or just fake.</t>
  </si>
  <si>
    <t>foh3759</t>
  </si>
  <si>
    <t>https://old.reddit.com/r/datasets/comments/g7dgtz/trumps_speeches_dataset/foh3759/</t>
  </si>
  <si>
    <t>I think the idea with machine learning is that you're supposed to clean your data, not pollute it.</t>
  </si>
  <si>
    <t>foh27q1</t>
  </si>
  <si>
    <t>https://old.reddit.com/r/datasets/comments/g7dgtz/trumps_speeches_dataset/foh27q1/</t>
  </si>
  <si>
    <t>https://www.kaggle.com/austinreese/trump-tweets</t>
  </si>
  <si>
    <t>fogy1pm</t>
  </si>
  <si>
    <t>https://old.reddit.com/r/datasets/comments/g7dgtz/trumps_speeches_dataset/fogy1pm/</t>
  </si>
  <si>
    <t xml:space="preserve"> [https://factba.se/transcripts/speeches](https://factba.se/transcripts/speeches)</t>
  </si>
  <si>
    <t>fogwjgw</t>
  </si>
  <si>
    <t>https://old.reddit.com/r/datasets/comments/g7dgtz/trumps_speeches_dataset/fogwjgw/</t>
  </si>
  <si>
    <t>fogw9iq</t>
  </si>
  <si>
    <t>https://old.reddit.com/r/datasets/comments/g7dgtz/trumps_speeches_dataset/fogw9iq/</t>
  </si>
  <si>
    <t>Nght! .com! Not org.</t>
  </si>
  <si>
    <t>fogw5fv</t>
  </si>
  <si>
    <t>https://old.reddit.com/r/datasets/comments/g7dgtz/trumps_speeches_dataset/fogw5fv/</t>
  </si>
  <si>
    <t>Trumptwitterarchive.org</t>
  </si>
  <si>
    <t>fogv8ej</t>
  </si>
  <si>
    <t>https://old.reddit.com/r/datasets/comments/g7abv9/carbon_dioxide_datasets/fogv8ej/</t>
  </si>
  <si>
    <t>Even crazier that one of your parents was a firearm!
And that they had at least 132 other kids...</t>
  </si>
  <si>
    <t>fogumpn</t>
  </si>
  <si>
    <t>https://old.reddit.com/r/datasets/comments/g7dgtz/trumps_speeches_dataset/fogumpn/</t>
  </si>
  <si>
    <t>Same can you share your datasets</t>
  </si>
  <si>
    <t>fogr6re</t>
  </si>
  <si>
    <t>https://old.reddit.com/r/datasets/comments/g7d7gl/saas_company_internal_data_sample_dataset/fogr6re/</t>
  </si>
  <si>
    <t>If they're listed in any stock exchange they may have published it in one of their financial reports but just as data points rather than a whole dataset. Otherwise I'm somewhat sure that confidential info.</t>
  </si>
  <si>
    <t>fogmoio</t>
  </si>
  <si>
    <t>https://old.reddit.com/r/datasets/comments/g7dgtz/trumps_speeches_dataset/fogmoio/</t>
  </si>
  <si>
    <t>sorry im no help, but mind sharing the db of tweets?</t>
  </si>
  <si>
    <t>fogjwka</t>
  </si>
  <si>
    <t>https://old.reddit.com/r/datasets/comments/g7dwvd/i_am_a_survey_and_annoying_the_mods/fogjwka/</t>
  </si>
  <si>
    <t>All survey's have to be verified by the moderators for compliance with the rules. Your survey must include a publicly accessible resource to view responses and must NOT collect personal information. We verify each survey posted for compliance which may take a few days. Once approved you will be free to re-post your survey if desired.
*I am a bot, and this action was performed automatically. Please [contact the moderators of this subreddit](/message/compose/?to=/r/datasets) if you have any questions or concerns.*</t>
  </si>
  <si>
    <t>fogjh6t</t>
  </si>
  <si>
    <t>https://old.reddit.com/r/datasets/comments/g1hfgi/please_take_my_survey_very_general_questions/fogjh6t/</t>
  </si>
  <si>
    <t>I am a stickie comment! Woo!</t>
  </si>
  <si>
    <t>fogjbep</t>
  </si>
  <si>
    <t>https://old.reddit.com/r/datasets/comments/foy1dl/coronavirus_covid19_sentiment_survey_round_2_the/fogjbep/</t>
  </si>
  <si>
    <t>who is reading this? are you an alien?</t>
  </si>
  <si>
    <t>foggwof</t>
  </si>
  <si>
    <t>https://old.reddit.com/r/datasets/comments/g6ulbg/us_supreme_court_case_dataset/foggwof/</t>
  </si>
  <si>
    <t>This is going to take me a couple days because I'm learning Python and doltpy to do it :-)</t>
  </si>
  <si>
    <t>fog3hrr</t>
  </si>
  <si>
    <t>https://old.reddit.com/r/datasets/comments/g7abv9/carbon_dioxide_datasets/fog3hrr/</t>
  </si>
  <si>
    <t>try [https://datahub.io/core/co2-ppm](https://datahub.io/core/co2-ppm) 
/u/anuveya posted this a while back:
[https://www.reddit.com/r/datasets/comments/97uk6o/co2\_ppm\_trends\_in\_atmospheric\_carbon\_dioxide/](https://www.reddit.com/r/datasets/comments/97uk6o/co2_ppm_trends_in_atmospheric_carbon_dioxide/)
It appears to be derived from the Mauna Loa observatory, which makes it the most famous source of CO2 measurements in the scientific community.</t>
  </si>
  <si>
    <t>fog0u0m</t>
  </si>
  <si>
    <t>https://old.reddit.com/r/datasets/comments/g7blkl/how_tablets_for_mice_can_help_solve_alzheimers/fog0u0m/</t>
  </si>
  <si>
    <t>Alzheimer's disease is a devastating, progressive disorder that causes degeneration of neurons in the brain responsible for memory. Alzheimer's disease represents the most common cause of dementia and includes continuous decline in thinking, behavioral and social skills that disrupts a person's ability to function independently. In this episode, Dr. Daniel Palmer - Neuroscience Post Doctoral Fellow from Western University - joins us to discuss how MouseBytes - a repository for neuroscience behavioural data  - and various touchscreen operant tasks used with rodent models can be used to enhance drug development and ultimately increase the odds of getting worthy therapeutics to market. This work has vast implications for not only alzheimer's disease, but also Parkinson's Disease and several other psychiatric disorders. 
Manuscript: MouseBytes, an open-access high-throughput pipeline and database for rodent touchscreen-based cognitive assessment. Published in eLife. Open Access Article: https://elifesciences.org/articles/49630
Abstract
Open Science has changed research by making data accessible and shareable, contributing to replicability to accelerate and disseminate knowledge. However, for rodent cognitive studies the availability of tools to share and disseminate data is scarce. Automated touchscreen-based tests enable systematic cognitive assessment with easily standardised outputs that can facilitate data dissemination. Here we present an integration of touchscreen cognitive testing with an open-access database public repository (mousebytes.ca), as well as a Web platform for knowledge dissemination (https://touchscreencognition.org). We complement these resources with the largest dataset of age-dependent high-level cognitive assessment of mouse models of Alzheimer’s disease, expanding knowledge of affected cognitive domains from male and female mice of three strains. We envision that these new platforms will enhance sharing of protocols, data availability and transparency, allowing meta-analysis and reuse of mouse cognitive data to increase the replicability/reproducibility of datasets.</t>
  </si>
  <si>
    <t>fog0trs</t>
  </si>
  <si>
    <t>https://old.reddit.com/r/datasets/comments/g7blkl/how_tablets_for_mice_can_help_solve_alzheimers/fog0trs/</t>
  </si>
  <si>
    <t>Hey scottsteinberg,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ofycpt</t>
  </si>
  <si>
    <t>https://old.reddit.com/r/datasets/comments/exnzrd/coronavirus_datasets/fofycpt/</t>
  </si>
  <si>
    <t>BNO is no longer being updated, so that should be changed in the post</t>
  </si>
  <si>
    <t>fofxquj</t>
  </si>
  <si>
    <t>https://old.reddit.com/r/datasets/comments/g7abv9/carbon_dioxide_datasets/fofxquj/</t>
  </si>
  <si>
    <t>Crazy that both of you have the same name</t>
  </si>
  <si>
    <t>fofwzcf</t>
  </si>
  <si>
    <t>https://old.reddit.com/r/datasets/comments/g7abv9/carbon_dioxide_datasets/fofwzcf/</t>
  </si>
  <si>
    <t>fofvr2y</t>
  </si>
  <si>
    <t>https://old.reddit.com/r/datasets/comments/g7abv9/carbon_dioxide_datasets/fofvr2y/</t>
  </si>
  <si>
    <t>I also need as i am developing the similar project like you.
Thanks 👍</t>
  </si>
  <si>
    <t>fofrnfd</t>
  </si>
  <si>
    <t>https://old.reddit.com/r/datasets/comments/g6lcox/road_signs_object_detection_bounding_boxes_dataset/fofrnfd/</t>
  </si>
  <si>
    <t>𝓷𝓲𝓬𝓮 ☜(ﾟヮﾟ☜)
#Nice Leaderboard
**1.** `u/RepliesNice` at **6286 nices**
**2.** `u/spiro29` at **4915 nices**
**3.** `u/Nicest_Commentor` at **3686 nices**
**...**
**278658.** `u/GroundbreakingSample` at **1 nice**
---
^(I) ^(AM) ^(A) ^(BOT) ^(|) ^(REPLY) ^(**!IGNORE**) ^(AND) ^(I) ^(WILL) ^(STOP) ^(REPLYING) ^(TO) ^(YOUR) ^(COMMENTS)</t>
  </si>
  <si>
    <t>fofrabn</t>
  </si>
  <si>
    <t>https://old.reddit.com/r/datasets/comments/exnzrd/coronavirus_datasets/fofrabn/</t>
  </si>
  <si>
    <t>Thank you for sharing! I have been working on an open-dataset repository that could be used to build a face mask detector for selfie-type photos. Feel free to use it. [https://github.com/UniversalDataTool/coronavirus-mask-image-dataset](https://github.com/UniversalDataTool/coronavirus-mask-image-dataset)</t>
  </si>
  <si>
    <t>fofpvld</t>
  </si>
  <si>
    <t>https://old.reddit.com/r/datasets/comments/g79yjf/survey_testing_am_config/fofpvld/</t>
  </si>
  <si>
    <t>All survey's have to be verified by the moderators for compliance with the rules
*I am a bot, and this action was performed automatically. Please [contact the moderators of this subreddit](/message/compose/?to=/r/datasets) if you have any questions or concerns.*</t>
  </si>
  <si>
    <t>fofk4hg</t>
  </si>
  <si>
    <t>https://old.reddit.com/r/datasets/comments/g6ulbg/us_supreme_court_case_dataset/fofk4hg/</t>
  </si>
  <si>
    <t>I don't believe this dataset would be particularly useful. I don't have any data on the accused's criminal history</t>
  </si>
  <si>
    <t>fofizp1</t>
  </si>
  <si>
    <t>https://old.reddit.com/r/datasets/comments/g78vxb/top_10_us_states_by_coronavirus_deaths_march_15/fofizp1/</t>
  </si>
  <si>
    <t>Hey Dataism_channel,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of52pd</t>
  </si>
  <si>
    <t>https://old.reddit.com/r/datasets/comments/g6x5ff/looking_for_a_dataset_for_influenza_aka_flu/fof52pd/</t>
  </si>
  <si>
    <t>Well all you have to do is type flu  in the search here.</t>
  </si>
  <si>
    <t>foeof4t</t>
  </si>
  <si>
    <t>https://old.reddit.com/r/datasets/comments/g6kk37/api_keys_fake_vs_real/foeof4t/</t>
  </si>
  <si>
    <t>Then apparently it doesn't do a good job, because two days ago I was careless and accidentally posted mine. :))</t>
  </si>
  <si>
    <t>foemwhl</t>
  </si>
  <si>
    <t>https://old.reddit.com/r/datasets/comments/g7314u/free_online_classes_seminars_and_events_for_data/foemwhl/</t>
  </si>
  <si>
    <t>International Conference of Learning Representations starts on April 26th!
**Details**Event date: April 26th to April 30th, 2020The ICLR2020 website and schedule is available [here](https://iclr.cc/Conferences/2020/virtual)
&amp;amp;#x200B;
 Update: \*\*\*\*\*I just checked the site and actually, it is not free it says $50 USD</t>
  </si>
  <si>
    <t>foemw24</t>
  </si>
  <si>
    <t>https://old.reddit.com/r/datasets/comments/g6ulbg/us_supreme_court_case_dataset/foemw24/</t>
  </si>
  <si>
    <t>I always wanted to sort this in pro libertarian cases to see what justices were most pro freedom.</t>
  </si>
  <si>
    <t>foefulh</t>
  </si>
  <si>
    <t>https://old.reddit.com/r/datasets/comments/g6ulbg/us_supreme_court_case_dataset/foefulh/</t>
  </si>
  <si>
    <t>Remindme! 1 day</t>
  </si>
  <si>
    <t>foeb8to</t>
  </si>
  <si>
    <t>https://old.reddit.com/r/datasets/comments/g6ulbg/us_supreme_court_case_dataset/foeb8to/</t>
  </si>
  <si>
    <t>Thanks so much for this. I have a question. We are interested in looking at individual federal judge decisions in criminal cases and controlling for race/ethnicity, the instant offense and the accused’s criminal history. Would this dataset allow us to do this? To date, no One has tied decisions to the actual judge.   Thanks again for your help.</t>
  </si>
  <si>
    <t>foe7bxj</t>
  </si>
  <si>
    <t>https://old.reddit.com/r/datasets/comments/g70qzp/how_tablets_for_mice_can_help_solve_alzheimers/foe7bxj/</t>
  </si>
  <si>
    <t>foe7bo0</t>
  </si>
  <si>
    <t>https://old.reddit.com/r/datasets/comments/g70qzp/how_tablets_for_mice_can_help_solve_alzheimers/foe7bo0/</t>
  </si>
  <si>
    <t>foe1xcm</t>
  </si>
  <si>
    <t>https://old.reddit.com/r/datasets/comments/g700vw/top_9_media_networks_20062019/foe1xcm/</t>
  </si>
  <si>
    <t>Hey Only_Basi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odwjbb</t>
  </si>
  <si>
    <t>https://old.reddit.com/r/datasets/comments/g6ulbg/us_supreme_court_case_dataset/fodwjbb/</t>
  </si>
  <si>
    <t>There is a 3 hour delay fetching comments.
I will be messaging you in 21 hours on [**2020-04-24 22:00:21 UTC**](http://www.wolframalpha.com/input/?i=2020-04-24%2022:00:21%20UTC%20To%20Local%20Time) to remind you of [**this link**](https://np.reddit.com/r/datasets/comments/g6ulbg/us_supreme_court_case_dataset/fod31ff/?context=3)
[**CLICK THIS LINK**](https://np.reddit.com/message/compose/?to=RemindMeBot&amp;amp;subject=Reminder&amp;amp;message=%5Bhttps%3A%2F%2Fwww.reddit.com%2Fr%2Fdatasets%2Fcomments%2Fg6ulbg%2Fus_supreme_court_case_dataset%2Ffod31ff%2F%5D%0A%0ARemindMe%21%202020-04-24%2022%3A00%3A21%20UTC) to send a PM to also be reminded and to reduce spam.
^(Parent commenter can ) [^(delete this message to hide from others.)](https://np.reddit.com/message/compose/?to=RemindMeBot&amp;amp;subject=Delete%20Comment&amp;amp;message=Delete%21%20g6ulbg)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odrk9g</t>
  </si>
  <si>
    <t>https://old.reddit.com/r/datasets/comments/g6d1cr/weve_updated_our_database_malicious_online/fodrk9g/</t>
  </si>
  <si>
    <t>fodqs1u</t>
  </si>
  <si>
    <t>https://old.reddit.com/r/datasets/comments/g6d1cr/weve_updated_our_database_malicious_online/fodqs1u/</t>
  </si>
  <si>
    <t>Thanks. And no, not at all. There is a feedback button on the site or you can let me know directly. We will verify, remove from our db and feedback to partners.
Now we’re on top of the backlog, we’re also rescanning all new domains 2 weeks after they come on the ‘radar’. Those that might be a false positive can be rectified and those that have not yet been weaponized will hopefully be identified.
Send me a message if you want a domain removed.
Also worth mentioning that the master worksheet and ‘all malicious’ csv have other open datasets included. To be clear, we’ve included these in an attempt to document all the data out there. But they are not included in whois, IP, GEO datasets or the tool. Only those we’ve verified through VirusTotal are included in individual datasets. We’ll make this clearer in the Readme. Thanks.</t>
  </si>
  <si>
    <t>fodqpfo</t>
  </si>
  <si>
    <t>https://old.reddit.com/r/datasets/comments/g6x5ff/looking_for_a_dataset_for_influenza_aka_flu/fodqpfo/</t>
  </si>
  <si>
    <t>No.  Does one have to be?</t>
  </si>
  <si>
    <t>fodpws1</t>
  </si>
  <si>
    <t>https://old.reddit.com/r/datasets/comments/g6d1cr/weve_updated_our_database_malicious_online/fodpws1/</t>
  </si>
  <si>
    <t>So, having a legit domain on there - what, we just get considered as "malicious"?
Interesting set nonetheless. Great work.</t>
  </si>
  <si>
    <t>fodf4h0</t>
  </si>
  <si>
    <t>https://old.reddit.com/r/datasets/comments/g6x5ff/looking_for_a_dataset_for_influenza_aka_flu/fodf4h0/</t>
  </si>
  <si>
    <t>Are you a data scientist ?.</t>
  </si>
  <si>
    <t>fodab3q</t>
  </si>
  <si>
    <t>https://old.reddit.com/r/datasets/comments/g6ulbg/us_supreme_court_case_dataset/fodab3q/</t>
  </si>
  <si>
    <t>Sorry you're in the same boat as me. Glad to share it. Hopefully someone can make use of it.</t>
  </si>
  <si>
    <t>fod6uer</t>
  </si>
  <si>
    <t>https://old.reddit.com/r/datasets/comments/g6ulbg/us_supreme_court_case_dataset/fod6uer/</t>
  </si>
  <si>
    <t>Awesome! I started the same thing (justice demographics) a year ago and ran out of steam halfway through because I'm an idiot.
Sorry your project fell through, but it's great that you're sharing this work.</t>
  </si>
  <si>
    <t>fod31ff</t>
  </si>
  <si>
    <t>https://old.reddit.com/r/datasets/comments/g6ulbg/us_supreme_court_case_dataset/fod31ff/</t>
  </si>
  <si>
    <t>Thanks! 
Remindme! 1 day</t>
  </si>
  <si>
    <t>focy4dw</t>
  </si>
  <si>
    <t>https://old.reddit.com/r/datasets/comments/g6t2e1/how_is_character_screen_time_data_generated/focy4dw/</t>
  </si>
  <si>
    <t>I have no insights but I to have wondered this every time those stats get posted.</t>
  </si>
  <si>
    <t>foctove</t>
  </si>
  <si>
    <t>https://old.reddit.com/r/datasets/comments/g6ulbg/us_supreme_court_case_dataset/foctove/</t>
  </si>
  <si>
    <t>Sounds great 👍</t>
  </si>
  <si>
    <t>foct25r</t>
  </si>
  <si>
    <t>https://old.reddit.com/r/datasets/comments/g6ulbg/us_supreme_court_case_dataset/foct25r/</t>
  </si>
  <si>
    <t>Great dataset. I'm going to import it into Dolt ([https://www.dolthub.com](https://www.dolthub.com)) so people can query across it using SQL.</t>
  </si>
  <si>
    <t>focp6xq</t>
  </si>
  <si>
    <t>https://old.reddit.com/r/datasets/comments/g6d1cr/weve_updated_our_database_malicious_online/focp6xq/</t>
  </si>
  <si>
    <t>Yeah - you hit the nail on the head. The vast majority of sites are going to be hosted. So the data centers and servers will be owned by a handful of companies,  powering shared/cloud infrastructure all over the world.
That said, if a domain is registered in the US and has been created primarily for US visitors, it is likely that the data will be hosted in the US. The same can be said for other regions around the world. This is partly down to performance, partly down to data sovereignty (European companies and their customers like to keep data within the EU, same in the US).
So while you can't say that Arizona is a hotbed of malicious activity (the reality is it probably just has a lot of very large data centers), you could probably speak with confidence at a country level - so the bulk of activity is happening within the US or at least targeted at US citizens.
I did plot IPs against a map (I'm by no means a data viz expert) because it's interesting nonetheless.[https://public.tableau.com/views/COVID-19MALICIOUSIPLOCATIONS/COVID-19MALICIOUSIPLOCATIONS?:display\_count=y&amp;amp;:origin=viz\_share\_link](https://public.tableau.com/views/COVID-19MALICIOUSIPLOCATIONS/COVID-19MALICIOUSIPLOCATIONS?:display_count=y&amp;amp;:origin=viz_share_link)
If you were the investigative type, you could also look at specific registrars who I believe have been ordered in the US to shut these sites down. See who the worst offenders are. Could also be worth looking (once you get past all the privacy guard stuff) to see if there are repeat offenders popping up in the whois data.</t>
  </si>
  <si>
    <t>focl4kq</t>
  </si>
  <si>
    <t>https://old.reddit.com/r/datasets/comments/g6d1cr/weve_updated_our_database_malicious_online/focl4kq/</t>
  </si>
  <si>
    <t>I see, thanks for the info, very helpful!
I was also wondering - to what extent can we say the location associated with a domain is the location of the person(s) who set up the domain? Not a cybersecurity expert, but I'm guessing these two things aren't often the same...</t>
  </si>
  <si>
    <t>focfd8q</t>
  </si>
  <si>
    <t>https://old.reddit.com/r/datasets/comments/g6kk37/api_keys_fake_vs_real/focfd8q/</t>
  </si>
  <si>
    <t>Github already does that for Public repos though. It sends an email to repo owners that have an exposed Key or Secret on Github.
That doesn't mean you shouldn't still do the project, but getting a list of "fake" keys probably won't help you much.</t>
  </si>
  <si>
    <t>foce010</t>
  </si>
  <si>
    <t>https://old.reddit.com/r/datasets/comments/g6d1cr/weve_updated_our_database_malicious_online/foce010/</t>
  </si>
  <si>
    <t>It does. Thankfully they were happy to partner with us and open up their research license. It is a mutually beneficial relationship because while we're collect an open dataset to share with you guys, we're enriching their database too.
We've actually had a few other threat intelligence companies get in touch to see if we want to integrate/share data. Becoming a nice little coalition ;)   
Btw, If anyone wants to get involved, let us know. The more the merrier!</t>
  </si>
  <si>
    <t>focczxt</t>
  </si>
  <si>
    <t>https://old.reddit.com/r/datasets/comments/g6d1cr/weve_updated_our_database_malicious_online/focczxt/</t>
  </si>
  <si>
    <t>That's a lot of data crunching man. I thought VirusTotal's public API had a 1k a day limit?</t>
  </si>
  <si>
    <t>foc8ak1</t>
  </si>
  <si>
    <t>https://old.reddit.com/r/datasets/comments/g6d1cr/weve_updated_our_database_malicious_online/foc8ak1/</t>
  </si>
  <si>
    <t>A good way to test would be go into your junk folder of a mailbox, find an obvious scam, copy the link and test in VirusTotal. Unlikely you'll get more than 10/70 back.
We've flagged which engine detected it as harmful in Columns M-O</t>
  </si>
  <si>
    <t>foc455p</t>
  </si>
  <si>
    <t>https://old.reddit.com/r/datasets/comments/g6d1cr/weve_updated_our_database_malicious_online/foc455p/</t>
  </si>
  <si>
    <t>Thanks. Yeah, the threshold for what is deemed malicious is purposely low (&amp;gt;1). Not sure if you're familiar with VirusTotal but it's an aggregator of threat data. It has 70 big name antivirus and threat intelligence partners that feed into the database, but the data is limited.  You can find the complete list here.  [https://support.virustotal.com/hc/en-us/articles/115002146809-Contributors](https://support.virustotal.com/hc/en-us/articles/115002146809-Contributors)
Anyhow, many of these companies serve different purposes and are looking for different markers to determine if a site is harmful. Malware engines, phishing databases etc. We decided early on that we were not in a technical position to validate the findings of each company so if any one of them deems a site harmful it is included in the list.
The aim here is to provide as much data as possible that might otherwise not be accessible. So better safe than sorry. We haven't been made aware of any false positives yet.
\*edit you can also stick any one of the domains in our list into [virustotal.com](https://virustotal.com) to get a complete report.</t>
  </si>
  <si>
    <t>foc32ey</t>
  </si>
  <si>
    <t>https://old.reddit.com/r/datasets/comments/g6d1cr/weve_updated_our_database_malicious_online/foc32ey/</t>
  </si>
  <si>
    <t>I second this question. Would love to know how you're making the determination</t>
  </si>
  <si>
    <t>fobqafc</t>
  </si>
  <si>
    <t>https://old.reddit.com/r/datasets/comments/g6kk37/api_keys_fake_vs_real/fobqafc/</t>
  </si>
  <si>
    <t>I read somewhere that there are people that crawl github projects and obtain API keys, so I thought about a project to counter that, in sense if it detects a real api key, not a test one like 'API-KEY-HERE', then it would warn the owner or something.</t>
  </si>
  <si>
    <t>fobmk2c</t>
  </si>
  <si>
    <t>https://old.reddit.com/r/datasets/comments/g6d1cr/weve_updated_our_database_malicious_online/fobmk2c/</t>
  </si>
  <si>
    <t>Super cool! But having trouble understanding what the threshold is for counting a domain as 'malicious'. In ProPrivacy\_VirusTotal.csv there's not one domain which has more reports of it being malicious than reports of it being harmless. Does it just take one malicious report to for the domain to be counted as malicious?</t>
  </si>
  <si>
    <t>fob5bni</t>
  </si>
  <si>
    <t>https://old.reddit.com/r/datasets/comments/g5qnxt/dataset_needed_for_uni_project/fob5bni/</t>
  </si>
  <si>
    <t>foane5l</t>
  </si>
  <si>
    <t>https://old.reddit.com/r/datasets/comments/g6lcox/road_signs_object_detection_bounding_boxes_dataset/foane5l/</t>
  </si>
  <si>
    <t>foaku9h</t>
  </si>
  <si>
    <t>https://old.reddit.com/r/datasets/comments/g6lcox/road_signs_object_detection_bounding_boxes_dataset/foaku9h/</t>
  </si>
  <si>
    <t>Nice!</t>
  </si>
  <si>
    <t>foa8g4z</t>
  </si>
  <si>
    <t>https://old.reddit.com/r/datasets/comments/g6d1cr/weve_updated_our_database_malicious_online/foa8g4z/</t>
  </si>
  <si>
    <t>Very nice! Thank you for sharing.</t>
  </si>
  <si>
    <t>foa698g</t>
  </si>
  <si>
    <t>https://old.reddit.com/r/datasets/comments/g6kk37/api_keys_fake_vs_real/foa698g/</t>
  </si>
  <si>
    <t>I don’t see why the would ever be any fake API keys, but of course there are API keys that once worked but no longer do — ex. Expired, banned, servers/endpoints no longer exist, etc.
To answer your question, I doubt it. 
Why would you want this?</t>
  </si>
  <si>
    <t>fo9w7hs</t>
  </si>
  <si>
    <t>https://old.reddit.com/r/datasets/comments/g5zerc/im_looking_for_who_to_assist_in_data_science/fo9w7hs/</t>
  </si>
  <si>
    <t>this probably belongs more in r/learnmachinelearning</t>
  </si>
  <si>
    <t>fo9v1ud</t>
  </si>
  <si>
    <t>https://old.reddit.com/r/datasets/comments/fuo64p/google_covid19_mobility_reports_time_series_data/fo9v1ud/</t>
  </si>
  <si>
    <t>Yes, it appears they decided to publicise these data recently.</t>
  </si>
  <si>
    <t>fo8om9q</t>
  </si>
  <si>
    <t>https://old.reddit.com/r/datasets/comments/fsonjr/monthly_discussion_thread_april_2020/fo8om9q/</t>
  </si>
  <si>
    <t>I've been uploading some data into back4app.com/database. https://www.back4app.com/database/brendacg</t>
  </si>
  <si>
    <t>fo8h0lr</t>
  </si>
  <si>
    <t>https://old.reddit.com/r/datasets/comments/g64dhu/covid19_cumulative_timeseries_dataset_for_indias/fo8h0lr/</t>
  </si>
  <si>
    <t>We are not directly maintaining any such dataset, but you can get one from [here](https://github.com/covid19india/api), specifically [this api](https://api.covid19india.org/v2/state_district_wise.json). Though this is in JSON structure, they are doing an excellent work in maintaining this data. We take a lot of our data from their source, though not all of it. We use these sources to validate our dataset. There are minor discrepancies though. But right now we are writing a tool to convert this JSON response into appropriate timeseries csv.</t>
  </si>
  <si>
    <t>fo82sph</t>
  </si>
  <si>
    <t>https://old.reddit.com/r/datasets/comments/g670q2/data_breaches/fo82sph/</t>
  </si>
  <si>
    <t>This is the best one for email/password: [https://haveibeenpwned.com/](https://haveibeenpwned.com/)
There is NVD for security issues with software: [https://www.dolthub.com/repositories/Liquidata/NVD](https://www.dolthub.com/repositories/Liquidata/NVD)
Don't know of any others.</t>
  </si>
  <si>
    <t>fo7up6l</t>
  </si>
  <si>
    <t>https://old.reddit.com/r/datasets/comments/g64dhu/covid19_cumulative_timeseries_dataset_for_indias/fo7up6l/</t>
  </si>
  <si>
    <t>Is there a similar dataset, for city wise or district wise?</t>
  </si>
  <si>
    <t>fo7liok</t>
  </si>
  <si>
    <t>https://old.reddit.com/r/datasets/comments/g65vyh/financials_for_entire_sp_500/fo7liok/</t>
  </si>
  <si>
    <t>Search Kaggle. There are a couple datasets that are updated fairly regularly. I forget which one it is and I am not in front of my computer to tell you which, but one goes back to 2012 I think. Also, I know it is more work but if you were looking for a series of specific stocks, there are a couple of Python packages you can use to get the data from the beginning of time. You can put in multiple ticker ids and pull down the data. YahooFinancials is one and yfinance I believe is what the other is called. Again not in front of my pc but I think it’s YahooFinancials I prefer.</t>
  </si>
  <si>
    <t>fo78tes</t>
  </si>
  <si>
    <t>https://old.reddit.com/r/datasets/comments/exnzrd/coronavirus_datasets/fo78tes/</t>
  </si>
  <si>
    <t>Where can i find a dataset on the environmental impact the stay at home orders have affected?</t>
  </si>
  <si>
    <t>fo6pxav</t>
  </si>
  <si>
    <t>https://old.reddit.com/r/datasets/comments/g5xwe6/dataset_of_the_biggest_youtube_channels_and_their/fo6pxav/</t>
  </si>
  <si>
    <t>fo6criw</t>
  </si>
  <si>
    <t>https://old.reddit.com/r/datasets/comments/g5w76s/a_curated_list_of_data_annotation_companies/fo6criw/</t>
  </si>
  <si>
    <t>fo6bp75</t>
  </si>
  <si>
    <t>https://old.reddit.com/r/datasets/comments/g5z82y/50_largest_economies_gdp_source_imf/fo6bp75/</t>
  </si>
  <si>
    <t>Hey GreatBritishGood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o66w5m</t>
  </si>
  <si>
    <t>https://old.reddit.com/r/datasets/comments/g5qnxt/dataset_needed_for_uni_project/fo66w5m/</t>
  </si>
  <si>
    <t>Lol this is lame -
Dude come up with a hypothesis and then look for the data and whatever you can do as best as possible.  
Looking for data and then formulating a hypothesis on what is available is just a way for you to pass class but never create anything new or interesting. What road do you want to go by?</t>
  </si>
  <si>
    <t>fo66cho</t>
  </si>
  <si>
    <t>https://old.reddit.com/r/datasets/comments/g5ufe2/generating_transliterated_text_from_a_different/fo66cho/</t>
  </si>
  <si>
    <t>There is a major issue here:  
Namely, there is no consistency is roman hindi.</t>
  </si>
  <si>
    <t>fo64nmt</t>
  </si>
  <si>
    <t>https://old.reddit.com/r/datasets/comments/exnzrd/coronavirus_datasets/fo64nmt/</t>
  </si>
  <si>
    <t>fo63p27</t>
  </si>
  <si>
    <t>https://old.reddit.com/r/datasets/comments/eu6vlf/any_suggestions_for_getting_corona_virus_data/fo63p27/</t>
  </si>
  <si>
    <t>fo61jii</t>
  </si>
  <si>
    <t>https://old.reddit.com/r/datasets/comments/g5w76s/a_curated_list_of_data_annotation_companies/fo61jii/</t>
  </si>
  <si>
    <t>normally the client provides the tooling and instruction. The vendor just provides cheap manpower.</t>
  </si>
  <si>
    <t>fo5zk97</t>
  </si>
  <si>
    <t>https://old.reddit.com/r/datasets/comments/g5w76s/a_curated_list_of_data_annotation_companies/fo5zk97/</t>
  </si>
  <si>
    <t>Do you think there is something missing on the market, or are the listed options covering all possible annotations tasks? 
Stuff like annotation of different data types (image, video, text, sound), active learning support for fast annotation or other AI support. 
Another important aspect could be multimodal data annotation (video &amp;amp; speech, etc.).</t>
  </si>
  <si>
    <t>fo5ywy3</t>
  </si>
  <si>
    <t>https://old.reddit.com/r/datasets/comments/fuo64p/google_covid19_mobility_reports_time_series_data/fo5ywy3/</t>
  </si>
  <si>
    <t>Thank you for your effort. Good work.</t>
  </si>
  <si>
    <t>fo5wikv</t>
  </si>
  <si>
    <t>https://old.reddit.com/r/datasets/comments/g5ufe2/generating_transliterated_text_from_a_different/fo5wikv/</t>
  </si>
  <si>
    <t>I agree, this can probably be accomplished using only regular expressions.
In fact, all the replacements are given on this page: https://en.m.wikipedia.org/wiki/Devanagari_transliteration</t>
  </si>
  <si>
    <t>fo5vz5d</t>
  </si>
  <si>
    <t>https://old.reddit.com/r/datasets/comments/g5ufe2/generating_transliterated_text_from_a_different/fo5vz5d/</t>
  </si>
  <si>
    <t>If you're wanting to transliterate text, why not simply specify the set of transliteration rules and then apply them? I don't understand why translation is necessary if you're simply wanting to transliterate from Devanagari to Latin. 
It's difficult to make any recommendation here because your proposed method seems to be above and beyond your goal, which as stated ("transliterating text") can be accomplished with simple replacement rules.</t>
  </si>
  <si>
    <t>fo5r2my</t>
  </si>
  <si>
    <t>https://old.reddit.com/r/datasets/comments/g5ufe2/generating_transliterated_text_from_a_different/fo5r2my/</t>
  </si>
  <si>
    <t>Can you please elaborate on the solution you provided. I think i was not clear enough in explaining m question. So here is  a ss of the kind of text i want to extract. 
 [Google Translate SS](https://ibb.co/tD7g71V)
 I just want the highlighted portion from the attached ss.</t>
  </si>
  <si>
    <t>fo5q1yj</t>
  </si>
  <si>
    <t>https://old.reddit.com/r/datasets/comments/g5ufe2/generating_transliterated_text_from_a_different/fo5q1yj/</t>
  </si>
  <si>
    <t>You can use also some YouTube tutorials, that are both Hindi and English at once :)</t>
  </si>
  <si>
    <t>fo5kfhr</t>
  </si>
  <si>
    <t>https://old.reddit.com/r/datasets/comments/g5e3qx/daily_financial_currency_conversion_datasets/fo5kfhr/</t>
  </si>
  <si>
    <t>Nah, I just want to implement some guessimator for my website; you can post things and their price in your home currency and always in your home currency, but sometimes when you search for stuff you don't mind international; for example, british pounds/euro; but you still search in euro, you just happen to be searching in whole europe.
However I currently already have worldwide support, and I support every currency; 170 something, I can remove some nevertheless.
Inflation doesn't matter, all I need is to have all my prices in a base currency; and update them every day into that base currency; originally they come in whatever currency the user posted them in, I convert them into euro, next day, do the same, and so on...</t>
  </si>
  <si>
    <t>fo5jag4</t>
  </si>
  <si>
    <t>https://old.reddit.com/r/datasets/comments/g5qnxt/dataset_needed_for_uni_project/fo5jag4/</t>
  </si>
  <si>
    <t>Someone asked this last week. Use the search feature in this subreddit, kaggle or look into the datasets that come with R.</t>
  </si>
  <si>
    <t>fo5cjyu</t>
  </si>
  <si>
    <t>https://old.reddit.com/r/datasets/comments/g5e3qx/daily_financial_currency_conversion_datasets/fo5cjyu/</t>
  </si>
  <si>
    <t>World Bank has forex valuations. I don't know if it has all 170 (or if that data even exists; some currencies are probably not convertible) or if it's daily. But World bank / IMF / BIS probably have at least the major ones, which is a good starting point.
Also worth remembering that inflation might to skew your data if you're looking at anything longer than a daily snapshot or something that lasts more than a few weeks. If your panel data is going back months to years, you'll need some CPI inflator which is going to make your calculations extremely hard extremely fast.</t>
  </si>
  <si>
    <t>fo58kjd</t>
  </si>
  <si>
    <t>https://old.reddit.com/r/datasets/comments/g5e3qx/daily_financial_currency_conversion_datasets/fo58kjd/</t>
  </si>
  <si>
    <t>I just need daily or so updates, current data, CSV's are fine too, after all they are parseable.
I don't mind a paid version, but I would like to run a few tests before going for a paid version.</t>
  </si>
  <si>
    <t>fo574hp</t>
  </si>
  <si>
    <t>https://old.reddit.com/r/datasets/comments/g5la0m/individualized_student_debt_by_principal_and/fo574hp/</t>
  </si>
  <si>
    <t>If available that would be great. But just a large sample of like 10k rows would be fine</t>
  </si>
  <si>
    <t>fo4ymez</t>
  </si>
  <si>
    <t>https://old.reddit.com/r/datasets/comments/g0zsyu/covid19_weather_dataset/fo4ymez/</t>
  </si>
  <si>
    <t>here's the best presentation I've come up with so far I believe
[https://www.reddit.com/r/dataisbeautiful/comments/g5qi4s/oc\_covid19\_maximum\_daily\_deaths\_v\_temperature\_in/](https://www.reddit.com/r/dataisbeautiful/comments/g5qi4s/oc_covid19_maximum_daily_deaths_v_temperature_in/)</t>
  </si>
  <si>
    <t>fo4y2uu</t>
  </si>
  <si>
    <t>https://old.reddit.com/r/datasets/comments/g5qnxt/dataset_needed_for_uni_project/fo4y2uu/</t>
  </si>
  <si>
    <t>look on kaggle!</t>
  </si>
  <si>
    <t>fo4ot7h</t>
  </si>
  <si>
    <t>https://old.reddit.com/r/datasets/comments/g2kdmv/australia_bushfire_datasets/fo4ot7h/</t>
  </si>
  <si>
    <t>I haven't looked at all, but I'd say the first places to look if you haven't already are: australian bureau of statistics, data.gov.au or Australian Institute of Health and Welfare.  Maybe the RFS has data too?
Individual states also have their own data websites like data.nsw.gov.au
Let me know of you find anything, I'd be interested too</t>
  </si>
  <si>
    <t>fo4i2fk</t>
  </si>
  <si>
    <t>https://old.reddit.com/r/datasets/comments/g50gl2/morton_skull_collection_data/fo4i2fk/</t>
  </si>
  <si>
    <t>fo4hspt</t>
  </si>
  <si>
    <t>https://old.reddit.com/r/datasets/comments/g5e3qx/daily_financial_currency_conversion_datasets/fo4hspt/</t>
  </si>
  <si>
    <t>The data certainly exists but will cost money for easy access. Over what time period do you need? Yahoo finance has daily exchange rates back to 2003 for free but there is no API. You could write a scraper or just manually download the csvs.</t>
  </si>
  <si>
    <t>fo4dbhw</t>
  </si>
  <si>
    <t>https://old.reddit.com/r/datasets/comments/g5la0m/individualized_student_debt_by_principal_and/fo4dbhw/</t>
  </si>
  <si>
    <t>For what scope, everyone in the US?</t>
  </si>
  <si>
    <t>fo4apma</t>
  </si>
  <si>
    <t>https://old.reddit.com/r/datasets/comments/g4t0o8/hi_looking_for_datasets_for_google_ads_can_anyone/fo4apma/</t>
  </si>
  <si>
    <t>Thank you! Yep, no need to share company owned stuff 🙂. Your thoughts have already been very helpful</t>
  </si>
  <si>
    <t>fo45sg8</t>
  </si>
  <si>
    <t>https://old.reddit.com/r/datasets/comments/g5e3qx/daily_financial_currency_conversion_datasets/fo45sg8/</t>
  </si>
  <si>
    <t>Sounds cool. I would be also be interested to know of such dataset.</t>
  </si>
  <si>
    <t>fo35mty</t>
  </si>
  <si>
    <t>https://old.reddit.com/r/datasets/comments/g5e01h/looking_for_us_importexport_data/fo35mty/</t>
  </si>
  <si>
    <t>Hi thanks for the response!  
I utilize a paid service that's pretty good, but it's way too expensive for the benefit (to me).  I'd prefer to run a script periodically and be done with it. 
I'm floored that it's not freely available.  The services have to be getting it from a government agency (agree on CBP being a candidate) but for the life of me I can't find the origin (FOIA requests maybe?)  
I'll let you know if I find anything!</t>
  </si>
  <si>
    <t>fo32f42</t>
  </si>
  <si>
    <t>https://old.reddit.com/r/datasets/comments/g5e01h/looking_for_us_importexport_data/fo32f42/</t>
  </si>
  <si>
    <t>Thanks for the suggestion! I'll check that out!</t>
  </si>
  <si>
    <t>fo32bp7</t>
  </si>
  <si>
    <t>https://old.reddit.com/r/datasets/comments/g5e01h/looking_for_us_importexport_data/fo32bp7/</t>
  </si>
  <si>
    <t>Will do, thanks!</t>
  </si>
  <si>
    <t>fo2xqfg</t>
  </si>
  <si>
    <t>https://old.reddit.com/r/datasets/comments/g5e01h/looking_for_us_importexport_data/fo2xqfg/</t>
  </si>
  <si>
    <t>I work with this sort of data at my job, and unfortunately it's almost always paid, and also pretty generally low quality. From what I've seen it seems like CBP has people who manually enter data from paperwork like manifests and Bills of Lading. There are a couple of premium services I could point you towards if you're interested.
If anyone else has freely available data, I'd certainly love to hear about it!</t>
  </si>
  <si>
    <t>fo2xcyt</t>
  </si>
  <si>
    <t>https://old.reddit.com/r/datasets/comments/g5e01h/looking_for_us_importexport_data/fo2xcyt/</t>
  </si>
  <si>
    <t>Not sure about transaction level, that would be interesting. But I thought I would add the input-output accounts from the BEA have a good level of detail on a national and very specific industry level. Might be helpful</t>
  </si>
  <si>
    <t>fo2v7k6</t>
  </si>
  <si>
    <t>https://old.reddit.com/r/datasets/comments/g5e01h/looking_for_us_importexport_data/fo2v7k6/</t>
  </si>
  <si>
    <t>**punctuationmarks__** , reminder arriving in **2 weeks** on [**2020-05-05 13:13:32Z**](https://www.reminddit.com/time?dt=2020-05-05 13:13:32Z&amp;amp;reminder_id=04b62c5831554529b1a3b75d8b7cdc1b&amp;amp;subreddit=datasets). Next time, remember to use my default callsign **kminder**.
&amp;gt; [**r/datasets: Looking_for_us_importexport_data**](/r/datasets/comments/g5e01h/looking_for_us_importexport_data/fo2v3e7/?context=3)
&amp;gt; kminder Two weeks
[**CLICK THIS LINK**](https://reddit.com/message/compose/?to=remindditbot&amp;amp;subject=Reminder%20from%20Link&amp;amp;message=your_message%0Akminder%202020-05-05T13%3A13%3A32%0A%0A%0A%0A---Server%20settings%20below.%20Do%20not%20change---%0A%0Apermalink%21%20%2Fr%2Fdatasets%2Fcomments%2Fg5e01h%2Flooking_for_us_importexport_data%2Ffo2v3e7%2F) to also be reminded. Thread has 1 reminder.
^(OP can )[^(**Delete Comment**)](https://reddit.com/message/compose/?to=remindditbot&amp;amp;subject=Delete%20Reminder%20Comment&amp;amp;message=deleteReminderComment%21%2004b62c5831554529b1a3b75d8b7cdc1b) ^(·) [^(**Delete Reminder**)](https://reddit.com/message/compose/?to=remindditbot&amp;amp;subject=Delete%20Reminder%20%28and%20comment%20if%20exists%29&amp;amp;message=deleteReminder%21%2004b62c5831554529b1a3b75d8b7cdc1b) ^(·) [^(Get Details)](https://reminddit.com/reminders/id/04b62c5831554529b1a3b75d8b7cdc1b) ^(·) [^(Update Time)](https://reddit.com/message/compose/?to=remindditbot&amp;amp;subject=Update%20Reminder%20Time&amp;amp;message=updateReminderTime%21%2004b62c5831554529b1a3b75d8b7cdc1b%0ATwo%20weeks%0A%0A%2AReplace%20reminder%20time%20above%20with%20new%20time%20or%20time%20from%20created%20date%2A) ^(·) [^(Update Message)](https://reddit.com/message/compose/?to=remindditbot&amp;amp;subject=Update%20Reminder%20Message&amp;amp;message=updateReminderMessage%21%2004b62c5831554529b1a3b75d8b7cdc1b%20%0Akminder%20Two%20weeks%0A%0A%2AMessage%20is%20on%20second%20line.%20Message%20should%20be%20one%20line%2A) ^(·) [^(**Add Timezone**)](https://www.reminddit.com/user/setTimezone?source=reddit&amp;amp;username=punctuationmarks__) ^(·) [^(**Add Email**)](https://reddit.com/message/compose/?to=remindditbot&amp;amp;subject=Add%20Email&amp;amp;message=addEmail%21%2004b62c5831554529b1a3b75d8b7cdc1b%20%0Areplaceme%40example.com%0A%0A%2AEnter%20email%20on%20second%20line%2A)
**Protip!** You can [add an email](https://reddit.com/message/compose/?to=remindditbot&amp;amp;subject=Add%20Email&amp;amp;message=addEmail%21%2004b62c5831554529b1a3b75d8b7cdc1b%20%0Areplaceme%40example.com%0A%0A%2AEnter%20email%20on%20second%20line%2A) to receive reminder in case you abandon or delete your username.
*****
[**Reminddit**](https://www.reminddit.com) · [Create Reminder](https://reddit.com/message/compose/?to=remindditbot&amp;amp;subject=Reminder&amp;amp;message=your_message%0A%0Akminder%20time_or_time_from_now) · [Your Reminders](https://reddit.com/message/compose/?to=remindditbot&amp;amp;subject=List%20Of%20Reminders&amp;amp;message=listReminders%21) · [Questions](https://reddit.com/message/compose/?to=remindditbot&amp;amp;subject=Feedback%21%20Reminder%20from%20punctuationmarks__)</t>
  </si>
  <si>
    <t>fo2v3e7</t>
  </si>
  <si>
    <t>https://old.reddit.com/r/datasets/comments/g5e01h/looking_for_us_importexport_data/fo2v3e7/</t>
  </si>
  <si>
    <t>Remind me! Two weeks</t>
  </si>
  <si>
    <t>fo2v2l1</t>
  </si>
  <si>
    <t>https://old.reddit.com/r/datasets/comments/g5e01h/looking_for_us_importexport_data/fo2v2l1/</t>
  </si>
  <si>
    <t>fo2v263</t>
  </si>
  <si>
    <t>https://old.reddit.com/r/datasets/comments/g5e01h/looking_for_us_importexport_data/fo2v263/</t>
  </si>
  <si>
    <t>Hey I don't have access myself, but can ask around. Also if you find it before I do, can you post a link? Interested myself</t>
  </si>
  <si>
    <t>fo2ti79</t>
  </si>
  <si>
    <t>https://old.reddit.com/r/datasets/comments/g50gl2/morton_skull_collection_data/fo2ti79/</t>
  </si>
  <si>
    <t xml:space="preserve"> [https://journals.plos.org/plosbiology/article?id=10.1371/journal.pbio.1001071](https://journals.plos.org/plosbiology/article?id=10.1371/journal.pbio.1001071) 
 [https://journals.plos.org/plosbiology/article?id=10.1371/journal.pbio.2007008](https://journals.plos.org/plosbiology/article?id=10.1371/journal.pbio.2007008#pbio.2007008.s007)</t>
  </si>
  <si>
    <t>fo2qs3p</t>
  </si>
  <si>
    <t>https://old.reddit.com/r/datasets/comments/g50ci5/us_zip_codes_and_average_household_income/fo2qs3p/</t>
  </si>
  <si>
    <t>Raj Chetty has worked extensively on this. I highly recommend reviewing his work. Here is a page with all the data sets for the Opportunity Insights work. What you're looking for is here: https://opportunityinsights.org/data/</t>
  </si>
  <si>
    <t>fo2q665</t>
  </si>
  <si>
    <t>https://old.reddit.com/r/datasets/comments/fiks1s/covid19_ct_scans_dataset/fo2q665/</t>
  </si>
  <si>
    <t>I made a dataset a month ago with 16 full CT scans (not just key images) of patients confirmed with COVID-19
&amp;amp;#x200B;
10 were crawled from [coronacases.org](https://coronacases.org) and are DICOMs
6 were crawled from radiopedia and are in png/jpg format
&amp;amp;#x200B;
The dataset is available here:
[https://www.kaggle.com/andrewmvd/covid19-ct-scans](https://www.kaggle.com/andrewmvd/covid19-ct-scans)</t>
  </si>
  <si>
    <t>fo2ejvd</t>
  </si>
  <si>
    <t>https://old.reddit.com/r/datasets/comments/g4wz11/how_to_unpivot_multiple_columns_into_tidy_pairs/fo2ejvd/</t>
  </si>
  <si>
    <t>And in R with tidyR</t>
  </si>
  <si>
    <t>fo283ew</t>
  </si>
  <si>
    <t>https://old.reddit.com/r/datasets/comments/g4zm20/test_my_csv_file_viewer_and_editor/fo283ew/</t>
  </si>
  <si>
    <t>Yes, many - the immediate graphical feedback being the primary reason, and the visual data exploration which is more immediate and interactive. It also handles large files better, it's much faster than Excel. But it's a specialized tool - I guess it only makes sense to use with fairly large csv files where the columns are variables/signals and the rows are samples.</t>
  </si>
  <si>
    <t>fo2579w</t>
  </si>
  <si>
    <t>https://old.reddit.com/r/datasets/comments/fu3ejq/does_anyone_know_if_where_to_get_the_euromomo/fo2579w/</t>
  </si>
  <si>
    <t>No, I didn't request it though, either. Let me know if you do :D</t>
  </si>
  <si>
    <t>fo1zfw9</t>
  </si>
  <si>
    <t>https://old.reddit.com/r/datasets/comments/g50ci5/us_zip_codes_and_average_household_income/fo1zfw9/</t>
  </si>
  <si>
    <t>This is correct. Census does not aggregate to ZIP Code, and hasn't for at least 20 years.</t>
  </si>
  <si>
    <t>fo1wtlx</t>
  </si>
  <si>
    <t>https://old.reddit.com/r/datasets/comments/g50ci5/us_zip_codes_and_average_household_income/fo1wtlx/</t>
  </si>
  <si>
    <t>Use the IRS data which comes from tax filing data directly. 
This is used widely in the economic academia. 
https://www.irs.gov/statistics/soi-tax-stats-individual-income-tax-statistics-zip-code-data-soi</t>
  </si>
  <si>
    <t>fo1vxmf</t>
  </si>
  <si>
    <t>https://old.reddit.com/r/datasets/comments/g50ci5/us_zip_codes_and_average_household_income/fo1vxmf/</t>
  </si>
  <si>
    <t>Everything folks have said so far is true. Use the ACS (probably the 5 year) if you're looking for zip code and income. Python has a census package and R does too.
Also warning, the Census website recently revamped their website and disabled their tool that made downloading tables a breeze :( So don't do what I did and swaddle through HTML vomit for days...just use the API token or one of the packages....</t>
  </si>
  <si>
    <t>fo1trey</t>
  </si>
  <si>
    <t>https://old.reddit.com/r/datasets/comments/g50ci5/us_zip_codes_and_average_household_income/fo1trey/</t>
  </si>
  <si>
    <t>If you use R, you can get all of this with the tidycensus package. It has complete instructions.</t>
  </si>
  <si>
    <t>fo1o1ma</t>
  </si>
  <si>
    <t>https://old.reddit.com/r/datasets/comments/g4zm20/test_my_csv_file_viewer_and_editor/fo1o1ma/</t>
  </si>
  <si>
    <t>Sounds useful, I’ll check it out. Any rational why I should use it over excel for editing csvs? Other than it being free of course</t>
  </si>
  <si>
    <t>fo1m29z</t>
  </si>
  <si>
    <t>https://old.reddit.com/r/datasets/comments/g50ci5/us_zip_codes_and_average_household_income/fo1m29z/</t>
  </si>
  <si>
    <t>1  Go to [data.census.gov](https://data.census.gov).
2  In the "I'm looking for..." search bar, type in "median income"
3  A quick answer in a box pops up.  Underneath that, it says "tables".  Click on the text that says "Income in the Past 12 Months (in 2018 inflation-adjusted dollars)".  This takes you to a table with an income distribution and mean and median income.
4  On the upper rightish corner there will be the year.  It will say something like "2018: ACS 1-year estimates".  Click on this and select the 5-year estimates.  You can select years for past data as well.  Zip codes aren't available for 1-year data, though.  2018 is the most current year available.
5  To the right of that click on "Customize Data".  This pops up a ribbon.  Click on "Geographies".
6  Click on the toggle thingy at the top of the menu under "Geography" to show summary levels.  After it shows a 3-digit number before each geography (e.g. 010-nation), scroll a ways down to where it says "860 - 5-digit ZCTA".  Click on this.  A side bar opens up.  You can select all Zip Codes in the US or specific ones.  At the top, if you click on the title by the magnifying glass, you can search for a zip code.  Just be sure to start it the same was as they are listed.  It looks like you have to type "ZCTA5" and then a space and then the zip code.  As a note, ZCTA is Census-speak for "Zip Code Tabulation Area".  
7  Once you chosen a few, hit close, and BOOM! you're data shows up.  If you choose all Zip Codes, it won't display as there are too many.  But you can download them.
8  Have fun.  Don't get into too much trouble.</t>
  </si>
  <si>
    <t>fo1fn3e</t>
  </si>
  <si>
    <t>https://old.reddit.com/r/datasets/comments/g4wz11/how_to_unpivot_multiple_columns_into_tidy_pairs/fo1fn3e/</t>
  </si>
  <si>
    <t>Can do this with pandas.melt in python also</t>
  </si>
  <si>
    <t>fo14hv8</t>
  </si>
  <si>
    <t>https://old.reddit.com/r/datasets/comments/g4yyy5/recipes_datasets/fo14hv8/</t>
  </si>
  <si>
    <t>lmfao. love this comment</t>
  </si>
  <si>
    <t>fo148bg</t>
  </si>
  <si>
    <t>https://old.reddit.com/r/datasets/comments/g4yyy5/recipes_datasets/fo148bg/</t>
  </si>
  <si>
    <t>Here you go!. BBC food recipes  in json format. [https://raw.githubusercontent.com/mneedham/bbcgoodfood/master/stream\_all.json](https://raw.githubusercontent.com/mneedham/bbcgoodfood/master/stream_all.json)</t>
  </si>
  <si>
    <t>fo10t0k</t>
  </si>
  <si>
    <t>https://old.reddit.com/r/datasets/comments/g4yyy5/recipes_datasets/fo10t0k/</t>
  </si>
  <si>
    <t>[http://pic2recipe.csail.mit.edu/](http://pic2recipe.csail.mit.edu/)</t>
  </si>
  <si>
    <t>fo0xxzg</t>
  </si>
  <si>
    <t>https://old.reddit.com/r/datasets/comments/g50ci5/us_zip_codes_and_average_household_income/fo0xxzg/</t>
  </si>
  <si>
    <t>Came here to say this. You can obtain ACS data directly or through IPUMS: https://usa.ipums.org/usa/</t>
  </si>
  <si>
    <t>fo0wxwo</t>
  </si>
  <si>
    <t>https://old.reddit.com/r/datasets/comments/g52pk9/roundup_of_cannabis_datasets/fo0wxwo/</t>
  </si>
  <si>
    <t>Blog author here. This is a 4/20 themed round up of marijuana datasets and interesting queries on them. It includes:
* [**Why are there no pictures of weed in ImageNet?**](https://www.dolthub.com/blog/2020-04-20-cannabis-data-sets/#imagenet)
* [**Cannabis testing in Washington state**](https://www.dolthub.com/blog/2020-04-20-cannabis-data-sets/#wa)
* [**Connecticut medical marijuana brand registry**](https://www.dolthub.com/blog/2020-04-20-cannabis-data-sets/#ct)
* [**Leafly strain catalog**](https://www.dolthub.com/blog/2020-04-20-cannabis-data-sets/#leafly)
* [**Kushy data dump**](https://www.dolthub.com/blog/2020-04-20-cannabis-data-sets/#kushy)
* [**DEA spending to eradicate weed in legal states**](https://www.dolthub.com/blog/2020-04-20-cannabis-data-sets/#dea)
Enjoy!</t>
  </si>
  <si>
    <t>fo0ngld</t>
  </si>
  <si>
    <t>https://old.reddit.com/r/datasets/comments/g4yyy5/recipes_datasets/fo0ngld/</t>
  </si>
  <si>
    <t>With or without the mandatory 3,000 word blog about the author's children/life that accompany them?</t>
  </si>
  <si>
    <t>fo0l8x5</t>
  </si>
  <si>
    <t>https://old.reddit.com/r/datasets/comments/g50ci5/us_zip_codes_and_average_household_income/fo0l8x5/</t>
  </si>
  <si>
    <t>You want the American Community Survey.  It's run more frequently than the census but uses a smaller sample and includes WAY more questions than the census, specifically about things like income and employment.</t>
  </si>
  <si>
    <t>fo0dukw</t>
  </si>
  <si>
    <t>https://old.reddit.com/r/datasets/comments/g4e7f3/hilarious_datasets/fo0dukw/</t>
  </si>
  <si>
    <t>Apparently the risk of death by falling coconut is [greatly exaggerated and not based on any real data](https://www.snopes.com/fact-check/coconuts-kill-more-sharks/).</t>
  </si>
  <si>
    <t>fo0b44p</t>
  </si>
  <si>
    <t>https://old.reddit.com/r/datasets/comments/g4ulnm/fruit_compatibility_dataset/fo0b44p/</t>
  </si>
  <si>
    <t>The best I can think of off the top of my head to is try some OCR on The Flavor Bible, then filter for fruits and vegetables.</t>
  </si>
  <si>
    <t>fo08arw</t>
  </si>
  <si>
    <t>https://old.reddit.com/r/datasets/comments/fugprg/covid19_googles_covid19_community_mobility/fo08arw/</t>
  </si>
  <si>
    <t>&amp;gt;Google published a CSV file a few days ago
Wow. Crazy.</t>
  </si>
  <si>
    <t>fo08611</t>
  </si>
  <si>
    <t>https://old.reddit.com/r/datasets/comments/g44dbm/what_are_your_favorite_platforms_to_sharefind/fo08611/</t>
  </si>
  <si>
    <t>There is also Google's data search tool: [https://datasetsearch.research.google.com/](https://datasetsearch.research.google.com/)</t>
  </si>
  <si>
    <t>fo07hll</t>
  </si>
  <si>
    <t>https://old.reddit.com/r/datasets/comments/g44dbm/what_are_your_favorite_platforms_to_sharefind/fo07hll/</t>
  </si>
  <si>
    <t>There is [https://awesome-data-explorer.herokuapp.com/](https://awesome-data-explorer.herokuapp.com/) that shows available data in [https://github.com/awesomedata/awesome-public-datasets](https://github.com/awesomedata/awesome-public-datasets)</t>
  </si>
  <si>
    <t>fo04q9y</t>
  </si>
  <si>
    <t>https://old.reddit.com/r/datasets/comments/fugprg/covid19_googles_covid19_community_mobility/fo04q9y/</t>
  </si>
  <si>
    <t>Google published a CSV file a few days ago.</t>
  </si>
  <si>
    <t>fo02yjg</t>
  </si>
  <si>
    <t>https://old.reddit.com/r/datasets/comments/fugprg/covid19_googles_covid19_community_mobility/fo02yjg/</t>
  </si>
  <si>
    <t>How did you scrape the data by day?  Did you use the graphs somehow?</t>
  </si>
  <si>
    <t>fnzwvhp</t>
  </si>
  <si>
    <t>https://old.reddit.com/r/datasets/comments/g4t0o8/hi_looking_for_datasets_for_google_ads_can_anyone/fnzwvhp/</t>
  </si>
  <si>
    <t>If you're looking for user level google ads stuff you're out of luck, even the bigger agencies dont have user level demographics and whatnot. You can get some time series data, that could be good. 
I'd share you our stuff but obviously it's pretty sensitive to your company so that's a no-no (hence my throwaway). 
Kaggle has some interesting stuff:
* criteo's display ads challenge - https://www.kaggle.com/c/criteo-display-ad-challenge/data
* mobile ad display ads - https://www.kaggle.com/c/talkingdata-adtracking-fraud-detection/data</t>
  </si>
  <si>
    <t>fnzwlrz</t>
  </si>
  <si>
    <t>https://old.reddit.com/r/datasets/comments/fiks1s/covid19_ct_scans_dataset/fnzwlrz/</t>
  </si>
  <si>
    <t>did uh get datasets???</t>
  </si>
  <si>
    <t>fnzp5eh</t>
  </si>
  <si>
    <t>https://old.reddit.com/r/datasets/comments/g4e7f3/hilarious_datasets/fnzp5eh/</t>
  </si>
  <si>
    <t>Here's a dataset of bad words: [https://www.dolthub.com/repositories/Liquidata/bad-words](https://www.dolthub.com/repositories/Liquidata/bad-words)</t>
  </si>
  <si>
    <t>fnzkd0g</t>
  </si>
  <si>
    <t>https://old.reddit.com/r/datasets/comments/g4r7nc/need_a_healthcare_dataset_where_both/fnzkd0g/</t>
  </si>
  <si>
    <t>Thanks mate .. I'll look into it</t>
  </si>
  <si>
    <t>fnzizb6</t>
  </si>
  <si>
    <t>https://old.reddit.com/r/datasets/comments/g4r7nc/need_a_healthcare_dataset_where_both/fnzizb6/</t>
  </si>
  <si>
    <t>Can try: https://healthsurveys.ipums.org/</t>
  </si>
  <si>
    <t>fnz5eko</t>
  </si>
  <si>
    <t>https://old.reddit.com/r/datasets/comments/g4e7f3/hilarious_datasets/fnz5eko/</t>
  </si>
  <si>
    <t>The New York Central Park squirrel census is delightful: https://data.cityofnewyork.us/Environment/2018-Central-Park-Squirrel-Census-Squirrel-Data/vfnx-vebw</t>
  </si>
  <si>
    <t>fnywqel</t>
  </si>
  <si>
    <t>https://old.reddit.com/r/datasets/comments/g4fwvv/trackmyhashtag/fnywqel/</t>
  </si>
  <si>
    <t>fnylr3h</t>
  </si>
  <si>
    <t>https://old.reddit.com/r/datasets/comments/g4e7f3/hilarious_datasets/fnylr3h/</t>
  </si>
  <si>
    <t>Make sure the time you spend on this is productive by going for the [ignoble](https://www.improbable.com/ig-about/) prize at the end of it all</t>
  </si>
  <si>
    <t>fnyfx2r</t>
  </si>
  <si>
    <t>https://old.reddit.com/r/datasets/comments/g495hu/dataset_english_telugu_transliteration_data_mined/fnyfx2r/</t>
  </si>
  <si>
    <t>Thanks bhayya.</t>
  </si>
  <si>
    <t>fnyen5f</t>
  </si>
  <si>
    <t>https://old.reddit.com/r/datasets/comments/g4e7f3/hilarious_datasets/fnyen5f/</t>
  </si>
  <si>
    <t>wow... What's wrong with these people??? I love this, thanks.</t>
  </si>
  <si>
    <t>fnyedak</t>
  </si>
  <si>
    <t>https://old.reddit.com/r/datasets/comments/g4e7f3/hilarious_datasets/fnyedak/</t>
  </si>
  <si>
    <t>Maybe it's (not) the best way to phrase my request, but death by coconut is a great topic. Allow me to quote the The American poet Frederick Seidel:
A coconut can fall and hit you on the head,  
And if it falls from high enough can kind of knock you dead  
Dead beneath the coconut palms, that's the life for me!</t>
  </si>
  <si>
    <t>fnye6za</t>
  </si>
  <si>
    <t>https://old.reddit.com/r/datasets/comments/g4e7f3/hilarious_datasets/fnye6za/</t>
  </si>
  <si>
    <t>Not the funniest, but some interesting sex data can be found here:
[https://www.statista.com/topics/1209/sexuality/](https://www.statista.com/topics/1209/sexuality/)</t>
  </si>
  <si>
    <t>fnye6rv</t>
  </si>
  <si>
    <t>https://old.reddit.com/r/datasets/comments/g495hu/dataset_english_telugu_transliteration_data_mined/fnye6rv/</t>
  </si>
  <si>
    <t>fny7tjr</t>
  </si>
  <si>
    <t>https://old.reddit.com/r/datasets/comments/g4e7f3/hilarious_datasets/fny7tjr/</t>
  </si>
  <si>
    <t>Do you know of any public ones?? I’d love to do some sexual deviance visualizations haha</t>
  </si>
  <si>
    <t>fny7ka2</t>
  </si>
  <si>
    <t>https://old.reddit.com/r/datasets/comments/g4e7f3/hilarious_datasets/fny7ka2/</t>
  </si>
  <si>
    <t>[This](https://data.gov.au/dataset/ds-dga-553b3049-2b8b-46a2-95e6-640d7986a8c1/details) will get you to a CSV containing the details of every public toilet in Australia.</t>
  </si>
  <si>
    <t>fny4inl</t>
  </si>
  <si>
    <t>https://old.reddit.com/r/datasets/comments/g3pzxs/covid19_data_project/fny4inl/</t>
  </si>
  <si>
    <t>If you are interested to an example of "School/college" project, I released my project now on github.
It is incomplete but should be a good example, I think.
Link: [https://github.com/vincenzopalazzo/VisualSARS2Chart](https://github.com/vincenzopalazzo/VisualSARS2Chart)
Contains script for dataclining and dataset. all inside the repository</t>
  </si>
  <si>
    <t>fnxyr2u</t>
  </si>
  <si>
    <t>https://old.reddit.com/r/datasets/comments/g4e7f3/hilarious_datasets/fnxyr2u/</t>
  </si>
  <si>
    <t>[have fun](http://blog.yhat.com/posts/7-funny-datasets.html)</t>
  </si>
  <si>
    <t>fnxy9ta</t>
  </si>
  <si>
    <t>https://old.reddit.com/r/datasets/comments/g3wyat/opensource_esg_data_set/fnxy9ta/</t>
  </si>
  <si>
    <t>thanks for the tip</t>
  </si>
  <si>
    <t>fnxwd89</t>
  </si>
  <si>
    <t>https://old.reddit.com/r/datasets/comments/g4e7f3/hilarious_datasets/fnxwd89/</t>
  </si>
  <si>
    <t>I haven't gone through it myself, but you might strike some gold looking through the [sources](https://www.tylervigen.com/sources) for the [Spurious Correlations](https://www.tylervigen.com/spurious-correlations) site.</t>
  </si>
  <si>
    <t>fnxtqxa</t>
  </si>
  <si>
    <t>https://old.reddit.com/r/datasets/comments/g4e7f3/hilarious_datasets/fnxtqxa/</t>
  </si>
  <si>
    <t>‘Hi I’m Art Linkletter and this is ‘People Die From The Funniest Things’.’</t>
  </si>
  <si>
    <t>fnxmz3y</t>
  </si>
  <si>
    <t>https://old.reddit.com/r/datasets/comments/g333rk/pet_dog_population_dataset_better_be_free/fnxmz3y/</t>
  </si>
  <si>
    <t>Thank you for your sharing!</t>
  </si>
  <si>
    <t>fnxmy6r</t>
  </si>
  <si>
    <t>https://old.reddit.com/r/datasets/comments/g333rk/pet_dog_population_dataset_better_be_free/fnxmy6r/</t>
  </si>
  <si>
    <t>Thank you for the information! Really helpful!</t>
  </si>
  <si>
    <t>fnxmnl2</t>
  </si>
  <si>
    <t>https://old.reddit.com/r/datasets/comments/g44dbm/what_are_your_favorite_platforms_to_sharefind/fnxmnl2/</t>
  </si>
  <si>
    <t>www.datasetstudio.com/covid-19-dataset</t>
  </si>
  <si>
    <t>fnxfefg</t>
  </si>
  <si>
    <t>https://old.reddit.com/r/datasets/comments/fu3ejq/does_anyone_know_if_where_to_get_the_euromomo/fnxfefg/</t>
  </si>
  <si>
    <t>Did You get that dataset? I'm interested too :D</t>
  </si>
  <si>
    <t>fnxcald</t>
  </si>
  <si>
    <t>https://old.reddit.com/r/datasets/comments/g4fwvv/trackmyhashtag/fnxcald/</t>
  </si>
  <si>
    <t>you might want to take a look on this [dataset](https://github.com/xingyupan/BrexitTwitterAnalysis/blob/master/twitter_text_0622_1931pm.csv) it contains around 12,000 tweets about Brexit from around 2016</t>
  </si>
  <si>
    <t>fnxamew</t>
  </si>
  <si>
    <t>https://old.reddit.com/r/datasets/comments/g4e7f3/hilarious_datasets/fnxamew/</t>
  </si>
  <si>
    <t>fnx6fo4</t>
  </si>
  <si>
    <t>https://old.reddit.com/r/datasets/comments/g495hu/dataset_english_telugu_transliteration_data_mined/fnx6fo4/</t>
  </si>
  <si>
    <t>awesome anna .. nuv</t>
  </si>
  <si>
    <t>fnx19cs</t>
  </si>
  <si>
    <t>https://old.reddit.com/r/datasets/comments/g4e7f3/hilarious_datasets/fnx19cs/</t>
  </si>
  <si>
    <t>This is the funniest one I've seen:
[https://www.dolthub.com/repositories/Liquidata/ca-license-plate-reviews](https://www.dolthub.com/repositories/Liquidata/ca-license-plate-reviews)
The content is funny but the commentary takes it over the top...</t>
  </si>
  <si>
    <t>fnwz0qp</t>
  </si>
  <si>
    <t>https://old.reddit.com/r/datasets/comments/g4e7f3/hilarious_datasets/fnwz0qp/</t>
  </si>
  <si>
    <t>“I'm looking for funny datasets that I can work with. Something like data of people dying...”- kobyof</t>
  </si>
  <si>
    <t>fnwymh9</t>
  </si>
  <si>
    <t>https://old.reddit.com/r/datasets/comments/g4di53/help_me_find_the_competitive_baseball_games_of/fnwymh9/</t>
  </si>
  <si>
    <t>As a baseball fan who is also sorely missing it, I hope you get some responses to this and I hope I can benefit as well. lol. this is a cool idea!</t>
  </si>
  <si>
    <t>fnwrg65</t>
  </si>
  <si>
    <t>https://old.reddit.com/r/datasets/comments/g44dbm/what_are_your_favorite_platforms_to_sharefind/fnwrg65/</t>
  </si>
  <si>
    <t>fnwmhuy</t>
  </si>
  <si>
    <t>https://old.reddit.com/r/datasets/comments/g47wfc/covid19_case_outcomes_complemented_with_serology/fnwmhuy/</t>
  </si>
  <si>
    <t>Patient gender and age would be considered PII, so I’d be surprised if it was publicly available en masse. 
Otherwise, I’d check [this stickied post](https://reddit.com/r/datasets/comments/exnzrd/coronavirus_datasets/)</t>
  </si>
  <si>
    <t>fnwknvc</t>
  </si>
  <si>
    <t>https://old.reddit.com/r/datasets/comments/g44dbm/what_are_your_favorite_platforms_to_sharefind/fnwknvc/</t>
  </si>
  <si>
    <t>I'm a fan of this and it got me into using  [https://fred.stlouisfed.org/](https://fred.stlouisfed.org/) with python.</t>
  </si>
  <si>
    <t>fnwkkll</t>
  </si>
  <si>
    <t>https://old.reddit.com/r/datasets/comments/g44dbm/what_are_your_favorite_platforms_to_sharefind/fnwkkll/</t>
  </si>
  <si>
    <t>only slightly better than google searching tbh.</t>
  </si>
  <si>
    <t>fnwg1ap</t>
  </si>
  <si>
    <t>https://old.reddit.com/r/datasets/comments/g37u83/most_comprehensive_bad_words_dataset_on_the/fnwg1ap/</t>
  </si>
  <si>
    <t>* We have [95 German bad words](https://www.dolthub.com/repositories/Liquidata/bad-words/query/master?q=SELECT%20*%0AFROM%20%60bad_words%60%0AWHERE%20language_code%20%3D%20%27de%27%0A%0A%0A%0A%0A%0A%0A).
* You can see the number of bad words per language in [this query](https://www.dolthub.com/repositories/Liquidata/bad-words/query/master?q=SELECT%20%0Alanguage_code%2C%0ACOUNT(*)%20AS%20total_bad_words%0AFROM%20bad_words%0AGROUP%20BY%20language_code%0AORDER%20BY%20COUNT(*)%20DESC). 
* [This `languages` table](https://www.dolthub.com/repositories/Liquidata/bad-words/data/master/languages) contains the mapping of language to language\_code. 
If you come across any good lists of German bad words (or any language you're familiar with), send it my way and I'll import to Dolt! 
I'd also love to give anyone who's interested write permissions to contribute to our dataset and send me a DoltHub pull request.</t>
  </si>
  <si>
    <t>fnwcf8z</t>
  </si>
  <si>
    <t>https://old.reddit.com/r/datasets/comments/g47wcn/plain_text_files/fnwcf8z/</t>
  </si>
  <si>
    <t>fnwcec7</t>
  </si>
  <si>
    <t>https://old.reddit.com/r/datasets/comments/g47wcn/plain_text_files/fnwcec7/</t>
  </si>
  <si>
    <t>Yes! Thank you!</t>
  </si>
  <si>
    <t>fnw9vuw</t>
  </si>
  <si>
    <t>https://old.reddit.com/r/datasets/comments/g44dbm/what_are_your_favorite_platforms_to_sharefind/fnw9vuw/</t>
  </si>
  <si>
    <t>We're trying to build one that allows for collaborative writes in the Git-style. It's called Dolt. And the platform for sharing is called DoltHub.
[https://www.dolthub.com](https://www.dolthub.com)</t>
  </si>
  <si>
    <t>fnw9mer</t>
  </si>
  <si>
    <t>https://old.reddit.com/r/datasets/comments/g47wcn/plain_text_files/fnw9mer/</t>
  </si>
  <si>
    <t>[This](https://www.gutenberg.org/)</t>
  </si>
  <si>
    <t>fnw8mvl</t>
  </si>
  <si>
    <t>https://old.reddit.com/r/datasets/comments/g44dbm/what_are_your_favorite_platforms_to_sharefind/fnw8mvl/</t>
  </si>
  <si>
    <t>The homework problems I’m my AP Stats book 😎</t>
  </si>
  <si>
    <t>fnw54py</t>
  </si>
  <si>
    <t>https://old.reddit.com/r/datasets/comments/g3pzxs/covid19_data_project/fnw54py/</t>
  </si>
  <si>
    <t>I'd be curious to look at the results of what you're doing at some point. Thanks!</t>
  </si>
  <si>
    <t>fnw52uu</t>
  </si>
  <si>
    <t>https://old.reddit.com/r/datasets/comments/g3pzxs/covid19_data_project/fnw52uu/</t>
  </si>
  <si>
    <t>Cheers</t>
  </si>
  <si>
    <t>fnw528h</t>
  </si>
  <si>
    <t>https://old.reddit.com/r/datasets/comments/g3pzxs/covid19_data_project/fnw528h/</t>
  </si>
  <si>
    <t>Awesome ideas. I appreciate it!</t>
  </si>
  <si>
    <t>fnw50j2</t>
  </si>
  <si>
    <t>https://old.reddit.com/r/datasets/comments/g3pzxs/covid19_data_project/fnw50j2/</t>
  </si>
  <si>
    <t>Looking into it</t>
  </si>
  <si>
    <t>fnw502r</t>
  </si>
  <si>
    <t>https://old.reddit.com/r/datasets/comments/g3pzxs/covid19_data_project/fnw502r/</t>
  </si>
  <si>
    <t>&amp;gt;could not find a data set with all deaths by state and categorized by age groups
Thanks!</t>
  </si>
  <si>
    <t>fnw3v40</t>
  </si>
  <si>
    <t>https://old.reddit.com/r/datasets/comments/g44dbm/what_are_your_favorite_platforms_to_sharefind/fnw3v40/</t>
  </si>
  <si>
    <t>For list of scientific data repositories, check [this](https://www.nature.com/sdata/policies/repositories) out</t>
  </si>
  <si>
    <t>fnw3psn</t>
  </si>
  <si>
    <t>https://old.reddit.com/r/datasets/comments/g44dbm/what_are_your_favorite_platforms_to_sharefind/fnw3psn/</t>
  </si>
  <si>
    <t>[data.world](https://data.world)</t>
  </si>
  <si>
    <t>fnw3bhv</t>
  </si>
  <si>
    <t>https://old.reddit.com/r/datasets/comments/fygtyu/corona_virus_data_set/fnw3bhv/</t>
  </si>
  <si>
    <t>Cdc Covid19 data and surveillance has a dataset with age and sex of infected person.
Edit: Have you looked at this? 
https://www.cdc.gov/coronavirus/2019-ncov/cases-updates/cases-in-us.html</t>
  </si>
  <si>
    <t>fnw337e</t>
  </si>
  <si>
    <t>https://old.reddit.com/r/datasets/comments/g47wcn/plain_text_files/fnw337e/</t>
  </si>
  <si>
    <t>You mean sth like this: http://textfiles.com/ ?</t>
  </si>
  <si>
    <t>fnw2u2t</t>
  </si>
  <si>
    <t>https://old.reddit.com/r/datasets/comments/g2nfrv/dataset_showing_zips_that_cover_multiple/fnw2u2t/</t>
  </si>
  <si>
    <t>Have you tried opendatasoft? It has the co ordinates as well. 
Here is the link - https://public.opendatasoft.com/explore/dataset/us-zip-code-latitude-and-longitude/table/</t>
  </si>
  <si>
    <t>fnw1ulo</t>
  </si>
  <si>
    <t>https://old.reddit.com/r/datasets/comments/g44dbm/what_are_your_favorite_platforms_to_sharefind/fnw1ulo/</t>
  </si>
  <si>
    <t>Kaggle and Data is Plural
https://tinyletter.com/data-is-plural</t>
  </si>
  <si>
    <t>fnw1fos</t>
  </si>
  <si>
    <t>https://old.reddit.com/r/datasets/comments/g44dbm/what_are_your_favorite_platforms_to_sharefind/fnw1fos/</t>
  </si>
  <si>
    <t>https://ourworldindata.org/</t>
  </si>
  <si>
    <t>fnvy3mt</t>
  </si>
  <si>
    <t>https://old.reddit.com/r/datasets/comments/g3pzxs/covid19_data_project/fnvy3mt/</t>
  </si>
  <si>
    <t>fnvqiha</t>
  </si>
  <si>
    <t>https://old.reddit.com/r/datasets/comments/g3pida/please_direct_me_to_data_on_certain_people_who/fnvqiha/</t>
  </si>
  <si>
    <t>This might be useful 
https://www.banquesignature.ca/en/a-propos/centre-signature/</t>
  </si>
  <si>
    <t>fnvomvm</t>
  </si>
  <si>
    <t>https://old.reddit.com/r/datasets/comments/g44dbm/what_are_your_favorite_platforms_to_sharefind/fnvomvm/</t>
  </si>
  <si>
    <t>Thanks, I’ll try that</t>
  </si>
  <si>
    <t>fnvomeb</t>
  </si>
  <si>
    <t>https://old.reddit.com/r/datasets/comments/g44dbm/what_are_your_favorite_platforms_to_sharefind/fnvomeb/</t>
  </si>
  <si>
    <t>fnvolz8</t>
  </si>
  <si>
    <t>https://old.reddit.com/r/datasets/comments/g44dbm/what_are_your_favorite_platforms_to_sharefind/fnvolz8/</t>
  </si>
  <si>
    <t>Thank you, I’ll try that</t>
  </si>
  <si>
    <t>fnvol98</t>
  </si>
  <si>
    <t>https://old.reddit.com/r/datasets/comments/g44dbm/what_are_your_favorite_platforms_to_sharefind/fnvol98/</t>
  </si>
  <si>
    <t>😂😂</t>
  </si>
  <si>
    <t>fnvojnn</t>
  </si>
  <si>
    <t>https://old.reddit.com/r/datasets/comments/g44dbm/what_are_your_favorite_platforms_to_sharefind/fnvojnn/</t>
  </si>
  <si>
    <t>r/datasets</t>
  </si>
  <si>
    <t>fnvmi39</t>
  </si>
  <si>
    <t>https://old.reddit.com/r/datasets/comments/g44dbm/what_are_your_favorite_platforms_to_sharefind/fnvmi39/</t>
  </si>
  <si>
    <t>You can also try the UCI website, datasets used for machine learning</t>
  </si>
  <si>
    <t>fnvdre2</t>
  </si>
  <si>
    <t>https://old.reddit.com/r/datasets/comments/g44dbm/what_are_your_favorite_platforms_to_sharefind/fnvdre2/</t>
  </si>
  <si>
    <t>Harvard Dataverse</t>
  </si>
  <si>
    <t>fnvc6l3</t>
  </si>
  <si>
    <t>https://old.reddit.com/r/datasets/comments/g44dbm/what_are_your_favorite_platforms_to_sharefind/fnvc6l3/</t>
  </si>
  <si>
    <t>I've always found something that I wanted on Kaggle. You should try.</t>
  </si>
  <si>
    <t>fnv9f2j</t>
  </si>
  <si>
    <t>https://old.reddit.com/r/datasets/comments/g3w9br/speech_datasets_for_scandinavian_tts/fnv9f2j/</t>
  </si>
  <si>
    <t>Thank you my friend 😀I tried Common Voice but it's pretty small. Librivox is what I have in abundance internally, so it is also what I want to avoid.</t>
  </si>
  <si>
    <t>fnv2vrm</t>
  </si>
  <si>
    <t>https://old.reddit.com/r/datasets/comments/g3w9br/speech_datasets_for_scandinavian_tts/fnv2vrm/</t>
  </si>
  <si>
    <t>https://voice.mozilla.org/ perhaps? You might also see what Librevox has: if one person has recorded a few Project Gutenberg books in a useful language that might be a good place to start.</t>
  </si>
  <si>
    <t>fnudips</t>
  </si>
  <si>
    <t>https://old.reddit.com/r/datasets/comments/g3pzxs/covid19_data_project/fnudips/</t>
  </si>
  <si>
    <t>US, broken down by state. No age data, but they do track hospitalizations and ICU for those states that report them. [https://covidtracking.com/api](https://covidtracking.com/api)</t>
  </si>
  <si>
    <t>fnuadks</t>
  </si>
  <si>
    <t>https://old.reddit.com/r/datasets/comments/exnzrd/coronavirus_datasets/fnuadks/</t>
  </si>
  <si>
    <t>COVID-19 Argentina data 
Data COVID-19 Argentina updated and in open formats 
[https://github.com/SistemasMapache/Covid19arData](https://github.com/SistemasMapache/Covid19arData)
[https://github.com/SistemasMapache/Covid19arData/tree/master/exports](https://github.com/SistemasMapache/Covid19arData/tree/master/exports)</t>
  </si>
  <si>
    <t>fnu7p15</t>
  </si>
  <si>
    <t>https://old.reddit.com/r/datasets/comments/g3wyat/opensource_esg_data_set/fnu7p15/</t>
  </si>
  <si>
    <t>As far as I know you'd have to scrape from Morningstar. Good news is most of the data from paid providers is only updated annually.</t>
  </si>
  <si>
    <t>fnu6qsr</t>
  </si>
  <si>
    <t>https://old.reddit.com/r/datasets/comments/g3vyp6/barcode_and_qr_code_images_dataset/fnu6qsr/</t>
  </si>
  <si>
    <t>Could you please explain more</t>
  </si>
  <si>
    <t>fnu6n7y</t>
  </si>
  <si>
    <t>https://old.reddit.com/r/datasets/comments/g3vyp6/barcode_and_qr_code_images_dataset/fnu6n7y/</t>
  </si>
  <si>
    <t>Seems like you could easily build an augmented one, given the format is known and image synthesis libraries are abundant.</t>
  </si>
  <si>
    <t>fnu6kk8</t>
  </si>
  <si>
    <t>https://old.reddit.com/r/datasets/comments/g3pzxs/covid19_data_project/fnu6kk8/</t>
  </si>
  <si>
    <t>So, I don't have a dataset to add, but I'm not quite sure how granular of data you'll get (stratified by age group). My suggestion is join the counties NY Times COVID-19 data with census data indicating median age per county.</t>
  </si>
  <si>
    <t>fnu21ip</t>
  </si>
  <si>
    <t>https://old.reddit.com/r/datasets/comments/g3pzxs/covid19_data_project/fnu21ip/</t>
  </si>
  <si>
    <t>fntvnzf</t>
  </si>
  <si>
    <t>https://old.reddit.com/r/datasets/comments/g3pzxs/covid19_data_project/fntvnzf/</t>
  </si>
  <si>
    <t>You can check this data for India: https://github.com/kalyaniuniversity/COVID-19-Datasets</t>
  </si>
  <si>
    <t>fntjnsp</t>
  </si>
  <si>
    <t>https://old.reddit.com/r/datasets/comments/g2gyk8/data_governance_and_data_management_tools/fntjnsp/</t>
  </si>
  <si>
    <t>ROS data - in the specifics; I've only played with it for hobby funtimes, and if we abstract it to blobs - its not something I deal with in any sophistication - we tend to treat such things as versioned monolithic artifacts managed by a repository manager - e.g. maven.
What I can say with some authority, is that even with the really commonly used data types you mention, its a very "frothy" market right now - lots of contenders.  And these are the formats that have a large footprint of interest from a wide variety of companies already, so are also more likely to have battle hardened answers.  If that is true in "tabular-land" then I can only imagine that in ROS land you might have to ask some more granular questions to get answers to the more specific bits and stitch together your own joy.
Maybe there is some early stage project(s?) on all this, but I wouldn't know it, or how to judge its quality with any authority.  And as you hint - maybe figuring out how to ask those questions might be more useful to you. Sorry I can't be more useful right now.  Good luck out there though!</t>
  </si>
  <si>
    <t>fntjcqz</t>
  </si>
  <si>
    <t>https://old.reddit.com/r/datasets/comments/g3etuk/bengio_groups_public_dataset_no_longer_available/fntjcqz/</t>
  </si>
  <si>
    <t>Thank you for the pointer. That repo seems to be more for Reinforcement Learning gym codes.</t>
  </si>
  <si>
    <t>fntgjsk</t>
  </si>
  <si>
    <t>https://old.reddit.com/r/datasets/comments/g3etuk/bengio_groups_public_dataset_no_longer_available/fntgjsk/</t>
  </si>
  <si>
    <t>Wow, this is really helpful. Thank you so much!</t>
  </si>
  <si>
    <t>fnt8a3r</t>
  </si>
  <si>
    <t>https://old.reddit.com/r/datasets/comments/g3pzxs/covid19_data_project/fnt8a3r/</t>
  </si>
  <si>
    <t>Lots of covid19 datasets out there; already some linked.
What you could do is a basic analysis of the data so far, rank them by deaths/1000 per region/country/state,  then find some other data that might or might not be correlated from wikipedia or anything - population density, ethnic breakdown.
I'm doing this with "time from 10th death to imposed lockdown";  it may or may not show any relationship but that can be your hypothesis "delay in imposing lockdown correlated with higher deaths per capita".
Or anything else you want;</t>
  </si>
  <si>
    <t>fnt8a0r</t>
  </si>
  <si>
    <t>https://old.reddit.com/r/datasets/comments/g3pzxs/covid19_data_project/fnt8a0r/</t>
  </si>
  <si>
    <t>Depending on how much work you're able to put in you could find some of the data youre looking for.  Each states' Dept of Health website breaks down Covid19 cases and in some cases will give you breakdown of deaths by age and gender.  
If you want to change your project and look at broader US data I would recommend getting the covid19 data from USAFacts.org and then combining it with Census data on the county Fips code.  You could do a correlation between infection rate per county and the percent of seniors in that county.  Or look at other census demographics on that level.  
With how dangerous this situation is at nursing homes I imagine that counties with a higher density of seniors might see faster growth rates of the virus.  I bet this would especially be true in places without a stay at home order.
Just some off the cuff thoughts to mull over.  Hope they are inspiring of even better and more thought out project ideas.</t>
  </si>
  <si>
    <t>fnt04ue</t>
  </si>
  <si>
    <t>https://old.reddit.com/r/datasets/comments/g3pzxs/covid19_data_project/fnt04ue/</t>
  </si>
  <si>
    <t>Kaggle has tons of COVID data. However, the finest available granularity is on the deaths / region / day level---there's no publicly available individual level data afaik.</t>
  </si>
  <si>
    <t>fnsr7ul</t>
  </si>
  <si>
    <t>https://old.reddit.com/r/datasets/comments/g3pzxs/covid19_data_project/fnsr7ul/</t>
  </si>
  <si>
    <t>You can see the following dataset:
&amp;amp;#x200B;
* USA: [https://github.com/nytimes/covid-19-data](https://github.com/nytimes/covid-19-data)
* World: [https://github.com/CSSEGISandData/COVID-19](https://github.com/CSSEGISandData/COVID-19)
* Italy: [https://github.com/pcm-dpc/COVID-19](https://github.com/pcm-dpc/COVID-19)
I hope this worked for you.</t>
  </si>
  <si>
    <t>fnsj08x</t>
  </si>
  <si>
    <t>https://old.reddit.com/r/datasets/comments/g37u83/most_comprehensive_bad_words_dataset_on_the/fnsj08x/</t>
  </si>
  <si>
    <t>Nice, thanks, super useful!</t>
  </si>
  <si>
    <t>fnse6ze</t>
  </si>
  <si>
    <t>https://old.reddit.com/r/datasets/comments/g3etuk/bengio_groups_public_dataset_no_longer_available/fnse6ze/</t>
  </si>
  <si>
    <t>Some of the datasets are still available through the WayBack Machine:
[https://web.archive.org/web/20180519112150/http://www.iro.umontreal.ca/\~lisa/twiki/bin/view.cgi/Public/MnistVariations](https://web.archive.org/web/20180519112150/http://www.iro.umontreal.ca/~lisa/twiki/bin/view.cgi/Public/MnistVariations)
[https://web.archive.org/web/20180608072132/http://www.iro.umontreal.ca/\~lisa/twiki/bin/view.cgi/Public/BackgroundCorrelation](https://web.archive.org/web/20180608072132/http://www.iro.umontreal.ca/~lisa/twiki/bin/view.cgi/Public/BackgroundCorrelation)
[https://web.archive.org/web/20180513151753/http://www.iro.umontreal.ca/\~lisa/twiki/bin/view.cgi/Public/DeepVsShallowComparisonICML2007](https://web.archive.org/web/20180513151753/http://www.iro.umontreal.ca/~lisa/twiki/bin/view.cgi/Public/DeepVsShallowComparisonICML2007)
A complete list of files that have been archived:
[https://web.archive.org/web/\*/http://www.iro.umontreal.ca/\~lisa/icml2007data/\*](https://web.archive.org/web/*/http://www.iro.umontreal.ca/~lisa/icml2007data/*)</t>
  </si>
  <si>
    <t>fns6ybr</t>
  </si>
  <si>
    <t>https://old.reddit.com/r/datasets/comments/g3aclb/tracking_malicious_online_activity_related_to/fns6ybr/</t>
  </si>
  <si>
    <t>Haven't really done any analysis of data yet. Spent most my time trying to find a robust method for gathering it and working through the backlog on domains. Hoping by sharing, people will start to find it useful as we move forward (when all of this is over and there is a chance to reflect).
One neat thing I've noticed is that we can track real-world events related to the pandemic and the effect they have on spikes in malicious activity. Probably no real shock there, but still interesting to watch.
[Can see quick Tableau chart here](https://public.tableau.com/profile/sean.mcgrath#!/vizhome/TrackingonlinemaliciousactivityrelatedtoCoronavirus/TrackingonlinemaliciousactivityrelatedtoCoronavirusCOVID-19)</t>
  </si>
  <si>
    <t>fnry2jq</t>
  </si>
  <si>
    <t>https://old.reddit.com/r/datasets/comments/g3lh1y/confirmed_coronavirus_covid19_deaths_updated_17/fnry2jq/</t>
  </si>
  <si>
    <t>Hey jacobhafid38,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rxwr2</t>
  </si>
  <si>
    <t>https://old.reddit.com/r/datasets/comments/g3lfxo/confirmed_coronavirus_covid19_deaths_updated_17/fnrxwr2/</t>
  </si>
  <si>
    <t>fnrxt0z</t>
  </si>
  <si>
    <t>https://old.reddit.com/r/datasets/comments/g3lf9c/confirmed_coronavirus_covid19_deaths_updated_17/fnrxt0z/</t>
  </si>
  <si>
    <t>fnrxq45</t>
  </si>
  <si>
    <t>https://old.reddit.com/r/datasets/comments/g3aq9s/dataset_of_users_on_patreon/fnrxq45/</t>
  </si>
  <si>
    <t>Thanks for your reply. You can get the top creators per category, but as far as I can see, not all of them</t>
  </si>
  <si>
    <t>fnrwz0c</t>
  </si>
  <si>
    <t>https://old.reddit.com/r/datasets/comments/g3k5s2/dataset_for_motorcycles_bikes/fnrwz0c/</t>
  </si>
  <si>
    <t>Yes- checkout [MBD](http://velastin.dynu.com/videodatasets/UrbanMotorbike/) 
Also checkout [YACVID](https://riemenschneider.hayko.at/vision/dataset/index.php?filter=+bike), you’ll find a couple datasets at least. 
There are three datasets referenced in [Espinosa 2018](https://arxiv.org/pdf/1808.02299.pdf), dig them out.
Finally, something in [kaggle ](https://www.kaggle.com/c/image-classification2/data).
That’s it folks.</t>
  </si>
  <si>
    <t>fnrjeeg</t>
  </si>
  <si>
    <t>https://old.reddit.com/r/datasets/comments/g2dals/looking_for_voice_dataset_multiple_speakers_same/fnrjeeg/</t>
  </si>
  <si>
    <t>Thank you. I will come back with the results</t>
  </si>
  <si>
    <t>fnrfp2p</t>
  </si>
  <si>
    <t>https://old.reddit.com/r/datasets/comments/g3aclb/tracking_malicious_online_activity_related_to/fnrfp2p/</t>
  </si>
  <si>
    <t>Great stuff. Have you noticed anything interesting so far?</t>
  </si>
  <si>
    <t>fnr5q3l</t>
  </si>
  <si>
    <t>https://old.reddit.com/r/datasets/comments/g3etuk/bengio_groups_public_dataset_no_longer_available/fnr5q3l/</t>
  </si>
  <si>
    <t>Have you looked at their [GitHub](https://github.com/mila-iqia/babyai)? Maybe there's something</t>
  </si>
  <si>
    <t>fnr4zwa</t>
  </si>
  <si>
    <t>https://old.reddit.com/r/datasets/comments/g3etuk/bengio_groups_public_dataset_no_longer_available/fnr4zwa/</t>
  </si>
  <si>
    <t>Hi, I've looked through their current public [dataset](https://mila.quebec/en/publications/public-datasets/) page, but I couldn't find the datasets above.</t>
  </si>
  <si>
    <t>fnr2xbr</t>
  </si>
  <si>
    <t>https://old.reddit.com/r/datasets/comments/g3etuk/bengio_groups_public_dataset_no_longer_available/fnr2xbr/</t>
  </si>
  <si>
    <t>Have you [searched](https://mila.quebec/en/?s=datasets) the website to which you're redirected?</t>
  </si>
  <si>
    <t>fnqussd</t>
  </si>
  <si>
    <t>https://old.reddit.com/r/datasets/comments/g2ayde/500_datasets_for_machine_learning/fnqussd/</t>
  </si>
  <si>
    <t>Glad I could help</t>
  </si>
  <si>
    <t>fnqt0v2</t>
  </si>
  <si>
    <t>https://old.reddit.com/r/datasets/comments/g2ayde/500_datasets_for_machine_learning/fnqt0v2/</t>
  </si>
  <si>
    <t>Thanks for this suggestion. Led me to the dataset I am using for a school project.</t>
  </si>
  <si>
    <t>fnqlgo3</t>
  </si>
  <si>
    <t>https://old.reddit.com/r/datasets/comments/g3boz5/json_datasets/fnqlgo3/</t>
  </si>
  <si>
    <t>Thanks for the suggestion - I made this based on the position of Bus Stops in Plymouth xD - [https://imgur.com/a/i2YPww6](https://imgur.com/a/i2YPww6)</t>
  </si>
  <si>
    <t>fnqkuxl</t>
  </si>
  <si>
    <t>https://old.reddit.com/r/datasets/comments/g3boz5/json_datasets/fnqkuxl/</t>
  </si>
  <si>
    <t>r/pushshift</t>
  </si>
  <si>
    <t>fnqii7u</t>
  </si>
  <si>
    <t>https://old.reddit.com/r/datasets/comments/g3aclb/tracking_malicious_online_activity_related_to/fnqii7u/</t>
  </si>
  <si>
    <t>Thanks for the clarification.</t>
  </si>
  <si>
    <t>fnqi17x</t>
  </si>
  <si>
    <t>https://old.reddit.com/r/datasets/comments/g3aclb/tracking_malicious_online_activity_related_to/fnqi17x/</t>
  </si>
  <si>
    <t>Sorry, I think you might misunderstand. We use whois dumps and cert logs to identify as many domains related to the pandemic as possible. Malicious or not (most aren’t).
We then feed those through VirusTotal’s API and any that are flagged by one of 69 malware/AV/phishing threat intelligence engines are included in the dataset.
Those that are given a clean bill of health are then rescanned after 2 weeks.</t>
  </si>
  <si>
    <t>fnqgy66</t>
  </si>
  <si>
    <t>https://old.reddit.com/r/datasets/comments/g3aclb/tracking_malicious_online_activity_related_to/fnqgy66/</t>
  </si>
  <si>
    <t>&amp;gt; Use WHOIS dumps as well as monitoring of certificate transparency logs to identify domains using strings such as: corona, covid, vaccine, cure
Wouldn't this simple criteria flag anything with those keywords as suspicious - including say, somebody who makes a website saying that there is no known cure for COVID-19 at this time? 
Your algorithm for what is and is not malicious should be more transparent. You're basically asking people to take your word for your opaque judgment.</t>
  </si>
  <si>
    <t>fnqcphl</t>
  </si>
  <si>
    <t>https://old.reddit.com/r/datasets/comments/g3boz5/json_datasets/fnqcphl/</t>
  </si>
  <si>
    <t>I don't know where your from, but the open data portal of your government might be a good way to start.
I usually has a lot of interesting data in a lot of formats, including json.
Pick a topic you're interested in and a dataset in json and play around! 
Look at data.gov, data.gov.uk, data.gouv.fr,  govdata.ge, etc</t>
  </si>
  <si>
    <t>fnq75lq</t>
  </si>
  <si>
    <t>https://old.reddit.com/r/datasets/comments/g3aq9s/dataset_of_users_on_patreon/fnq75lq/</t>
  </si>
  <si>
    <t>fnq5r3g</t>
  </si>
  <si>
    <t>https://old.reddit.com/r/datasets/comments/g37u83/most_comprehensive_bad_words_dataset_on_the/fnq5r3g/</t>
  </si>
  <si>
    <t>Seems very interesting, since I am researching Chatbots. What about other languages? For me German is relevant.</t>
  </si>
  <si>
    <t>fnq3jzc</t>
  </si>
  <si>
    <t>https://old.reddit.com/r/datasets/comments/g2gyk8/data_governance_and_data_management_tools/fnq3jzc/</t>
  </si>
  <si>
    <t>So I’m just trying to piece this together myself...and maybe I’m asking the wrong questions...
But it seems a lot of these tools are going and operating on the assumption that it’s mostly tabular/json/text data.
In our case it’s binary data that usually turns into more binary data. We have tests that get ran with ROS. That collects video, point cloud, lidar , gps data. At thst point it’s a 100GB bag file. At that point people will download that 100GB ROS file and extract the video data out of. Then from there there might be 20 minutes of video...and then they will splice that 20 min video up and to obtain the last 2.5 min of video that is relevant to them.
All of this data would be “nice to have” down the chain somehow. So if “person A” extracts all picture data, then Person B can reutilize that picture data if they need of the same test. 
I just don’t see a good way of “linking” this data together with ease these tools. Sure it can find them, search on it if it’s text, but in this case it’s not much benefit. 
I’m just talking out loud here but I’m just at a loss at what we can use other than developing our own processes and custom software. I just feel there is something out there that can help us with this.
Any thoughts on this?</t>
  </si>
  <si>
    <t>fnq0n6t</t>
  </si>
  <si>
    <t>https://old.reddit.com/r/datasets/comments/g317hi/scraping_posts_from_social_networks_whats_your/fnq0n6t/</t>
  </si>
  <si>
    <t>I cant  recommend enough [Scrapy](https://scrapy.org/) if you’re going to do it in Python</t>
  </si>
  <si>
    <t>fnpvdkm</t>
  </si>
  <si>
    <t>https://old.reddit.com/r/datasets/comments/fuo64p/google_covid19_mobility_reports_time_series_data/fnpvdkm/</t>
  </si>
  <si>
    <t>Is it possible that google now provides the entire data without the need of scraping it? Was able to download a CSV with all daily datapoints directly from the google mobility reports page.</t>
  </si>
  <si>
    <t>fnpvcuk</t>
  </si>
  <si>
    <t>https://old.reddit.com/r/datasets/comments/fugprg/covid19_googles_covid19_community_mobility/fnpvcuk/</t>
  </si>
  <si>
    <t>fnptha8</t>
  </si>
  <si>
    <t>https://old.reddit.com/r/datasets/comments/g0zsyu/covid19_weather_dataset/fnptha8/</t>
  </si>
  <si>
    <t>So I have been looking in this direction as well. I've been able to compile daily temperature data at a regional level (state or provincial) where it is available. Only real countries with that segment level are US, Italy, China, Australia, and Canada. Still, most other countries are small enough that the regional temperature differences shouldn't differ so much (Brazil / Chile / Argentina perhaps the exception).
I have been charting to look for patterns and I have to say that mapping temperature does tend to show the colder regions having more deaths at a higher rate than warm ones.
I agree that multi-factor analysis is the only way to really establish this.
[https://www.reddit.com/r/dataisbeautiful/comments/g36gpk/oc\_covid19\_death\_rate\_and\_temperature\_in\_20/](https://www.reddit.com/r/dataisbeautiful/comments/g36gpk/oc_covid19_death_rate_and_temperature_in_20/)</t>
  </si>
  <si>
    <t>fnpsmdd</t>
  </si>
  <si>
    <t>https://old.reddit.com/r/datasets/comments/g333rk/pet_dog_population_dataset_better_be_free/fnpsmdd/</t>
  </si>
  <si>
    <t>I've actually researched into this question due to client request we've had (work for a demographic company). The short answer is no, there is nothing free. There is a report based on a private survey of pet owners. It gives state level estimates and cost around $1500 from what I remember. It's called the AVMA Pet Ownership and Demographic source book. We used some of the data in deriving/ modeling our local estimates of pet owner, based on demographic factors, income, age, race, marital status, rural-suburban-urban, housing type.</t>
  </si>
  <si>
    <t>fnpptpw</t>
  </si>
  <si>
    <t>https://old.reddit.com/r/datasets/comments/g2qqrq/introducing_the_spotify_podcast_dataset/fnpptpw/</t>
  </si>
  <si>
    <t>Interesting! What a fascinating body of information to explore.</t>
  </si>
  <si>
    <t>fnpm51h</t>
  </si>
  <si>
    <t>https://old.reddit.com/r/datasets/comments/g2gyk8/data_governance_and_data_management_tools/fnpm51h/</t>
  </si>
  <si>
    <t>Ahh I see.  Yeah fair.</t>
  </si>
  <si>
    <t>fnpdinx</t>
  </si>
  <si>
    <t>https://old.reddit.com/r/datasets/comments/g34ox2/rental_housing_market_datasets/fnpdinx/</t>
  </si>
  <si>
    <t>I will be messaging you in 1 month on [**2020-05-17 16:57:59 UTC**](http://www.wolframalpha.com/input/?i=2020-05-17%2016:57:59%20UTC%20To%20Local%20Time) to remind you of [**this link**](https://np.reddit.com/r/datasets/comments/g34ox2/rental_housing_market_datasets/fnpbojp/?context=3)
[**CLICK THIS LINK**](https://np.reddit.com/message/compose/?to=RemindMeBot&amp;amp;subject=Reminder&amp;amp;message=%5Bhttps%3A%2F%2Fwww.reddit.com%2Fr%2Fdatasets%2Fcomments%2Fg34ox2%2Frental_housing_market_datasets%2Ffnpbojp%2F%5D%0A%0ARemindMe%21%202020-05-17%2016%3A57%3A59%20UTC) to send a PM to also be reminded and to reduce spam.
^(Parent commenter can ) [^(delete this message to hide from others.)](https://np.reddit.com/message/compose/?to=RemindMeBot&amp;amp;subject=Delete%20Comment&amp;amp;message=Delete%21%20g34ox2)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npcjtn</t>
  </si>
  <si>
    <t>https://old.reddit.com/r/datasets/comments/g34ox2/rental_housing_market_datasets/fnpcjtn/</t>
  </si>
  <si>
    <t>!remindme 10 days</t>
  </si>
  <si>
    <t>fnpbojp</t>
  </si>
  <si>
    <t>https://old.reddit.com/r/datasets/comments/g34ox2/rental_housing_market_datasets/fnpbojp/</t>
  </si>
  <si>
    <t>!remindme 30 days</t>
  </si>
  <si>
    <t>fnpbes1</t>
  </si>
  <si>
    <t>https://old.reddit.com/r/datasets/comments/fsonjr/monthly_discussion_thread_april_2020/fnpbes1/</t>
  </si>
  <si>
    <t>https://www.bls.gov/sae/data/home.htm</t>
  </si>
  <si>
    <t>fnpb3pb</t>
  </si>
  <si>
    <t>https://old.reddit.com/r/datasets/comments/fsonjr/monthly_discussion_thread_april_2020/fnpb3pb/</t>
  </si>
  <si>
    <t>Put it online (google sheets, github, etc.) and then add it to this list of COVID data sources https://docs.google.com/spreadsheets/d/1FgrHg0QVeyuKhbZpJRCMew2zYkWd7yE7n7X3TnM0HAs/edit#gid=0 I created.</t>
  </si>
  <si>
    <t>fnp4tgy</t>
  </si>
  <si>
    <t>https://old.reddit.com/r/datasets/comments/g34ox2/rental_housing_market_datasets/fnp4tgy/</t>
  </si>
  <si>
    <t>Also interested</t>
  </si>
  <si>
    <t>fnoxalb</t>
  </si>
  <si>
    <t>https://old.reddit.com/r/datasets/comments/g333rk/pet_dog_population_dataset_better_be_free/fnoxalb/</t>
  </si>
  <si>
    <t>Just some context why you might be having issues; I have two cats, living in Milwaukee, Wisconsin, and never have I been asked to license or report their existence. I've lived in Minnesota and North Carolina with them as well, and I think only NC required that I prove they received rabies shots (though rental units also requested this information from all states).
I think it's one of those things that is heavily state/municipality dependent, and any resources you find will likely be under-reporting.
Sorry if that isn't much help, it was just my immediate thought when reading this.</t>
  </si>
  <si>
    <t>fnood4z</t>
  </si>
  <si>
    <t>https://old.reddit.com/r/datasets/comments/g2zvdp/can_anybody_help_with_a_college_assignement/fnood4z/</t>
  </si>
  <si>
    <t>Thanks! Really appreciate it</t>
  </si>
  <si>
    <t>fnoo1cb</t>
  </si>
  <si>
    <t>https://old.reddit.com/r/datasets/comments/g2zvdp/can_anybody_help_with_a_college_assignement/fnoo1cb/</t>
  </si>
  <si>
    <t>Checkout:
[https://www.kaggle.com/](https://www.kaggle.com/)
[https://archive.ics.uci.edu/ml/index.php](https://archive.ics.uci.edu/ml/index.php)
and maybe you can find a dataset. Best of luck!</t>
  </si>
  <si>
    <t>fnombur</t>
  </si>
  <si>
    <t>https://old.reddit.com/r/datasets/comments/fve5ta/dataset_economic_policy_measures_adopted_by_166/fnombur/</t>
  </si>
  <si>
    <t>It seems it's no longer available. Does anyone happen to have the study available?</t>
  </si>
  <si>
    <t>fnolc0w</t>
  </si>
  <si>
    <t>https://old.reddit.com/r/datasets/comments/g317hi/scraping_posts_from_social_networks_whats_your/fnolc0w/</t>
  </si>
  <si>
    <t>I haven't actually tried this method so im unsure. with my python code, I limited the number of feeds I pulled. But I saw this article earlier and thought maybe it'd be a more useful, non programmatic solution.</t>
  </si>
  <si>
    <t>fnol37v</t>
  </si>
  <si>
    <t>https://old.reddit.com/r/datasets/comments/g317hi/scraping_posts_from_social_networks_whats_your/fnol37v/</t>
  </si>
  <si>
    <t>Very interesting! Does this extract *all* the posts in a given subreddit? Wasn't clear from your link</t>
  </si>
  <si>
    <t>fnokvgx</t>
  </si>
  <si>
    <t>https://old.reddit.com/r/datasets/comments/g2gyk8/data_governance_and_data_management_tools/fnokvgx/</t>
  </si>
  <si>
    <t>Appreciate it. I’ve messed with Kubernetes and for our purpose I don’t think I have the time to manage it. I spent several weeks getting a small cluster setup and toying with it. It actually works decently well with minimal issues for the run of the mill start a rocker container and run it type of work. But the ecosystem is pretty bad around it. User management for example is a real pain in the ass trying to set up. We have to isolate users to particular namespace vis LDAP, would need to do resource quotas and that stuff turns kind of messy. Even though IMO it shouldn’t be. 
I just don’t have the time to manage it. I do think in about 5 years when the ecosystem matures more it will be good though.</t>
  </si>
  <si>
    <t>fnokb30</t>
  </si>
  <si>
    <t>https://old.reddit.com/r/datasets/comments/g317hi/scraping_posts_from_social_networks_whats_your/fnokb30/</t>
  </si>
  <si>
    <t>https://www.howtogeek.com/320264/how-to-get-an-rss-feed-for-any-subreddit/
I just did an assignment for class using python to scrape data from RSS feed and insert into SQL database, I can pass that along if you want</t>
  </si>
  <si>
    <t>fnof6sb</t>
  </si>
  <si>
    <t>https://old.reddit.com/r/datasets/comments/g2zvdp/can_anybody_help_with_a_college_assignement/fnof6sb/</t>
  </si>
  <si>
    <t>Maybe try /r/HomeworkHelp?</t>
  </si>
  <si>
    <t>fnoaze9</t>
  </si>
  <si>
    <t>https://old.reddit.com/r/datasets/comments/g2qqrq/introducing_the_spotify_podcast_dataset/fnoaze9/</t>
  </si>
  <si>
    <t>Neat! I haven't seen a timeseries of text dataset of this magnitude before. (+- News data)</t>
  </si>
  <si>
    <t>fno86o4</t>
  </si>
  <si>
    <t>https://old.reddit.com/r/datasets/comments/fzuzpu/indooroutdoor_furnished_and_not_furnished_labeled/fno86o4/</t>
  </si>
  <si>
    <t>Up</t>
  </si>
  <si>
    <t>fno5wfc</t>
  </si>
  <si>
    <t>https://old.reddit.com/r/datasets/comments/g2dals/looking_for_voice_dataset_multiple_speakers_same/fno5wfc/</t>
  </si>
  <si>
    <t>Please refer to the corpora listed [here](https://lionbridge.ai/datasets/best-speech-recognition-datasets-for-machine-learning/) in particular:
* [Speech Accent Archive](https://www.kaggle.com/rtatman/speech-accent-archive)
* [Ryerson Audio-Visual Database of Emotional Speech and Song (RAVDESS)](https://www.kaggle.com/uwrfkaggler/ravdess-emotional-speech-audio)
Please keep us posted on your progress.</t>
  </si>
  <si>
    <t>fno2jc9</t>
  </si>
  <si>
    <t>https://old.reddit.com/r/datasets/comments/g1lidk/how_to_create_a_dataset/fno2jc9/</t>
  </si>
  <si>
    <t>my twitter handle https://twitter.com/lucmichalski , we can DM</t>
  </si>
  <si>
    <t>fnnoxq6</t>
  </si>
  <si>
    <t>https://old.reddit.com/r/datasets/comments/g2nxbd/avatar_the_last_airbender_sentiment_scores/fnnoxq6/</t>
  </si>
  <si>
    <t>Thank you so much! 
You're right, I could've used the compound scores but decided to categorize each observation as negative, neutral or positive instead. I wasn't interested in the magnitude of sentiments and so it made sense at the time to make 'sentiment' a categorical variable.
However, your suggestion made me curious to see how different my visualizations would look if I hadn't categorized the sentiment scores. I reran the code using the actual compound scores as input, and the outcome was similar.
I got the idea of categorizing sentiment scores from VADER's [README file](https://github.com/cjhutto/vaderSentiment#about-the-scoring), where they state: "This \[compound score\] is the most useful metric if you want a single unidimensional measure of sentiment for a given sentence... It is also useful for researchers who would like to set standardized thresholds for classifying sentences as either positive, neutral, or negative."</t>
  </si>
  <si>
    <t>fnno0wp</t>
  </si>
  <si>
    <t>https://old.reddit.com/r/datasets/comments/fuo64p/google_covid19_mobility_reports_time_series_data/fnno0wp/</t>
  </si>
  <si>
    <t>Fantastic. Thanks for the hard work. This will be much more useful than Google's static data (which only gives value for the latest period). Is there anyway to subscribe to updates in your website?</t>
  </si>
  <si>
    <t>fnn5xkk</t>
  </si>
  <si>
    <t>https://old.reddit.com/r/datasets/comments/g2nfrv/dataset_showing_zips_that_cover_multiple/fnn5xkk/</t>
  </si>
  <si>
    <t>Thank you! I’m trying to show why doing sales tax by a joining off of a five digit zip leads to mischarging.</t>
  </si>
  <si>
    <t>fnn5qq9</t>
  </si>
  <si>
    <t>https://old.reddit.com/r/datasets/comments/g2nfrv/dataset_showing_zips_that_cover_multiple/fnn5qq9/</t>
  </si>
  <si>
    <t>When I had to manage that information the only place we could get it from was the post office or vendors to have a cass certification, we would have to do quarterly updates because they change locally through elections and councils and shit. We stupidly managed a split zip database for territory assignment and it was hell to maintain. Search for “zip code updates” and that may lead you to what you’re looking for.</t>
  </si>
  <si>
    <t>fnn2mtd</t>
  </si>
  <si>
    <t>https://old.reddit.com/r/datasets/comments/g2pd7s/dataset_needed_for_uni_assignment/fnn2mtd/</t>
  </si>
  <si>
    <t>[The R built in data sets like Iris and MTcars meet this criterias](http://www.sthda.com/english/wiki/r-built-in-data-sets)
Then literally google “r linear regression” with whatever you are required to do and your chosen built in dataset and you will find fully worked examples and explanations.  If you want video help, do the search in YouTube.</t>
  </si>
  <si>
    <t>fnmy2pc</t>
  </si>
  <si>
    <t>https://old.reddit.com/r/datasets/comments/g2gyk8/data_governance_and_data_management_tools/fnmy2pc/</t>
  </si>
  <si>
    <t>With the caveat that it’s hard to be sure I’m giving good advice without knowing your exact scale and freedom to deploy stuffs... if you like flyte you could always spin it up on premise using their provided docker file to give it a try.
Kubernetes doesn’t automatically mean off-premises by far (the “cloud” part is just a bonus).  And I guess depending on your scale it might not be a big deal if you don’t have k8s experience in-house to keep it performant.
Just the thoughts of a random internet stranger though. Mileage varies.</t>
  </si>
  <si>
    <t>fnmwjwp</t>
  </si>
  <si>
    <t>https://old.reddit.com/r/datasets/comments/g2pd7s/dataset_needed_for_uni_assignment/fnmwjwp/</t>
  </si>
  <si>
    <t>Also check out  [https://data.gov.sg/group/environment](https://data.gov.sg/group/environment)</t>
  </si>
  <si>
    <t>fnmwhmi</t>
  </si>
  <si>
    <t>https://old.reddit.com/r/datasets/comments/g2pd7s/dataset_needed_for_uni_assignment/fnmwhmi/</t>
  </si>
  <si>
    <t>Here is a neat property database to play around with
 [http://vcpa.vcgov.org/database.html](http://vcpa.vcgov.org/database.html)</t>
  </si>
  <si>
    <t>fnmufmn</t>
  </si>
  <si>
    <t>https://old.reddit.com/r/datasets/comments/g2nxbd/avatar_the_last_airbender_sentiment_scores/fnmufmn/</t>
  </si>
  <si>
    <t>loved the blog post! is this just set up so a -1.0 is negative, 0.0 is neutral, and 1.0 is positive?
edit: i see in your blog that you’ve normalized it to be like that, i guess my question is why did you choose to do that, instead of leave the raw numbers?
i’m new to NLP myself and am just wanting to learn :)</t>
  </si>
  <si>
    <t>fnmtonl</t>
  </si>
  <si>
    <t>https://old.reddit.com/r/datasets/comments/g2pd7s/dataset_needed_for_uni_assignment/fnmtonl/</t>
  </si>
  <si>
    <t>I used this page to get datasets for my classes, is a bit changed but they're a bunch you may find useful
https://www.kaggle.com/datasets</t>
  </si>
  <si>
    <t>fnmmzp3</t>
  </si>
  <si>
    <t>https://old.reddit.com/r/datasets/comments/exnzrd/coronavirus_datasets/fnmmzp3/</t>
  </si>
  <si>
    <t>Bit of a different angle, but we're scraping and sharing data surrounding malicious online activity related to Coronavirus. Given it an interface so anyone can query the data. All available on Github. Any thoughts or feedback welcome...
[https://proprivacy.com/tools/scam-website-checker](https://proprivacy.com/tools/scam-website-checker)</t>
  </si>
  <si>
    <t>fnmjmjq</t>
  </si>
  <si>
    <t>https://old.reddit.com/r/datasets/comments/g2gyk8/data_governance_and_data_management_tools/fnmjmjq/</t>
  </si>
  <si>
    <t>Thanks! Flyte looks interesting but we don’t have kubernetes and we can’t use the cloud. It has to be on premise unfortunately.  So that kind of rules that out based on requirements unfortunately. 
I have been playing with MLFlow actually! It does seem to be really good but I don’t quite think it hits the mark on organizing the raw data itself (unless I missed it). For model/code tracking and stuff it seems great though.</t>
  </si>
  <si>
    <t>fnmhxsu</t>
  </si>
  <si>
    <t>https://old.reddit.com/r/datasets/comments/g2gyk8/data_governance_and_data_management_tools/fnmhxsu/</t>
  </si>
  <si>
    <t>You could look to borrow from the ML world.
One potential option in that vein is something open sourced from Lyft: [https://flyte.org/](https://flyte.org/) 
One we're really liking where I work is MLflow [https://mlflow.org/](https://mlflow.org/)
I haven't used Flyte myself, but I saw a presentation about it recently and thought it looked really interesting.  I don't need access control in my day-to-day and some of your requirements we'd already built ourselves very specifically to our requirements (versioning, lineage) so I can't promise it is a good answer, but its a start!</t>
  </si>
  <si>
    <t>fnmcatw</t>
  </si>
  <si>
    <t>https://old.reddit.com/r/datasets/comments/g2gyk8/data_governance_and_data_management_tools/fnmcatw/</t>
  </si>
  <si>
    <t>Fair enough. Didn’t realize the specifics of your reqs here. It’s definitely best in more generic sql / relational use cases. Whoopsie on the red herring!</t>
  </si>
  <si>
    <t>fnlvejn</t>
  </si>
  <si>
    <t>https://old.reddit.com/r/datasets/comments/g2gyk8/data_governance_and_data_management_tools/fnlvejn/</t>
  </si>
  <si>
    <t>To me this looks like a Hive type replacement where it’s mostly to operate on csv, json, xml data.
Unfortunately we aren’t working with that type of data. Most of our data is unstructured (images, video, lidar, radar). 99% of these analytics tools are borderline worthless in this realm. We don’t normally operate in this type of “closed” environment either. People have their IDE and actual programming environments and operate with tools to extra different parts of the data. 
People take the data and train a model with Keras/TF/PyTorch. Then take those results and dump it into something else. I just don’t see how this tool lets you do those type of operations in a custom environment and provide any ability to manage/organize this data. Not trying to be dismissive, just don’t think it’s the right tool for us.
To give some context. We have about 80TB of this type of data. People take the data. Extra parts of data out of it (say the video). Then they will experiment with data to get it labeled and train some type of model with PyTorch. Then they will then take their model and use it in conjunction with some other tools to train a different model. That will then be ran on a piece of hardware that has no context of this type of tools ecosystem or tool chain. But the mediator data of those pieces of data need to be archived and managed someway that can’t generally be operated on by tools such as Hive or the drag and drop box type of tools.</t>
  </si>
  <si>
    <t>fnlts74</t>
  </si>
  <si>
    <t>https://old.reddit.com/r/datasets/comments/g2gyk8/data_governance_and_data_management_tools/fnlts74/</t>
  </si>
  <si>
    <t>It's a way to model out the data you have ultimately to get to things like code version history, ability to tag with metadata, and lineage tracking. Its a bit in between those worlds, but definitely has taken a lot of the management / maintenance / documentation stuff away so I can focus on analytics.</t>
  </si>
  <si>
    <t>fnltg4p</t>
  </si>
  <si>
    <t>https://old.reddit.com/r/datasets/comments/g2gyk8/data_governance_and_data_management_tools/fnltg4p/</t>
  </si>
  <si>
    <t>Thanks, but that looks like more of an analytics tool than a data management tool. Am I missing something? In addition I think it’s a SaaS tool and not something you can host on premise or that’s open source.</t>
  </si>
  <si>
    <t>fnlt636</t>
  </si>
  <si>
    <t>https://old.reddit.com/r/datasets/comments/g2gyk8/data_governance_and_data_management_tools/fnlt636/</t>
  </si>
  <si>
    <t>[https://www.getdbt.com/](https://www.getdbt.com/) has most of that out of the box. You'd need to pair with a data warehouse, but generally has a method for all of this. Good luck!</t>
  </si>
  <si>
    <t>fnl8i0d</t>
  </si>
  <si>
    <t>https://old.reddit.com/r/datasets/comments/g1gzof/apple_covid19_mobility_trends_data/fnl8i0d/</t>
  </si>
  <si>
    <t>This is awesome, thanks!!!</t>
  </si>
  <si>
    <t>fnl5vbz</t>
  </si>
  <si>
    <t>https://old.reddit.com/r/datasets/comments/g2dhoi/looking_for_radio_frequency_radarcomms_datasets/fnl5vbz/</t>
  </si>
  <si>
    <t>You could look into the HackRF scene for some of these data. There might be a SDR git repositories containing something for classification. Algorithms are also there to decode all kind of stuff.</t>
  </si>
  <si>
    <t>fnkzyzd</t>
  </si>
  <si>
    <t>https://old.reddit.com/r/datasets/comments/g1pits/i_need_a_dataset_that_is_not_too_difficult_to/fnkzyzd/</t>
  </si>
  <si>
    <t>Appreciated but I found a dataset, but I appreciate you replying. Thank you again.</t>
  </si>
  <si>
    <t>fnkvcty</t>
  </si>
  <si>
    <t>https://old.reddit.com/r/datasets/comments/g2dhoi/looking_for_radio_frequency_radarcomms_datasets/fnkvcty/</t>
  </si>
  <si>
    <t>currently I have a general desire to apply ML to RF data, but to be more specific there are supervised and unsupervised tasks that could be looked at that, e.g.:
- classifying transmitters
- counting number of transmitters
- recognition of modulation - like DeepSig are doing
- understanding frequency usage - like you mention
for these tasks labelled RF data from actual transmitters would be needed, something like IQ recordings of individual emitters, or an environment with lots of emitters (but for the purposes of algorithm development know how many and what)</t>
  </si>
  <si>
    <t>fnkv6c0</t>
  </si>
  <si>
    <t>https://old.reddit.com/r/datasets/comments/g2e52w/free_data_collection_online_handson_workshop/fnkv6c0/</t>
  </si>
  <si>
    <t>The online hands-on workshop will take place on 14-May-2020 at 13:00 PM EST (2 hours event) and will include:
\* How to improve your online data collection success rate and cost-effectiveness.
\* Understanding bot detection techniques, from IP reputation to device fingerprints.
\* Setting-up and running the Proxy Manager for web scraping
The online event is FREE; however, the number of participants is limited.</t>
  </si>
  <si>
    <t>fnktsr6</t>
  </si>
  <si>
    <t>https://old.reddit.com/r/datasets/comments/g2dhoi/looking_for_radio_frequency_radarcomms_datasets/fnktsr6/</t>
  </si>
  <si>
    <t>Do you want to teach an AI? Do you need recordings of each of the frequencies? Or do you search for the usage of frequencies?</t>
  </si>
  <si>
    <t>fnktmzm</t>
  </si>
  <si>
    <t>https://old.reddit.com/r/datasets/comments/g29oa7/datasets_related_to_retail_sales/fnktmzm/</t>
  </si>
  <si>
    <t>[Kaggle M5 Competition ](https://www.kaggle.com/c/m5-forecasting-accuracy) has some super interesting sales data.</t>
  </si>
  <si>
    <t>fnkt1x7</t>
  </si>
  <si>
    <t>https://old.reddit.com/r/datasets/comments/g2dhoi/looking_for_radio_frequency_radarcomms_datasets/fnkt1x7/</t>
  </si>
  <si>
    <t>Cheers, I know DeepSig do, not come across Amp+, I shall have a look.</t>
  </si>
  <si>
    <t>fnkstq4</t>
  </si>
  <si>
    <t>https://old.reddit.com/r/datasets/comments/g2dhoi/looking_for_radio_frequency_radarcomms_datasets/fnkstq4/</t>
  </si>
  <si>
    <t>Not sure on datasets but two companies big time in the domain are Amp+ and DeepSig. Maybe they have some things on their websites?</t>
  </si>
  <si>
    <t>fnklr0x</t>
  </si>
  <si>
    <t>https://old.reddit.com/r/datasets/comments/fuo64p/google_covid19_mobility_reports_time_series_data/fnklr0x/</t>
  </si>
  <si>
    <t>Hi,
There are currently 134 / 150 regions available in the UK. It's likely that the parsing phase chokes on some plots with not enough data. I will try to improve on that (see also [this issue](https://github.com/horaceg/covid19-analysis/issues/3) for Switzerland).
Data is also available at the coarse-grained level of the country, if you slice the data with `region = 'total'`. 
Since measures are taken at the country-level it does not surprise me that the changes are quite similar.</t>
  </si>
  <si>
    <t>fnkk7be</t>
  </si>
  <si>
    <t>https://old.reddit.com/r/datasets/comments/g1z6o4/looking_for_macroeconomic_indicators_for_europe/fnkk7be/</t>
  </si>
  <si>
    <t>Yes, thank you, got the point, using your suggestions along with Eurostat, only thing is data is not super clean.
I have started focusing on Monthly now.</t>
  </si>
  <si>
    <t>fnkk53s</t>
  </si>
  <si>
    <t>https://old.reddit.com/r/datasets/comments/g1z6o4/looking_for_macroeconomic_indicators_for_europe/fnkk53s/</t>
  </si>
  <si>
    <t>I am fine with monthly data also. I am using Eurostat and other options mentioned in the next comments for collecting the data, only issue is, it is not super clean or needs a lot of munging.</t>
  </si>
  <si>
    <t>fnkj4b1</t>
  </si>
  <si>
    <t>https://old.reddit.com/r/datasets/comments/exnzrd/coronavirus_datasets/fnkj4b1/</t>
  </si>
  <si>
    <t xml:space="preserve"> Real-Time visualization from reliable sources 
[https://www.linkedin.com/feed/update/urn:li:activity:6656462665491288064](https://www.linkedin.com/feed/update/urn:li:activity:6656462665491288064)</t>
  </si>
  <si>
    <t>fnkgytt</t>
  </si>
  <si>
    <t>https://old.reddit.com/r/datasets/comments/fwlqyk/looking_for_drug_consumption_dataset/fnkgytt/</t>
  </si>
  <si>
    <t>Yeah, something like sex/age/... of a person and their so-called scores to several kinds of drugs</t>
  </si>
  <si>
    <t>fnkea0e</t>
  </si>
  <si>
    <t>https://old.reddit.com/r/datasets/comments/g2226a/covid_symptom_tracker_confusion_matrix_of_symptoms/fnkea0e/</t>
  </si>
  <si>
    <t>These graphs might help https://twitter.com/maartenzam/status/1250322010929946624</t>
  </si>
  <si>
    <t>fnk9sht</t>
  </si>
  <si>
    <t>https://old.reddit.com/r/datasets/comments/g29oa7/datasets_related_to_retail_sales/fnk9sht/</t>
  </si>
  <si>
    <t>First one that comes to mind is [Tableau’s Sample Superstore](https://community.tableau.com/docs/DOC-1236) data</t>
  </si>
  <si>
    <t>fnk2php</t>
  </si>
  <si>
    <t>https://old.reddit.com/r/datasets/comments/g2226a/covid_symptom_tracker_confusion_matrix_of_symptoms/fnk2php/</t>
  </si>
  <si>
    <t>It's just a venn diagram definition for a population of people who had the virus.  It makes it possible to generate this: [https://media.nature.com/lw800/magazine-assets/d41586-020-00154-w/d41586-020-00154-w\_17880786.jpg](https://media.nature.com/lw800/magazine-assets/d41586-020-00154-w/d41586-020-00154-w_17880786.jpg)</t>
  </si>
  <si>
    <t>fnk1bw0</t>
  </si>
  <si>
    <t>https://old.reddit.com/r/datasets/comments/g1pits/i_need_a_dataset_that_is_not_too_difficult_to/fnk1bw0/</t>
  </si>
  <si>
    <t>I am currently working on twitter bot detection. I have read published papers and also have datasets. However, these are mostly in JSON format. I am linking the source if you can use it. It has about 4 papers that use all the datasets. It took me 2 days to properly clean up all of them and aggregate into 1 big dataset for me to use. It might be useful for you. Good luck :)
https://botometer.iuni.iu.edu/bot-repository/datasets.html</t>
  </si>
  <si>
    <t>fnk0j9x</t>
  </si>
  <si>
    <t>https://old.reddit.com/r/datasets/comments/g25ovz/with_time_to_spare_this_last_weekend_i_decided_to/fnk0j9x/</t>
  </si>
  <si>
    <t>Makes me very glad!!</t>
  </si>
  <si>
    <t>fnk0fl3</t>
  </si>
  <si>
    <t>https://old.reddit.com/r/datasets/comments/g25ovz/with_time_to_spare_this_last_weekend_i_decided_to/fnk0fl3/</t>
  </si>
  <si>
    <t>Holy crap, thanks! I was just looking for something like this.</t>
  </si>
  <si>
    <t>fnjyw4d</t>
  </si>
  <si>
    <t>https://old.reddit.com/r/datasets/comments/g25ovz/with_time_to_spare_this_last_weekend_i_decided_to/fnjyw4d/</t>
  </si>
  <si>
    <t>Very nice , thanks</t>
  </si>
  <si>
    <t>fnjymn7</t>
  </si>
  <si>
    <t>https://old.reddit.com/r/datasets/comments/g2226a/covid_symptom_tracker_confusion_matrix_of_symptoms/fnjymn7/</t>
  </si>
  <si>
    <t>I don't get it.</t>
  </si>
  <si>
    <t>fnjtzg2</t>
  </si>
  <si>
    <t>https://old.reddit.com/r/datasets/comments/g26w7e/i_need_a_small_dataset_40n100/fnjtzg2/</t>
  </si>
  <si>
    <t>fnjhd8e</t>
  </si>
  <si>
    <t>https://old.reddit.com/r/datasets/comments/g0ubae/film_and_tv_208000_critic_reviews_and_107_million/fnjhd8e/</t>
  </si>
  <si>
    <t>lmao at the fucking downvote on this</t>
  </si>
  <si>
    <t>fnjdodv</t>
  </si>
  <si>
    <t>https://old.reddit.com/r/datasets/comments/g1z6o4/looking_for_macroeconomic_indicators_for_europe/fnjdodv/</t>
  </si>
  <si>
    <t>ECB / IMF / World Bank are your best bet for that. It won't be weekly though, because weekly is more or less worthless given seasonal variances and noise.</t>
  </si>
  <si>
    <t>fnjbj6c</t>
  </si>
  <si>
    <t>https://old.reddit.com/r/datasets/comments/g1ufry/im_looking_for_population_density_and_total/fnjbj6c/</t>
  </si>
  <si>
    <t>Haha. I'm looking to do the same thing. I've been googling, but I can't seem to find a good list that has world cities and their density (or their land area). I can find population and density by country, and by US city, World Cities by population. But I can't seem to find a long list of world cities with density. It's all just like top 10 lists. I'm looking for a larger list. 
Would you care to share your sources?</t>
  </si>
  <si>
    <t>fnj8gm6</t>
  </si>
  <si>
    <t>https://old.reddit.com/r/datasets/comments/g21tgp/ihme_covid19_dataset_not_up_to_date_what_is/fnj8gm6/</t>
  </si>
  <si>
    <t>fnj2gby</t>
  </si>
  <si>
    <t>https://old.reddit.com/r/datasets/comments/g1ufry/im_looking_for_population_density_and_total/fnj2gby/</t>
  </si>
  <si>
    <t>The files are ESRI shapefiles used for plotting the data on a map, however you can convert them with a variety of tools.  If you're more comfortable with visual buttons and menus, you can download QGIS [https://qgis.org/en/site/](https://qgis.org/en/site/), import the shapefile, right click the layer in the left menu and select Export.   If you're comfortable on the command line, you can use a program like ogr2ogr [https://gdal.org/programs/ogr2ogr.html](https://gdal.org/programs/ogr2ogr.html).</t>
  </si>
  <si>
    <t>fnj1oo9</t>
  </si>
  <si>
    <t>https://old.reddit.com/r/datasets/comments/g1ufry/im_looking_for_population_density_and_total/fnj1oo9/</t>
  </si>
  <si>
    <t>Thanks. I'm not familiar with the filetypes included in the download. Any advice on getting a CSV or something more readable?</t>
  </si>
  <si>
    <t>fnj15sf</t>
  </si>
  <si>
    <t>https://old.reddit.com/r/datasets/comments/g21tgp/ihme_covid19_dataset_not_up_to_date_what_is/fnj15sf/</t>
  </si>
  <si>
    <t>You can use the COVID Tracking Project's data, here:  [https://covidtracking.com/data](https://covidtracking.com/data)  
This is basically what Johns Hopkins is pulling. If you want to use the Johns Hopkins data, you can get that here:  [https://github.com/CSSEGISandData/COVID-19](https://github.com/CSSEGISandData/COVID-19)</t>
  </si>
  <si>
    <t>fnj0uy3</t>
  </si>
  <si>
    <t>https://old.reddit.com/r/datasets/comments/g22c8r/skills_data_from_over_2000_osrs_players/fnj0uy3/</t>
  </si>
  <si>
    <t>Hey chriskok1337,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iwtbr</t>
  </si>
  <si>
    <t>https://old.reddit.com/r/datasets/comments/fuo64p/google_covid19_mobility_reports_time_series_data/fniwtbr/</t>
  </si>
  <si>
    <t>Hello,
Thank you so much. This is really really helpful. Its was really hard to get any time series data. One more request. It seems quite a few regions are missing from the UK data, also the 'changes' appear to be quite similar. Can you please look into it.
Thanks in advance.</t>
  </si>
  <si>
    <t>fnit3l2</t>
  </si>
  <si>
    <t>https://old.reddit.com/r/datasets/comments/g1ufry/im_looking_for_population_density_and_total/fnit3l2/</t>
  </si>
  <si>
    <t>If you can find a shapefile you can calculate the area using R or python. Otherwise, you could probably scrape the data from wikipedia.</t>
  </si>
  <si>
    <t>fnir5xo</t>
  </si>
  <si>
    <t>https://old.reddit.com/r/datasets/comments/fwlqyk/looking_for_drug_consumption_dataset/fnir5xo/</t>
  </si>
  <si>
    <t>You mean numeric measures? Not that I know of for recreational drugs.</t>
  </si>
  <si>
    <t>fninp6n</t>
  </si>
  <si>
    <t>https://old.reddit.com/r/datasets/comments/g1ufry/im_looking_for_population_density_and_total/fninp6n/</t>
  </si>
  <si>
    <t>\^ what they said.</t>
  </si>
  <si>
    <t>fnilwd9</t>
  </si>
  <si>
    <t>https://old.reddit.com/r/datasets/comments/g1ufry/im_looking_for_population_density_and_total/fnilwd9/</t>
  </si>
  <si>
    <t>There are roughly 7,300 populated places in the "Populated Places" dataset here: [https://www.naturalearthdata.com/downloads/10m-cultural-vectors/](https://www.naturalearthdata.com/downloads/10m-cultural-vectors/).  This includes population over time and land area so you can calculate density. 
If you're looking for something far more comprehensive  you can purchase one of the datasets from [https://simplemaps.com/data/world-cities](https://simplemaps.com/data/world-cities) which can contain up to 4.3mm places.</t>
  </si>
  <si>
    <t>fniin6x</t>
  </si>
  <si>
    <t>https://old.reddit.com/r/datasets/comments/g1gzof/apple_covid19_mobility_trends_data/fniin6x/</t>
  </si>
  <si>
    <t>fniiiuq</t>
  </si>
  <si>
    <t>https://old.reddit.com/r/datasets/comments/g1z6o4/looking_for_macroeconomic_indicators_for_europe/fniiiuq/</t>
  </si>
  <si>
    <t>Weekly data does not exist. Monthly data is not reliable because it is far too noisy. Any monthly sets you see are annualized. See for example: https://www.ons.gov.uk/economy/inflationandpriceindices/bulletins/consumerpriceinflation/january2020
For modeling and research purposes, annual data is most reliable. That's why it's reported that way.</t>
  </si>
  <si>
    <t>fnihwtv</t>
  </si>
  <si>
    <t>https://old.reddit.com/r/datasets/comments/g1z6o4/looking_for_macroeconomic_indicators_for_europe/fnihwtv/</t>
  </si>
  <si>
    <t>Weekly data or monthly in case weekly is not possible.</t>
  </si>
  <si>
    <t>fnihtlu</t>
  </si>
  <si>
    <t>https://old.reddit.com/r/datasets/comments/g1z6o4/looking_for_macroeconomic_indicators_for_europe/fnihtlu/</t>
  </si>
  <si>
    <t>What are you looking for, if not yearly data?</t>
  </si>
  <si>
    <t>fnif4y8</t>
  </si>
  <si>
    <t>https://old.reddit.com/r/datasets/comments/g0cwvo/pokemon_dataset_until_8th_generation/fnif4y8/</t>
  </si>
  <si>
    <t>Uppps, XD as emoticon. I didn't know that there is a Pokemon XD</t>
  </si>
  <si>
    <t>fniaedb</t>
  </si>
  <si>
    <t>https://old.reddit.com/r/datasets/comments/g1ufry/im_looking_for_population_density_and_total/fniaedb/</t>
  </si>
  <si>
    <t>Can you advise on where to find land area by State/City?</t>
  </si>
  <si>
    <t>fni8v6d</t>
  </si>
  <si>
    <t>https://old.reddit.com/r/datasets/comments/g1ufry/im_looking_for_population_density_and_total/fni8v6d/</t>
  </si>
  <si>
    <t>I just googled population denisity and came up with a few data sources when i was looking to corroborate with COVID-19 infection rates.  I also did a quick and dirty calculation of my own by comparing population to area.</t>
  </si>
  <si>
    <t>fni6rnc</t>
  </si>
  <si>
    <t>https://old.reddit.com/r/datasets/comments/g1ufry/im_looking_for_population_density_and_total/fni6rnc/</t>
  </si>
  <si>
    <t>fni3hfz</t>
  </si>
  <si>
    <t>https://old.reddit.com/r/datasets/comments/fz50n7/historical_dataset_help/fni3hfz/</t>
  </si>
  <si>
    <t>fnhzeee</t>
  </si>
  <si>
    <t>https://old.reddit.com/r/datasets/comments/g1ufry/im_looking_for_population_density_and_total/fnhzeee/</t>
  </si>
  <si>
    <t>US census data has this info. You will need to calculate the area, but that's easy to do in Python</t>
  </si>
  <si>
    <t>fnhysvk</t>
  </si>
  <si>
    <t>https://old.reddit.com/r/datasets/comments/g1ufry/im_looking_for_population_density_and_total/fnhysvk/</t>
  </si>
  <si>
    <t>Density is just a calculation of land area to total population... D = Population / Land Area</t>
  </si>
  <si>
    <t>fnhxnbj</t>
  </si>
  <si>
    <t>https://old.reddit.com/r/datasets/comments/exnzrd/coronavirus_datasets/fnhxnbj/</t>
  </si>
  <si>
    <t>Looking for covid19 dataset on # of hospitalizations, icu, etc for Canada. Anyone know where to look?</t>
  </si>
  <si>
    <t>fnht9z8</t>
  </si>
  <si>
    <t>https://old.reddit.com/r/datasets/comments/fz50n7/historical_dataset_help/fnht9z8/</t>
  </si>
  <si>
    <t>The ProQuest Congressional Record database may be helpful for you but it's subscription based, check your institution (or even public library) for access:  [https://www.proquest.com/libraries/academic/databases/ProQuest-Congressional-Record-Digital-Collection.html](https://www.proquest.com/libraries/academic/databases/ProQuest-Congressional-Record-Digital-Collection.html)</t>
  </si>
  <si>
    <t>fnhck3f</t>
  </si>
  <si>
    <t>https://old.reddit.com/r/datasets/comments/g1pits/i_need_a_dataset_that_is_not_too_difficult_to/fnhck3f/</t>
  </si>
  <si>
    <t>I'm looking at it.</t>
  </si>
  <si>
    <t>fnh4vtb</t>
  </si>
  <si>
    <t>https://old.reddit.com/r/datasets/comments/g1lidk/how_to_create_a_dataset/fnh4vtb/</t>
  </si>
  <si>
    <t>Also, I would advice to use the hashes of the images as ids, to automatically eliminate duplicates.</t>
  </si>
  <si>
    <t>fnh4qyh</t>
  </si>
  <si>
    <t>https://old.reddit.com/r/datasets/comments/g1lidk/how_to_create_a_dataset/fnh4qyh/</t>
  </si>
  <si>
    <t>If you're scrapping images from the internet, create a dataset with the source urls and labels, since sharing images directly can result in copyright issues (and takes much more memory).
I've done a very similar project for a AI startup a while back (classification of car models for the mobile app of a rental company) , pm me if you want any help, I'd be glad to help.</t>
  </si>
  <si>
    <t>fnh4gd7</t>
  </si>
  <si>
    <t>https://old.reddit.com/r/datasets/comments/g1lidk/how_to_create_a_dataset/fnh4gd7/</t>
  </si>
  <si>
    <t>The train and test dataset should be exactly the same (but different samples obviously).
Just create a large dataset and split it randomly into train and test (and val if you need it) .</t>
  </si>
  <si>
    <t>fnh2h1u</t>
  </si>
  <si>
    <t>https://old.reddit.com/r/datasets/comments/g1pits/i_need_a_dataset_that_is_not_too_difficult_to/fnh2h1u/</t>
  </si>
  <si>
    <t>Mnist, it is very popular.</t>
  </si>
  <si>
    <t>fnh1vh8</t>
  </si>
  <si>
    <t>https://old.reddit.com/r/datasets/comments/g1gzof/apple_covid19_mobility_trends_data/fnh1vh8/</t>
  </si>
  <si>
    <t>Ooh, I missed it. Thanks!</t>
  </si>
  <si>
    <t>fnh14i0</t>
  </si>
  <si>
    <t>https://old.reddit.com/r/datasets/comments/g0cwvo/pokemon_dataset_until_8th_generation/fnh14i0/</t>
  </si>
  <si>
    <t>By XD did you mean [Pokemon XD: Gale of Darkness](http://bulbapedia.bulbagarden.net/wiki/Pok%C3%A9mon_XD%3A_Gale_of_Darkness), or as a emoticon
Edit: add a link</t>
  </si>
  <si>
    <t>fngzzyo</t>
  </si>
  <si>
    <t>https://old.reddit.com/r/datasets/comments/g1pits/i_need_a_dataset_that_is_not_too_difficult_to/fngzzyo/</t>
  </si>
  <si>
    <t>I know, I'm just looking for something that has papers published about it that used the same or closely similar dataset. Since I need to write a literature survey about it. But your help is appreciated.</t>
  </si>
  <si>
    <t>fngz61p</t>
  </si>
  <si>
    <t>https://old.reddit.com/r/datasets/comments/g1gzof/apple_covid19_mobility_trends_data/fngz61p/</t>
  </si>
  <si>
    <t>If it helps anyone, here is [My GitHub repo](https://github.com/ActiveConclusion/COVID19_mobility) with an automatic scraper of Google and Apple Mobility reports.</t>
  </si>
  <si>
    <t>fngxufc</t>
  </si>
  <si>
    <t>https://old.reddit.com/r/datasets/comments/g1gzof/apple_covid19_mobility_trends_data/fngxufc/</t>
  </si>
  <si>
    <t>They did.
 [https://www.reddit.com/r/datasets/comments/fuo64p/google\_covid19\_mobility\_reports\_time\_series\_data/](https://www.reddit.com/r/datasets/comments/fuo64p/google_covid19_mobility_reports_time_series_data/)</t>
  </si>
  <si>
    <t>fngwtcg</t>
  </si>
  <si>
    <t>https://old.reddit.com/r/datasets/comments/g1pits/i_need_a_dataset_that_is_not_too_difficult_to/fngwtcg/</t>
  </si>
  <si>
    <t>Email spam dataset? You can see datasets on kaggle. You will find plenty of them</t>
  </si>
  <si>
    <t>fngvjgn</t>
  </si>
  <si>
    <t>https://old.reddit.com/r/datasets/comments/g0ubae/film_and_tv_208000_critic_reviews_and_107_million/fngvjgn/</t>
  </si>
  <si>
    <t>Gotta say, your blog looks sickily good but I didn't understand a shit about that blog post except for the images, lol</t>
  </si>
  <si>
    <t>fngtn02</t>
  </si>
  <si>
    <t>https://old.reddit.com/r/datasets/comments/fve5ta/dataset_economic_policy_measures_adopted_by_166/fngtn02/</t>
  </si>
  <si>
    <t>Where can I find this dataset? I would love to do some analysis on my own</t>
  </si>
  <si>
    <t>fngtgpo</t>
  </si>
  <si>
    <t>https://old.reddit.com/r/datasets/comments/exnzrd/coronavirus_datasets/fngtgpo/</t>
  </si>
  <si>
    <t>New CT segmentation dataset (13th April):
Nine full volumes from Radiopaedia.
* &amp;gt;300 annotated slices (of total &amp;gt;800) of ground-glass and consolidations.
* also lung segmentations of &amp;gt;600 slices.
Download data: http://medicalsegmentation.com/covid19/
Original twitter post: https://twitter.com/DLinRadiology/status/1249663843736981505</t>
  </si>
  <si>
    <t>fngrkqk</t>
  </si>
  <si>
    <t>https://old.reddit.com/r/datasets/comments/fzrcxd/crowd_analysis_and_detection_of_illegal_and/fngrkqk/</t>
  </si>
  <si>
    <t>Can anyone just provide me the dataset here. I am unable to find it.</t>
  </si>
  <si>
    <t>fngraph</t>
  </si>
  <si>
    <t>https://old.reddit.com/r/datasets/comments/g1lidk/how_to_create_a_dataset/fngraph/</t>
  </si>
  <si>
    <t>Btw, what should I put in the test dataset ?</t>
  </si>
  <si>
    <t>fngmzwa</t>
  </si>
  <si>
    <t>https://old.reddit.com/r/datasets/comments/g1gzof/apple_covid19_mobility_trends_data/fngmzwa/</t>
  </si>
  <si>
    <t>I guess so. It will be good to see this revisited ~6 months down the line.</t>
  </si>
  <si>
    <t>fngmz5k</t>
  </si>
  <si>
    <t>https://old.reddit.com/r/datasets/comments/g1lidk/how_to_create_a_dataset/fngmz5k/</t>
  </si>
  <si>
    <t>Json lets you store data more flexibly than a CSV, but it doesn’t matter much. If a csv file works for you then that’s acceptable for most people.</t>
  </si>
  <si>
    <t>fnglz5b</t>
  </si>
  <si>
    <t>https://old.reddit.com/r/datasets/comments/g1gzof/apple_covid19_mobility_trends_data/fnglz5b/</t>
  </si>
  <si>
    <t>But on that point, wouldn't it still be possible to compare various countries with differing Apple penetration(?) levels by normalizing each on historical data? That would make countries with less iphones have lower confidence, but would make rough estimate still possible.
Also, there are a few countries worth testing. For example, Sweden with their herd immunity strategy vs South Korea with their rapid response. Global accuracy may not be that relevant.</t>
  </si>
  <si>
    <t>fngln5z</t>
  </si>
  <si>
    <t>https://old.reddit.com/r/datasets/comments/g1gzof/apple_covid19_mobility_trends_data/fngln5z/</t>
  </si>
  <si>
    <t>Perhaps. Hope android/Google release their own dataset too.</t>
  </si>
  <si>
    <t>fnglas8</t>
  </si>
  <si>
    <t>https://old.reddit.com/r/datasets/comments/g1gzof/apple_covid19_mobility_trends_data/fnglas8/</t>
  </si>
  <si>
    <t>Good point to take into account on analysis. Besides, this isn't the only dataset of this kind. I've seen cellphone operators do the same. It's still a good data point for validation of hypotheses.</t>
  </si>
  <si>
    <t>fngkvcx</t>
  </si>
  <si>
    <t>https://old.reddit.com/r/datasets/comments/g1gzof/apple_covid19_mobility_trends_data/fngkvcx/</t>
  </si>
  <si>
    <t>But this dataset is only for iPhone users so it will skewer results.</t>
  </si>
  <si>
    <t>fngkkh0</t>
  </si>
  <si>
    <t>https://old.reddit.com/r/datasets/comments/g1lidk/how_to_create_a_dataset/fngkkh0/</t>
  </si>
  <si>
    <t>a json ? not a csv file ?</t>
  </si>
  <si>
    <t>fngizpm</t>
  </si>
  <si>
    <t>https://old.reddit.com/r/datasets/comments/g1gzof/apple_covid19_mobility_trends_data/fngizpm/</t>
  </si>
  <si>
    <t>Maybe correlate countries' measures with actual response and then correlate that with infection rates.</t>
  </si>
  <si>
    <t>fngeudq</t>
  </si>
  <si>
    <t>https://old.reddit.com/r/datasets/comments/g0cwvo/pokemon_dataset_until_8th_generation/fngeudq/</t>
  </si>
  <si>
    <t>Me neither. My son has been teaching me about Pokemon XD. Personally i think i have only played Pokemon Red, and that was loooong time ago.</t>
  </si>
  <si>
    <t>fnge6iv</t>
  </si>
  <si>
    <t>https://old.reddit.com/r/datasets/comments/g1gzof/apple_covid19_mobility_trends_data/fnge6iv/</t>
  </si>
  <si>
    <t>What would you use this data for?</t>
  </si>
  <si>
    <t>fngdd6f</t>
  </si>
  <si>
    <t>https://old.reddit.com/r/datasets/comments/g1hfgi/please_take_my_survey_very_general_questions/fngdd6f/</t>
  </si>
  <si>
    <t>I gotchuuuu</t>
  </si>
  <si>
    <t>fngce73</t>
  </si>
  <si>
    <t>https://old.reddit.com/r/datasets/comments/g1gzof/apple_covid19_mobility_trends_data/fngce73/</t>
  </si>
  <si>
    <t>How can this be used?</t>
  </si>
  <si>
    <t>fngcazy</t>
  </si>
  <si>
    <t>https://old.reddit.com/r/datasets/comments/g1lidk/how_to_create_a_dataset/fngcazy/</t>
  </si>
  <si>
    <t>Dump the metadata as a json and include the file name of each image as a field in that.</t>
  </si>
  <si>
    <t>fnfxdzt</t>
  </si>
  <si>
    <t>https://old.reddit.com/r/datasets/comments/g1hfgi/please_take_my_survey_very_general_questions/fnfxdzt/</t>
  </si>
  <si>
    <t>haha that was pretty fun to fill out</t>
  </si>
  <si>
    <t>fnfn6iz</t>
  </si>
  <si>
    <t>https://old.reddit.com/r/datasets/comments/g1hfgi/please_take_my_survey_very_general_questions/fnfn6iz/</t>
  </si>
  <si>
    <t>Haha that’s the hope</t>
  </si>
  <si>
    <t>fnfmv1d</t>
  </si>
  <si>
    <t>https://old.reddit.com/r/datasets/comments/g1hfgi/please_take_my_survey_very_general_questions/fnfmv1d/</t>
  </si>
  <si>
    <t>You are going to get some weird answers....</t>
  </si>
  <si>
    <t>fnflun0</t>
  </si>
  <si>
    <t>https://old.reddit.com/r/datasets/comments/g12aef/is_there_a_database_with_metadata_on_wikipedia/fnflun0/</t>
  </si>
  <si>
    <t>This isn't exactly what you asked for, but we're hosting wikipedia word frequency data on DoltHub (auto updating): [https://www.dolthub.com/repositories/Liquidata/wikipedia-word-frequency](https://www.dolthub.com/repositories/Liquidata/wikipedia-word-frequency).
We also have wikipedia ngrams data, but still working through some bugs to have this auto import: [https://www.dolthub.com/repositories/Liquidata/wikipedia-ngrams](https://www.dolthub.com/repositories/Liquidata/wikipedia-ngrams).
Dolt versions SQL tables, and DoltHub hosts them online in a shareable format.
I'm happy to work on this metadata dataset for you if you want to let me know the schema you're looking for. I can have this done in the next 1-2 weeks. If you need it sooner, I encourage you to import it to Dolt and push it to DoltHub!</t>
  </si>
  <si>
    <t>fnemdgu</t>
  </si>
  <si>
    <t>https://old.reddit.com/r/datasets/comments/g0a37v/coronavirus_us_dataset_by_state_and_timestamp/fnemdgu/</t>
  </si>
  <si>
    <t>Yeah I saw that, you're right. It was a scraping error during one of the scheduled scrapes. The future values are correct, I will delete that value</t>
  </si>
  <si>
    <t>fne7hmo</t>
  </si>
  <si>
    <t>https://old.reddit.com/r/datasets/comments/g0a37v/coronavirus_us_dataset_by_state_and_timestamp/fne7hmo/</t>
  </si>
  <si>
    <t>Thanks for compiling this!  Looks like something went sideways with the confirmed cases in Florida in the historical data?  Went from 21,019 to 123,019 overnight?  Your current numbers look correct.  I didn't check the other states in the historical data.  This "blip" was just very obvious in my viz.
`FL,2020-04-13 23:10,21019,499`  
`FL,2020-04-14 00:16,123019,499`</t>
  </si>
  <si>
    <t>fne0eyn</t>
  </si>
  <si>
    <t>https://old.reddit.com/r/datasets/comments/g0cwvo/pokemon_dataset_until_8th_generation/fne0eyn/</t>
  </si>
  <si>
    <t>fndxg6z</t>
  </si>
  <si>
    <t>https://old.reddit.com/r/datasets/comments/g0ubae/film_and_tv_208000_critic_reviews_and_107_million/fndxg6z/</t>
  </si>
  <si>
    <t>I can show you [what I did with it](https://components.one/posts/faucets-of-despair-as-hamrah-rotten-tomatoes-film-criticism/), but I imagine others will have more mechanical uses for it, such as trying to build out sentiment analyzers using the score labels attached to the words and so on.</t>
  </si>
  <si>
    <t>fndwcad</t>
  </si>
  <si>
    <t>https://old.reddit.com/r/datasets/comments/g0ubae/film_and_tv_208000_critic_reviews_and_107_million/fndwcad/</t>
  </si>
  <si>
    <t>I actually used Scraping Hub's AutoExtractor for the critic reviews so I'm guessing its algorithm picked up some mistaken date values. I didn't actually use the date in my own analysis of the reviews so I didn't flag it. Thanks for pointing that out!</t>
  </si>
  <si>
    <t>fndteck</t>
  </si>
  <si>
    <t>https://old.reddit.com/r/datasets/comments/g14sz2/pokemon_gen_18_dataset/fndteck/</t>
  </si>
  <si>
    <t>Nice! It looks like there is a perfect harmony within the pokemon universe.</t>
  </si>
  <si>
    <t>fndqoc7</t>
  </si>
  <si>
    <t>https://old.reddit.com/r/datasets/comments/g0cwvo/pokemon_dataset_until_8th_generation/fndqoc7/</t>
  </si>
  <si>
    <t>super cool.
Sorry, not into pokemon that much. but definitely played red/green/yellow/blue as a child. It looks so different now I am assuming it was franchised out to different game developers.</t>
  </si>
  <si>
    <t>fndhxhq</t>
  </si>
  <si>
    <t>https://old.reddit.com/r/datasets/comments/g0ubae/film_and_tv_208000_critic_reviews_and_107_million/fndhxhq/</t>
  </si>
  <si>
    <t>Think of what you can make with it. Maybe a movie recommendation program? Maybe you can make a program to sort movies based on certain critics and their ratings?? Idk just random ideas.</t>
  </si>
  <si>
    <t>fnd97b0</t>
  </si>
  <si>
    <t>https://old.reddit.com/r/datasets/comments/g0kmbp/a_hypothesis_that_the_federal_reserve_can_set/fnd97b0/</t>
  </si>
  <si>
    <t>wow, that's unbelievable!</t>
  </si>
  <si>
    <t>fnd78c6</t>
  </si>
  <si>
    <t>https://old.reddit.com/r/datasets/comments/g0ubae/film_and_tv_208000_critic_reviews_and_107_million/fnd78c6/</t>
  </si>
  <si>
    <t>Hummm and what can you do with this kind of data? I'm new in data analysis and I do t really understand how someone wants this data for use (maybe to do some barcharts to see the dates or the note distribution?).
Can somebody clarify this to me. Is there something I am not seeing?</t>
  </si>
  <si>
    <t>fnd575k</t>
  </si>
  <si>
    <t>https://old.reddit.com/r/datasets/comments/g12aef/is_there_a_database_with_metadata_on_wikipedia/fnd575k/</t>
  </si>
  <si>
    <t>Check the mediawiki api:
https://www.mediawiki.org/wiki/API:Tutorial
I think it covers everything you asked for.</t>
  </si>
  <si>
    <t>fnd3kej</t>
  </si>
  <si>
    <t>https://old.reddit.com/r/datasets/comments/g129fl/am_i_allowed_to_use_youtube_closed_captions_as_a/fnd3kej/</t>
  </si>
  <si>
    <t>fnd33zr</t>
  </si>
  <si>
    <t>https://old.reddit.com/r/datasets/comments/g0ubae/film_and_tv_208000_critic_reviews_and_107_million/fnd33zr/</t>
  </si>
  <si>
    <t>I really appreciate your work here. Some dates are out of place, however
```
SELECT COUNT(*) FROM critic\_reviews WHERE DATE(`date`) IS NULL;
COUNT(*) = 6048
```
An example here:
```
SELECT id, critic, `date` FROM critic_reviews WHERE DATE(`date`) IS NULL LIMIT 1;
    id = https://www.rottentomatoes.com/m/the_crescent
critic = Carolyn Mauricette
  date = P99M
```
I inspected the source of that page, and it seems like you scraped `&amp;lt;time datetime="P99M"&amp;gt;99 minutes&amp;lt;/time&amp;gt;` (runtime of film) into the date of some reviews. Hope you'll find the bug in your scraper!</t>
  </si>
  <si>
    <t>fnd2i3t</t>
  </si>
  <si>
    <t>https://old.reddit.com/r/datasets/comments/g129fl/am_i_allowed_to_use_youtube_closed_captions_as_a/fnd2i3t/</t>
  </si>
  <si>
    <t>A small YouTuber here. Yes, you are allowed to store YouTube video's caption as they are not copyrighted nor patented.
YouTube also offers an API to extract video captions.</t>
  </si>
  <si>
    <t>fnd19m1</t>
  </si>
  <si>
    <t>https://old.reddit.com/r/datasets/comments/g0zsyu/covid19_weather_dataset/fnd19m1/</t>
  </si>
  <si>
    <t>Check these out 
[https://papers.ssrn.com/sol3/papers.cfm?abstract\_id=3558470](https://papers.ssrn.com/sol3/papers.cfm?abstract_id=3558470)  
[https://papers.ssrn.com/sol3/papers.cfm?abstract\_id=3575404](https://papers.ssrn.com/sol3/papers.cfm?abstract_id=3575404)  
If you are trying to model - understand how having completely different policy responses will f you up. I did county level analysis for all America - I got significant results, but they were not convincing at all. 
Country level will probably be the same. Also the sheer size of a country is a big concern - too large and diverse a country and temperature for a region will not be homogeneous.   
You need to narrow your approach. Make it more granular or incorporate the various factors that influence the coronavirus. I've been doing the former, the latter would be nice - but it is really really hard and tedious.</t>
  </si>
  <si>
    <t>fnd0siu</t>
  </si>
  <si>
    <t>https://old.reddit.com/r/datasets/comments/fwlqyk/looking_for_drug_consumption_dataset/fnd0siu/</t>
  </si>
  <si>
    <t>This website might be used to scrap lots of feedbacks on particular drug. However this data is more suitable for text analysis. Is there another source where I can find records in a table format?</t>
  </si>
  <si>
    <t>fncwxao</t>
  </si>
  <si>
    <t>https://old.reddit.com/r/datasets/comments/g0pg7y/what_are_the_most_unique_ways_you_have_seen_a/fncwxao/</t>
  </si>
  <si>
    <t>I think the way semi supervised models are designed are pretty smart and illustrated making good use of data. A typical example is training language models. The dataset / corpus itself doesn’t have any labels associated with it. But a smart task is designed to utilize the info from the dataset - usually predicting missing words in the sentence, or deciding two sentences are adjacent in the document in the Bert case. I this way, a model which contains the most useful info from the dataset is built and can be leveraged by many downstream tasks.</t>
  </si>
  <si>
    <t>fncpah8</t>
  </si>
  <si>
    <t>https://old.reddit.com/r/datasets/comments/g0cwvo/pokemon_dataset_until_8th_generation/fncpah8/</t>
  </si>
  <si>
    <t>fncp3zj</t>
  </si>
  <si>
    <t>https://old.reddit.com/r/datasets/comments/g0cwvo/pokemon_dataset_until_8th_generation/fncp3zj/</t>
  </si>
  <si>
    <t>Correct :)</t>
  </si>
  <si>
    <t>fncp3ep</t>
  </si>
  <si>
    <t>https://old.reddit.com/r/datasets/comments/g0cwvo/pokemon_dataset_until_8th_generation/fncp3ep/</t>
  </si>
  <si>
    <t>The stats are for the pokemon as found in the main series and as long as I know they try to keep them consistent so standardization is no needed.</t>
  </si>
  <si>
    <t>fncj28q</t>
  </si>
  <si>
    <t>https://old.reddit.com/r/datasets/comments/g0pg7y/what_are_the_most_unique_ways_you_have_seen_a/fncj28q/</t>
  </si>
  <si>
    <t>I think OP is referring to data sufficiency problems. You have some data, you have a question, on the face of it that data can’t answer that question, but the scientist figures out a valid method.</t>
  </si>
  <si>
    <t>fncilzz</t>
  </si>
  <si>
    <t>https://old.reddit.com/r/datasets/comments/g08dmx/stay_at_home_by_county/fncilzz/</t>
  </si>
  <si>
    <t>I was asking about Cali. That makes my life easier lmao. Thanks for the help</t>
  </si>
  <si>
    <t>fnci455</t>
  </si>
  <si>
    <t>https://old.reddit.com/r/datasets/comments/g0t3af/im_looking_for_someone_who_can_make_a/fnci455/</t>
  </si>
  <si>
    <t>DM me</t>
  </si>
  <si>
    <t>fnchvkq</t>
  </si>
  <si>
    <t>https://old.reddit.com/r/datasets/comments/g03pra/csv_for_cryptocurrency_market_prices/fnchvkq/</t>
  </si>
  <si>
    <t>Thanks for the details!</t>
  </si>
  <si>
    <t>fncchlm</t>
  </si>
  <si>
    <t>https://old.reddit.com/r/datasets/comments/fslcim/text_analytics_dataset_recommendation/fncchlm/</t>
  </si>
  <si>
    <t>[https://github.com/scientia-ipsa?tab=repositories](https://github.com/scientia-ipsa?tab=repositories)</t>
  </si>
  <si>
    <t>fnc6drg</t>
  </si>
  <si>
    <t>https://old.reddit.com/r/datasets/comments/g0o0h2/census_data_at_the_county_level_for_income_per/fnc6drg/</t>
  </si>
  <si>
    <t>I just reread your question and realized that my comment wasn't that helpful.  For the data profiles, there are count estimates and percent estimates (as well as margins of error).  If I remember correctly, I think HC01\_VC85 was a way to identify the column and row numbers.  I believe the HC01 meant the first column and VC85 means the 85th row.
You might want to try the api directly.  A good starting point is [https://www.census.gov/developers/](https://www.census.gov/developers/).  There is a page that lists all of the lines and variables for the data profiles.  [It is located here.](https://api.census.gov/data/2018/acs/acs5/profile/variables.html)  From your example, the 85th line isn't a mean, but if you look at "DP03\_0087E" (aka the 87th line of DP03) it says "Estimate!!INCOME AND BENEFITS (IN 2018 INFLATION-ADJUSTED DOLLARS)!!Families!!Mean family income (dollars) ".  
You can think of the double exclamation points as a separator, the same as a comma is used in comma separated data.
The "E" at the end of "DP03\_0087E" stands for "Estimate", which is why the name starts with "Estimate".  If you look at [data.census.gov](https://data.census.gov), some of the lines are indented and some are not. The line that starts this section is "Income and Benefits (in 2018 Inflation-Adjusted dollars)", which is the next bit in all caps.  Then it has "Famlies!!Mean family income (dollars)".  On the data profile, the characteristic just say "mean family income (dollars)".
There's training on how to use the API so you can just get the dozen or so estimates you are interested in directly from the api for all counties without having to wade through how [data.census.gov](https://data.census.gov) displays it.  If you want, you can check the estimates against the 2017 data to make sure you are matching.  The api [training is here.](https://www.census.gov/data/academy/webinars/2019/api-acs.html)</t>
  </si>
  <si>
    <t>fnc29u4</t>
  </si>
  <si>
    <t>https://old.reddit.com/r/datasets/comments/g0pg7y/what_are_the_most_unique_ways_you_have_seen_a/fnc29u4/</t>
  </si>
  <si>
    <t>fnbyh4g</t>
  </si>
  <si>
    <t>https://old.reddit.com/r/datasets/comments/g0mulr/d_what_type_of_information_is_helpful_to/fnbyh4g/</t>
  </si>
  <si>
    <t>Can you give some examples clearly and how it will be helpful?</t>
  </si>
  <si>
    <t>fnbrmcf</t>
  </si>
  <si>
    <t>https://old.reddit.com/r/datasets/comments/g0ubae/film_and_tv_208000_critic_reviews_and_107_million/fnbrmcf/</t>
  </si>
  <si>
    <t>Forgot to specify in the title: the user reviews are pulled from Rotten Tomatoes, as are the critic reviews, although that involved crawling the original reviews cited by RT.</t>
  </si>
  <si>
    <t>fnbqr9u</t>
  </si>
  <si>
    <t>https://old.reddit.com/r/datasets/comments/g0o0h2/census_data_at_the_county_level_for_income_per/fnbqr9u/</t>
  </si>
  <si>
    <t>The trick is that each table had a table ID.  The ones you are looking for are the data profiles. They are DP02 through DP05. The one you mention is DP03.  The columns in factfinder had long title as well codes which is what the vd0-yadda-yadda business was. I think that's gone for good.
To get to the table quickly, type in DP03 in the friendly search bar when you first get to data.census.gov. It will show you the table. You can click on it and go to the table. Then use the menu options to choose your geography.
I can help you more later if you need it, but I'm on mobile and autocorrect makes any long explanations a choir to write.</t>
  </si>
  <si>
    <t>fnbm7jx</t>
  </si>
  <si>
    <t>https://old.reddit.com/r/datasets/comments/g0t3af/im_looking_for_someone_who_can_make_a/fnbm7jx/</t>
  </si>
  <si>
    <t>What kind of data, tabular?</t>
  </si>
  <si>
    <t>fnbm654</t>
  </si>
  <si>
    <t>https://old.reddit.com/r/datasets/comments/g0t3af/im_looking_for_someone_who_can_make_a/fnbm654/</t>
  </si>
  <si>
    <t>I can</t>
  </si>
  <si>
    <t>fnbdxkh</t>
  </si>
  <si>
    <t>https://old.reddit.com/r/datasets/comments/g0s7pk/confirmed_covid19_cases_by_state_in_us/fnbdxkh/</t>
  </si>
  <si>
    <t>Hey allstatistic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bdw5r</t>
  </si>
  <si>
    <t>https://old.reddit.com/r/datasets/comments/g0cwvo/pokemon_dataset_until_8th_generation/fnbdw5r/</t>
  </si>
  <si>
    <t>Unless I'm mistaken, all main series Pokemon games (the only ones to introduce new Pokemon) have been made by GameFreak, correct?</t>
  </si>
  <si>
    <t>fnbbq6n</t>
  </si>
  <si>
    <t>https://old.reddit.com/r/datasets/comments/g0mulr/d_what_type_of_information_is_helpful_to/fnbbq6n/</t>
  </si>
  <si>
    <t>fnb8go3</t>
  </si>
  <si>
    <t>https://old.reddit.com/r/datasets/comments/g0pg7y/what_are_the_most_unique_ways_you_have_seen_a/fnb8go3/</t>
  </si>
  <si>
    <t>Garbage in garbage out. Also, neural networks scale with data.</t>
  </si>
  <si>
    <t>fnb52yl</t>
  </si>
  <si>
    <t>https://old.reddit.com/r/datasets/comments/g03pra/csv_for_cryptocurrency_market_prices/fnb52yl/</t>
  </si>
  <si>
    <t>That’s literally the definition of spam</t>
  </si>
  <si>
    <t>fnb3blg</t>
  </si>
  <si>
    <t>https://old.reddit.com/r/datasets/comments/g0pg7y/what_are_the_most_unique_ways_you_have_seen_a/fnb3blg/</t>
  </si>
  <si>
    <t>What do you mean, mate? I think what you refer is what's a clever model or something like that. That question would fit more in r/datascience or r/statistics something like that.</t>
  </si>
  <si>
    <t>fnaynqr</t>
  </si>
  <si>
    <t>https://old.reddit.com/r/datasets/comments/g0pg7y/what_are_the_most_unique_ways_you_have_seen_a/fnaynqr/</t>
  </si>
  <si>
    <t>" As you all know, the biggest bottleneck in data-science today is probably, well, the data. "
&amp;amp;#x200B;
I didn't know this. Could you elaborate?</t>
  </si>
  <si>
    <t>fnatwys</t>
  </si>
  <si>
    <t>https://old.reddit.com/r/datasets/comments/g0kmbp/a_hypothesis_that_the_federal_reserve_can_set/fnatwys/</t>
  </si>
  <si>
    <t>This is the first and most interesting aaaand most useless fact ever. I love it!</t>
  </si>
  <si>
    <t>fnatgid</t>
  </si>
  <si>
    <t>https://old.reddit.com/r/datasets/comments/g0p040/data_and_timeline_of_all_pandemics_in_history/fnatgid/</t>
  </si>
  <si>
    <t>Hey JuniorHistory,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atbqt</t>
  </si>
  <si>
    <t>https://old.reddit.com/r/datasets/comments/g0cwvo/pokemon_dataset_until_8th_generation/fnatbqt/</t>
  </si>
  <si>
    <t>This is pretty great, did you have to do any standardization or weightings across platforms or games? I am assuming pokemon was all made by one company or you are excluding any that are not made by it.</t>
  </si>
  <si>
    <t>fnasxh4</t>
  </si>
  <si>
    <t>https://old.reddit.com/r/datasets/comments/g0kmbp/a_hypothesis_that_the_federal_reserve_can_set/fnasxh4/</t>
  </si>
  <si>
    <t>and explanation of estimation methods.
Would be interesting.</t>
  </si>
  <si>
    <t>fnasran</t>
  </si>
  <si>
    <t>https://old.reddit.com/r/datasets/comments/g0kmbp/a_hypothesis_that_the_federal_reserve_can_set/fnasran/</t>
  </si>
  <si>
    <t>And if we stop casting Nicholas Cage in films we'd have fewer people drowning in pools.
 [https://www.tylervigen.com/spurious-correlations](https://www.tylervigen.com/spurious-correlations)</t>
  </si>
  <si>
    <t>fnartuu</t>
  </si>
  <si>
    <t>https://old.reddit.com/r/datasets/comments/fw5wgt/education_impact_data_sets/fnartuu/</t>
  </si>
  <si>
    <t>if you haven't found one, I stumbled across one looking for another dataset. It's called Maimondes.dta, about class sizes</t>
  </si>
  <si>
    <t>fnaoe5l</t>
  </si>
  <si>
    <t>https://old.reddit.com/r/datasets/comments/g0kmbp/a_hypothesis_that_the_federal_reserve_can_set/fnaoe5l/</t>
  </si>
  <si>
    <t>Why’s this a pdf lol</t>
  </si>
  <si>
    <t>fname72</t>
  </si>
  <si>
    <t>https://old.reddit.com/r/datasets/comments/g0kply/best_fitbit_for_data_collection/fname72/</t>
  </si>
  <si>
    <t>i have a charge 3 and i have the chance of download monthly activity, pm if you want a csv so you can check the data that it gives</t>
  </si>
  <si>
    <t>fnalvd4</t>
  </si>
  <si>
    <t>https://old.reddit.com/r/datasets/comments/g0cwvo/pokemon_dataset_until_8th_generation/fnalvd4/</t>
  </si>
  <si>
    <t>Looks great! Thank you for making this.</t>
  </si>
  <si>
    <t>fnak67i</t>
  </si>
  <si>
    <t>https://old.reddit.com/r/datasets/comments/g0kmbp/a_hypothesis_that_the_federal_reserve_can_set/fnak67i/</t>
  </si>
  <si>
    <t>LMAOO how accurate is this?</t>
  </si>
  <si>
    <t>fnagzfl</t>
  </si>
  <si>
    <t>https://old.reddit.com/r/datasets/comments/g0kmbp/a_hypothesis_that_the_federal_reserve_can_set/fnagzfl/</t>
  </si>
  <si>
    <t>Well, duh. There are demons on Mars. I’ve seen a bunch of YouTube videos recently about it. Stands to reason they are affecting the financial markets here at home.</t>
  </si>
  <si>
    <t>fnaeo8l</t>
  </si>
  <si>
    <t>https://old.reddit.com/r/datasets/comments/g0kmbp/a_hypothesis_that_the_federal_reserve_can_set/fnaeo8l/</t>
  </si>
  <si>
    <t>fnaeo14</t>
  </si>
  <si>
    <t>https://old.reddit.com/r/datasets/comments/g0kmbp/a_hypothesis_that_the_federal_reserve_can_set/fnaeo14/</t>
  </si>
  <si>
    <t>What does this mean?</t>
  </si>
  <si>
    <t>fnaejls</t>
  </si>
  <si>
    <t>https://old.reddit.com/r/datasets/comments/g0cwvo/pokemon_dataset_until_8th_generation/fnaejls/</t>
  </si>
  <si>
    <t>My pleasure</t>
  </si>
  <si>
    <t>fnacn2t</t>
  </si>
  <si>
    <t>https://old.reddit.com/r/datasets/comments/g0kmbp/a_hypothesis_that_the_federal_reserve_can_set/fnacn2t/</t>
  </si>
  <si>
    <t>fnac4b0</t>
  </si>
  <si>
    <t>https://old.reddit.com/r/datasets/comments/fuo64p/google_covid19_mobility_reports_time_series_data/fnac4b0/</t>
  </si>
  <si>
    <t>Hi,
Indeed there seems to be an issue with the files right now. I'll have to fix this.
In the meantime you can directly download the files from the Github repo :
[https://github.com/horaceg/covid19-analysis/tree/master/dist/static/mobility](https://github.com/horaceg/covid19-analysis/tree/master/dist/static/mobility)
These ones should work.
The ones without any date are updated with all reports and combined into a single time series (for each country-region-category).
*Edit*: The files are now downloadable as raw csvs on the website,</t>
  </si>
  <si>
    <t>fnabsk0</t>
  </si>
  <si>
    <t>https://old.reddit.com/r/datasets/comments/g08dmx/stay_at_home_by_county/fnabsk0/</t>
  </si>
  <si>
    <t>That's literally it - the state announced on 19th and santa clara on 12th.  
Or are you asking about the google dataset?</t>
  </si>
  <si>
    <t>fnabjxz</t>
  </si>
  <si>
    <t>https://old.reddit.com/r/datasets/comments/g0kmbp/a_hypothesis_that_the_federal_reserve_can_set/fnabjxz/</t>
  </si>
  <si>
    <t>A chart would be very helpful.</t>
  </si>
  <si>
    <t>fna8pms</t>
  </si>
  <si>
    <t>https://old.reddit.com/r/datasets/comments/g0kmbp/a_hypothesis_that_the_federal_reserve_can_set/fna8pms/</t>
  </si>
  <si>
    <t>Get this guy on /r/wallstreetbets</t>
  </si>
  <si>
    <t>fna5nfy</t>
  </si>
  <si>
    <t>https://old.reddit.com/r/datasets/comments/g0kply/best_fitbit_for_data_collection/fna5nfy/</t>
  </si>
  <si>
    <t>Seems like it has a pretty solid amount of documentation so it is definitely something I will look into!</t>
  </si>
  <si>
    <t>fna5bzz</t>
  </si>
  <si>
    <t>https://old.reddit.com/r/datasets/comments/f9xyfp/where_do_lead_gen_companies_like_zoominfo_and/fna5bzz/</t>
  </si>
  <si>
    <t>Zoominfo acquired Datanyze which crawls websites and records the technologies embedded in those websites. So if you want to find buyers of a particular type of technology that might shown up in a website, they have a set of companies employing that technology or something similar.</t>
  </si>
  <si>
    <t>fna5brp</t>
  </si>
  <si>
    <t>https://old.reddit.com/r/datasets/comments/fuo64p/google_covid19_mobility_reports_time_series_data/fna5brp/</t>
  </si>
  <si>
    <t>Hi, can you please double check. Neither of the files aren't working. I can't use the files to visualise anything. Will it be possible to get UK regional data, thanks.</t>
  </si>
  <si>
    <t>fna4v42</t>
  </si>
  <si>
    <t>https://old.reddit.com/r/datasets/comments/g0kply/best_fitbit_for_data_collection/fna4v42/</t>
  </si>
  <si>
    <t>With most or all of these devices connected to a phone of some sort you may have better luck utilizing apple's healthkit api or android google fit api to pull this data</t>
  </si>
  <si>
    <t>fna3d82</t>
  </si>
  <si>
    <t>https://old.reddit.com/r/datasets/comments/g0kmy3/confirmed_covid19_cases_global_analysis/fna3d82/</t>
  </si>
  <si>
    <t>Hey ImNewHereBoy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a07z4</t>
  </si>
  <si>
    <t>https://old.reddit.com/r/datasets/comments/g0cwvo/pokemon_dataset_until_8th_generation/fna07z4/</t>
  </si>
  <si>
    <t>I love it. Thank you for the data set</t>
  </si>
  <si>
    <t>fn9xqaa</t>
  </si>
  <si>
    <t>https://old.reddit.com/r/datasets/comments/g0iaxe/fred_data_all_seriesid_list/fn9xqaa/</t>
  </si>
  <si>
    <t>Also is there a way to distinguish which time series have an Archive at ALFRED? For example GDP will have revisions, but SP500 does not</t>
  </si>
  <si>
    <t>fn9unq2</t>
  </si>
  <si>
    <t>https://old.reddit.com/r/datasets/comments/g08tys/new_england_power_outage_data/fn9unq2/</t>
  </si>
  <si>
    <t>So I did take a look through that site and the only thing I found for real time was market data and supply demand number. Didn't see anything on outages</t>
  </si>
  <si>
    <t>fn9pk99</t>
  </si>
  <si>
    <t>https://old.reddit.com/r/datasets/comments/g0i1zy/national_colors_according_to_wikipedia/fn9pk99/</t>
  </si>
  <si>
    <t>I couldn't find an easy resource for appropriate national colors in my data visuatlizations, so I created a simple script that converts [https://en.wikipedia.org/wiki/National\_colours](https://en.wikipedia.org/wiki/National_colours) to json.
&amp;amp;#x200B;
Hope this is useful to someone!</t>
  </si>
  <si>
    <t>fn9pf29</t>
  </si>
  <si>
    <t>https://old.reddit.com/r/datasets/comments/g03pra/csv_for_cryptocurrency_market_prices/fn9pf29/</t>
  </si>
  <si>
    <t>Never heard of it but it looks interesting. Will look into using it. Thanks!</t>
  </si>
  <si>
    <t>fn9p79d</t>
  </si>
  <si>
    <t>https://old.reddit.com/r/datasets/comments/g08dmx/stay_at_home_by_county/fn9p79d/</t>
  </si>
  <si>
    <t>Oh cool. I’m actually not looking at mobility but I’ll keep that in my back pocket in case I need it. Do you mind sharing the California data set by any chance? That would be really useful</t>
  </si>
  <si>
    <t>fn9ht9t</t>
  </si>
  <si>
    <t>https://old.reddit.com/r/datasets/comments/fy1ssf/covid19_dataset_including_preexisting_conditions/fn9ht9t/</t>
  </si>
  <si>
    <t>fn9fi1u</t>
  </si>
  <si>
    <t>https://old.reddit.com/r/datasets/comments/g03pra/csv_for_cryptocurrency_market_prices/fn9fi1u/</t>
  </si>
  <si>
    <t>It's a reasonable little dataset. Did you consider kdb on the back end at all?</t>
  </si>
  <si>
    <t>fn9cbil</t>
  </si>
  <si>
    <t>https://old.reddit.com/r/datasets/comments/g0f3wk/top_5_mobile_phones_company/fn9cbil/</t>
  </si>
  <si>
    <t>Hey Talkingnumbers123,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9bvmd</t>
  </si>
  <si>
    <t>https://old.reddit.com/r/datasets/comments/g04d3u/guitarset_a_dataset_that_provides_highquality/fn9bvmd/</t>
  </si>
  <si>
    <t>Thanks for this!! :)</t>
  </si>
  <si>
    <t>fn98bwl</t>
  </si>
  <si>
    <t>https://old.reddit.com/r/datasets/comments/g03k85/cancer_incidence_averages_and_rates_per_us_county/fn98bwl/</t>
  </si>
  <si>
    <t>It sounds like you want NHANES. Beautiful beautiful NHANES, oh what I've done with NHANES, what papers I've written, blah blah blah.
Check if NHANES has cancer, I've used their nutrition data but I'm pretty sure it covers cancer.NATIONAL HEALTH AND NUTRITION EXAMINATION SURVEY.
Also if you are using this, you need to apply the weights.Message me, if you need help in this domain. If you don't use the weights you are wasting all the effort made into properly clustering the survey design.</t>
  </si>
  <si>
    <t>fn9838a</t>
  </si>
  <si>
    <t>https://old.reddit.com/r/datasets/comments/g08dmx/stay_at_home_by_county/fn9838a/</t>
  </si>
  <si>
    <t>You should make it :P  
Wikipedia has a nice a timeline for covid cases for I think every state.
Create the data in a long format.  
Three variables: county, state, and date.  
Than anyone can easily manipulate it.
I looked this up for a paper I did for California.
Santa Clara County announced on March 12th, and California announced on March 19th.   
I had another paper in mind which was the classic dif in dif, but I'm too lazy (have too much other stuff to do).
Merge it up with the google mobility numbers and show the causal impact of stay at home orders.</t>
  </si>
  <si>
    <t>fn97gl4</t>
  </si>
  <si>
    <t>https://old.reddit.com/r/datasets/comments/g03ynq/request_dataset_on_us_high_schools_or_school/fn97gl4/</t>
  </si>
  <si>
    <t>Yeah, I remember I had a project with Texas school level data sometime back.
The department of Ed should be aggregating, if it ain't - then you've got prolly a weeks worth of aggregation to do. (if you are a good coder).
Also you should check out the SAT (what is this Kepler?) website. They usually put out stats for peeps to analyze. I'm a pretty dec economist, worked as an RA, published several papers (even without a phd), and i'm a pretty great data muncher -
Send a pm if you want any causal inference/data aggregation advice/help - I'm hoping you got a good idea.</t>
  </si>
  <si>
    <t>fn92mnw</t>
  </si>
  <si>
    <t>https://old.reddit.com/r/datasets/comments/g0d2db/unemployment_rate_in_us/fn92mnw/</t>
  </si>
  <si>
    <t>Hey Dataiswealth,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8vdgo</t>
  </si>
  <si>
    <t>https://old.reddit.com/r/datasets/comments/fzfaqk/need_help_classifying_crime_data/fn8vdgo/</t>
  </si>
  <si>
    <t>That’s a bummer man.  I know that the crime analyst in my city is pretty great and still working and can be reached by phone... that was the reason for my suggestion</t>
  </si>
  <si>
    <t>fn8r1at</t>
  </si>
  <si>
    <t>https://old.reddit.com/r/datasets/comments/fzfaqk/need_help_classifying_crime_data/fn8r1at/</t>
  </si>
  <si>
    <t>Sadly that isn't an option, this is for a project we were given a week to complete and all of the offices are working remote due to Covid-19. They have portals set up but the response times would longer than we have to complete the project. Here is the message on the website for Seattle:  "As the SPD Legal staff has been directed to work remotely in response to COVID-19, we are unable to respond to phone calls or voicemails left with our office at this time. However, we are responding to questions and concerns directed through the portal, and encourage you to utilize the portal to communicate with SPD Legal staff regarding public disclosure requests and associated questions."
&amp;amp;#x200B;
I think my team is going to only use Chicagos data because it specifies which crimes are domestic in nature, but I find it odd that classifying this information is not common practice in these data sets. I tried my best to research for offense codes but had no luck given the time constraint. There is info on domestic crime specific offense codes, but they don't line up with what is in the data.</t>
  </si>
  <si>
    <t>fn8qrui</t>
  </si>
  <si>
    <t>https://old.reddit.com/r/datasets/comments/g08tys/new_england_power_outage_data/fn8qrui/</t>
  </si>
  <si>
    <t>Did you try https://www.iso-ne.com/</t>
  </si>
  <si>
    <t>fn8na52</t>
  </si>
  <si>
    <t>https://old.reddit.com/r/datasets/comments/g0a37v/coronavirus_us_dataset_by_state_and_timestamp/fn8na52/</t>
  </si>
  <si>
    <t>It's a csv file, it starts on March 21 (when I started running the update task)</t>
  </si>
  <si>
    <t>fn8klrl</t>
  </si>
  <si>
    <t>https://old.reddit.com/r/datasets/comments/g03pra/csv_for_cryptocurrency_market_prices/fn8klrl/</t>
  </si>
  <si>
    <t>Yeah it's trades, summaries, candles, order book snapshots, news search/metrics and more coming soon.
All of that is taking up about 10TB excluding backups</t>
  </si>
  <si>
    <t>fn8jsts</t>
  </si>
  <si>
    <t>https://old.reddit.com/r/datasets/comments/g03pra/csv_for_cryptocurrency_market_prices/fn8jsts/</t>
  </si>
  <si>
    <t>Just had a quick skim of the site, is it trade and quote data? How much disk space is it eating up?</t>
  </si>
  <si>
    <t>fn8h6xb</t>
  </si>
  <si>
    <t>https://old.reddit.com/r/datasets/comments/fz7eij/reported_suicide_deaths_2020/fn8h6xb/</t>
  </si>
  <si>
    <t>ER data can be found through HCUP's NEDS/SEDD project.  But as with mortality data, there is a lag, so 2020 data won't be available for a couple years.</t>
  </si>
  <si>
    <t>fn8fcdv</t>
  </si>
  <si>
    <t>https://old.reddit.com/r/datasets/comments/g03pra/csv_for_cryptocurrency_market_prices/fn8fcdv/</t>
  </si>
  <si>
    <t>Great! Will do a write up</t>
  </si>
  <si>
    <t>fn8f9y9</t>
  </si>
  <si>
    <t>https://old.reddit.com/r/datasets/comments/g03pra/csv_for_cryptocurrency_market_prices/fn8f9y9/</t>
  </si>
  <si>
    <t>We use fast gzip compression and AWS Glacier for backups.
On the database everything is optimized using indexes. The one we use for storing orderbooks is the BRIN index [https://www.percona.com/blog/2019/07/16/brin-index-for-postgresql-dont-forget-the-benefits/](https://www.percona.com/blog/2019/07/16/brin-index-for-postgresql-dont-forget-the-benefits/)</t>
  </si>
  <si>
    <t>fn8eo07</t>
  </si>
  <si>
    <t>https://old.reddit.com/r/datasets/comments/g03pra/csv_for_cryptocurrency_market_prices/fn8eo07/</t>
  </si>
  <si>
    <t>Most of the backend is in Python but the code that collects orderbooks is in C++.
The rest of the backend stack is Python Flask, Redis, PostgreSQL, Docker, Kubernetes and Helm.</t>
  </si>
  <si>
    <t>fn8ehj4</t>
  </si>
  <si>
    <t>https://old.reddit.com/r/datasets/comments/g03pra/csv_for_cryptocurrency_market_prices/fn8ehj4/</t>
  </si>
  <si>
    <t>Just making sure that everyone gets a chance to see it. We have some updates coming soon so the next post will be different.</t>
  </si>
  <si>
    <t>fn8egt5</t>
  </si>
  <si>
    <t>https://old.reddit.com/r/datasets/comments/g03ynq/request_dataset_on_us_high_schools_or_school/fn8egt5/</t>
  </si>
  <si>
    <t>This is probably available at the federal level if you Google it.
If not, most states put this out. NY, for example, has really good data available on the NY Department of Ed website.</t>
  </si>
  <si>
    <t>fn8d4gi</t>
  </si>
  <si>
    <t>https://old.reddit.com/r/datasets/comments/g0130g/looking_for_datasets_to_predict_mortgage_loan/fn8d4gi/</t>
  </si>
  <si>
    <t>Awesome, thanks man !</t>
  </si>
  <si>
    <t>fn8cnnw</t>
  </si>
  <si>
    <t>https://old.reddit.com/r/datasets/comments/g03pra/csv_for_cryptocurrency_market_prices/fn8cnnw/</t>
  </si>
  <si>
    <t>I'd be really interested in reading it. What does the stack look like?</t>
  </si>
  <si>
    <t>fn8ckff</t>
  </si>
  <si>
    <t>https://old.reddit.com/r/datasets/comments/g03pra/csv_for_cryptocurrency_market_prices/fn8ckff/</t>
  </si>
  <si>
    <t>I'd be interested as well; curious what kind of compression or encoding you're using.</t>
  </si>
  <si>
    <t>fn8ch2y</t>
  </si>
  <si>
    <t>https://old.reddit.com/r/datasets/comments/g03pra/csv_for_cryptocurrency_market_prices/fn8ch2y/</t>
  </si>
  <si>
    <t>This is the same thing you’ve posted repeatedly before. It’s just spam now, man.</t>
  </si>
  <si>
    <t>fn8c5ha</t>
  </si>
  <si>
    <t>https://old.reddit.com/r/datasets/comments/fyn2ee/weeklydaily_unemployment_data_by_county_in_the_us/fn8c5ha/</t>
  </si>
  <si>
    <t>Here’s weekly by state: https://oui.doleta.gov/unemploy/claims.asp
If you find anything more granular, let us know!! I’d love to work with finer data</t>
  </si>
  <si>
    <t>fn8bw4x</t>
  </si>
  <si>
    <t>https://old.reddit.com/r/datasets/comments/g03pra/csv_for_cryptocurrency_market_prices/fn8bw4x/</t>
  </si>
  <si>
    <t>I'd definitely read it!</t>
  </si>
  <si>
    <t>fn8ac1b</t>
  </si>
  <si>
    <t>https://old.reddit.com/r/datasets/comments/g03pra/csv_for_cryptocurrency_market_prices/fn8ac1b/</t>
  </si>
  <si>
    <t>Thanks! It's definitely a technical challenge to store all the data. We can do a write up on that if you're interested in learning more about how it's done.</t>
  </si>
  <si>
    <t>fn8a22c</t>
  </si>
  <si>
    <t>https://old.reddit.com/r/datasets/comments/g03pra/csv_for_cryptocurrency_market_prices/fn8a22c/</t>
  </si>
  <si>
    <t>Haha, I don't disagree</t>
  </si>
  <si>
    <t>fn84xsq</t>
  </si>
  <si>
    <t>https://old.reddit.com/r/datasets/comments/g03pra/csv_for_cryptocurrency_market_prices/fn84xsq/</t>
  </si>
  <si>
    <t>This is pretty cool. It's crazy you're saving that many order book snapshots!</t>
  </si>
  <si>
    <t>fn7we9t</t>
  </si>
  <si>
    <t>https://old.reddit.com/r/datasets/comments/g04d3u/guitarset_a_dataset_that_provides_highquality/fn7we9t/</t>
  </si>
  <si>
    <t>This is really cool! Thank you!</t>
  </si>
  <si>
    <t>fn7s1tc</t>
  </si>
  <si>
    <t>https://old.reddit.com/r/datasets/comments/g03pra/csv_for_cryptocurrency_market_prices/fn7s1tc/</t>
  </si>
  <si>
    <t>This is cool but let me put the youngins on to the game. When it tanks below $3k, buy, when it goes back to $6k sell.</t>
  </si>
  <si>
    <t>fn7jnrn</t>
  </si>
  <si>
    <t>https://old.reddit.com/r/datasets/comments/g02nrx/stackoverflow_dataset/fn7jnrn/</t>
  </si>
  <si>
    <t>[Google Big Query public datasets](https://cloud.google.com/bigquery/public-data)
A simple Google search would do, you know.</t>
  </si>
  <si>
    <t>fn7j9r7</t>
  </si>
  <si>
    <t>https://old.reddit.com/r/datasets/comments/g02nrx/stackoverflow_dataset/fn7j9r7/</t>
  </si>
  <si>
    <t>No, don't yet, can you give me a link of google big query?</t>
  </si>
  <si>
    <t>fn7iaja</t>
  </si>
  <si>
    <t>https://old.reddit.com/r/datasets/comments/g02nrx/stackoverflow_dataset/fn7iaja/</t>
  </si>
  <si>
    <t>Did you check on google big query?
As far as I remember, SO was available as a community dataset</t>
  </si>
  <si>
    <t>fn7gfvp</t>
  </si>
  <si>
    <t>https://old.reddit.com/r/datasets/comments/g0130g/looking_for_datasets_to_predict_mortgage_loan/fn7gfvp/</t>
  </si>
  <si>
    <t>I'm also in a MSBA program. 
Without looking at the data, I would attempt a few things. 
If my predicted variable is a factor variable called  "approved"  , where 1 = Yes, and 0 = No, then I would try a logistic regression, a decision tree and random forest on a test/train datasets. I would start with a 60/40 train/split and compare my confusion matrix across all 3 models. If I see there're performance can be improved I would increase to a 70/30 or 80/20. 
Then select the best model.
I would say pick one you find easier. It doesn't really matter.</t>
  </si>
  <si>
    <t>fn7fxje</t>
  </si>
  <si>
    <t>https://old.reddit.com/r/datasets/comments/g0130g/looking_for_datasets_to_predict_mortgage_loan/fn7fxje/</t>
  </si>
  <si>
    <t>im a business analytics student and ur post intrigued me. would this be a classification model ? and should I learn python or R?</t>
  </si>
  <si>
    <t>fn7fr8l</t>
  </si>
  <si>
    <t>https://old.reddit.com/r/datasets/comments/fziyoo/request_to_add_data_on_lighting/fn7fr8l/</t>
  </si>
  <si>
    <t>I've written a [mini walkthrough](https://github.com/AyrtonB/Blitzortung/blob/master/Lightning%20Strike%20Locations.ipynb) of what I did in Python, shout if you have any questions</t>
  </si>
  <si>
    <t>fn7fepq</t>
  </si>
  <si>
    <t>https://old.reddit.com/r/datasets/comments/g0130g/looking_for_datasets_to_predict_mortgage_loan/fn7fepq/</t>
  </si>
  <si>
    <t>R</t>
  </si>
  <si>
    <t>fn7fdu5</t>
  </si>
  <si>
    <t>https://old.reddit.com/r/datasets/comments/g0130g/looking_for_datasets_to_predict_mortgage_loan/fn7fdu5/</t>
  </si>
  <si>
    <t>what program will you be using to create the model ?</t>
  </si>
  <si>
    <t>fn7cpbi</t>
  </si>
  <si>
    <t>https://old.reddit.com/r/datasets/comments/fzttxc/any_labelled_twitter_dataset_is_available_of/fn7cpbi/</t>
  </si>
  <si>
    <t>[https://doi.org/10.5281/zenodo.3723939](https://doi.org/10.5281/zenodo.3723939)   Most people produce their own labels on the data.</t>
  </si>
  <si>
    <t>fn78pf4</t>
  </si>
  <si>
    <t>https://old.reddit.com/r/datasets/comments/g01rlw/most_hospital_beds_by_countries_1965_2017/fn78pf4/</t>
  </si>
  <si>
    <t>Hey datasays,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78e6c</t>
  </si>
  <si>
    <t>https://old.reddit.com/r/datasets/comments/g0130g/looking_for_datasets_to_predict_mortgage_loan/fn78e6c/</t>
  </si>
  <si>
    <t>fannie mae and Freddie mac provides single family loan performance data. You need to register an account to download it.
https://www.fanniemae.com/portal/funding-the-market/data/loan-performance-data.html</t>
  </si>
  <si>
    <t>fn76b2e</t>
  </si>
  <si>
    <t>https://old.reddit.com/r/datasets/comments/g0130g/looking_for_datasets_to_predict_mortgage_loan/fn76b2e/</t>
  </si>
  <si>
    <t>Your best bet is kaggle. This is not easy dataset to make it public since most of the features are NPI.</t>
  </si>
  <si>
    <t>fn701ko</t>
  </si>
  <si>
    <t>https://old.reddit.com/r/datasets/comments/fzmvef/baseball_datasets/fn701ko/</t>
  </si>
  <si>
    <t>fn6vgk2</t>
  </si>
  <si>
    <t>https://old.reddit.com/r/datasets/comments/fzujd5/is_there_any_dataset_of_the_immigrant_population/fn6vgk2/</t>
  </si>
  <si>
    <t>Check census bureau website</t>
  </si>
  <si>
    <t>fn6r3r3</t>
  </si>
  <si>
    <t>https://old.reddit.com/r/datasets/comments/fzttxc/any_labelled_twitter_dataset_is_available_of/fn6r3r3/</t>
  </si>
  <si>
    <t>Why don't you label them yourself? You can use k-mean clustering and/or libraries like topicmodel and mallet? Do you know how to use python or R?</t>
  </si>
  <si>
    <t>fn6ou8j</t>
  </si>
  <si>
    <t>https://old.reddit.com/r/datasets/comments/fzttxc/any_labelled_twitter_dataset_is_available_of/fn6ou8j/</t>
  </si>
  <si>
    <t>If you are in India  you can use this json file.
[Covid19India.org Daily](https://api.covid19india.org/data.json)</t>
  </si>
  <si>
    <t>fn6jkym</t>
  </si>
  <si>
    <t>https://old.reddit.com/r/datasets/comments/fziyoo/request_to_add_data_on_lighting/fn6jkym/</t>
  </si>
  <si>
    <t>mds maybe represents \`max  deviation ...\`
mcg would be \`max circular gap\`...
&amp;amp;#x200B;
Now my question is I get connected to that socket and disconnected within a few seconds, how are you handling this ? u/EnergyVis
And out of curiosity where did you find that url ?</t>
  </si>
  <si>
    <t>fn6cqhz</t>
  </si>
  <si>
    <t>https://old.reddit.com/r/datasets/comments/fziyoo/request_to_add_data_on_lighting/fn6cqhz/</t>
  </si>
  <si>
    <t>So it looks like their historical data is only available as images which is a bit of a pain, the live map does have more easily retrievable data though. You can set up a websocket in something like Python and call wss://ws1.blitzortung.org:3000/.
Do you know what the variables 'mds' and 'mcg' in the response might mean?
[https://imgur.com/NVBIeUS](https://imgur.com/NVBIeUS)</t>
  </si>
  <si>
    <t>fn6cg2u</t>
  </si>
  <si>
    <t>https://old.reddit.com/r/datasets/comments/fzujd5/is_there_any_dataset_of_the_immigrant_population/fn6cg2u/</t>
  </si>
  <si>
    <t>You can possibly find that in the current population survey and in the American community survey.</t>
  </si>
  <si>
    <t>fn6a259</t>
  </si>
  <si>
    <t>https://old.reddit.com/r/datasets/comments/fzrcxd/crowd_analysis_and_detection_of_illegal_and/fn6a259/</t>
  </si>
  <si>
    <t>[MEVA](https://mevadata.org/)  may be what you want?</t>
  </si>
  <si>
    <t>fn66i1u</t>
  </si>
  <si>
    <t>https://old.reddit.com/r/datasets/comments/fzttxc/any_labelled_twitter_dataset_is_available_of/fn66i1u/</t>
  </si>
  <si>
    <t>You can access via their api</t>
  </si>
  <si>
    <t>fn6625b</t>
  </si>
  <si>
    <t>https://old.reddit.com/r/datasets/comments/fzttxc/any_labelled_twitter_dataset_is_available_of/fn6625b/</t>
  </si>
  <si>
    <t>no, I don't, sorry</t>
  </si>
  <si>
    <t>fn64gv9</t>
  </si>
  <si>
    <t>https://old.reddit.com/r/datasets/comments/fzttxc/any_labelled_twitter_dataset_is_available_of/fn64gv9/</t>
  </si>
  <si>
    <t>In this paper havr only unlabelled dataset, do you have any labelled datasets?</t>
  </si>
  <si>
    <t>fn645ee</t>
  </si>
  <si>
    <t>https://old.reddit.com/r/datasets/comments/fzttxc/any_labelled_twitter_dataset_is_available_of/fn645ee/</t>
  </si>
  <si>
    <t>Thanks, got it now!!</t>
  </si>
  <si>
    <t>fn640cg</t>
  </si>
  <si>
    <t>https://old.reddit.com/r/datasets/comments/fzttxc/any_labelled_twitter_dataset_is_available_of/fn640cg/</t>
  </si>
  <si>
    <t>Different type of tweets posted in twitter related to corona. Only some tweets only give useful information related to the government organisations. Here useful information indicates that tweet contains like  symptoms information, funding information, service request, providing service information, etc</t>
  </si>
  <si>
    <t>fn63jnv</t>
  </si>
  <si>
    <t>https://old.reddit.com/r/datasets/comments/fzttxc/any_labelled_twitter_dataset_is_available_of/fn63jnv/</t>
  </si>
  <si>
    <t>can you please tell what you mean by "useful content"? BTW, you may take a look in this paper, [https://arxiv.org/abs/2003.07372](https://arxiv.org/abs/2003.07372)</t>
  </si>
  <si>
    <t>fn5wciw</t>
  </si>
  <si>
    <t>https://old.reddit.com/r/datasets/comments/fzrcxd/crowd_analysis_and_detection_of_illegal_and/fn5wciw/</t>
  </si>
  <si>
    <t>I will be messaging you in 2 days on [**2020-04-15 07:56:25 UTC**](http://www.wolframalpha.com/input/?i=2020-04-15%2007:56:25%20UTC%20To%20Local%20Time) to remind you of [**this link**](https://np.reddit.com/r/datasets/comments/fzrcxd/crowd_analysis_and_detection_of_illegal_and/fn5wbme/?context=3)
[**3 OTHERS CLICKED THIS LINK**](https://np.reddit.com/message/compose/?to=RemindMeBot&amp;amp;subject=Reminder&amp;amp;message=%5Bhttps%3A%2F%2Fwww.reddit.com%2Fr%2Fdatasets%2Fcomments%2Ffzrcxd%2Fcrowd_analysis_and_detection_of_illegal_and%2Ffn5wbme%2F%5D%0A%0ARemindMe%21%202020-04-15%2007%3A56%3A25%20UTC) to send a PM to also be reminded and to reduce spam.
^(Parent commenter can ) [^(delete this message to hide from others.)](https://np.reddit.com/message/compose/?to=RemindMeBot&amp;amp;subject=Delete%20Comment&amp;amp;message=Delete%21%20fzrcx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n5wbme</t>
  </si>
  <si>
    <t>https://old.reddit.com/r/datasets/comments/fzrcxd/crowd_analysis_and_detection_of_illegal_and/fn5wbme/</t>
  </si>
  <si>
    <t>fn5pni2</t>
  </si>
  <si>
    <t>https://old.reddit.com/r/datasets/comments/fyye5h/dataset_temperature_of_the_world/fn5pni2/</t>
  </si>
  <si>
    <t>&amp;gt;noaa
Thanks, I found the site and I'm found what I was looking for.</t>
  </si>
  <si>
    <t>fn5opuu</t>
  </si>
  <si>
    <t>https://old.reddit.com/r/datasets/comments/f90b3h/thoughts_on_infograpia_for_data_visualization/fn5opuu/</t>
  </si>
  <si>
    <t>Thanks for this! Will look at that review site right now.</t>
  </si>
  <si>
    <t>fn5l0wu</t>
  </si>
  <si>
    <t>https://old.reddit.com/r/datasets/comments/fzqhrf/dataset_for_major_news_outlet_corona_death_toll/fn5l0wu/</t>
  </si>
  <si>
    <t>Remember to stay safe, and wash you hands!</t>
  </si>
  <si>
    <t>fn5k4y8</t>
  </si>
  <si>
    <t>https://old.reddit.com/r/datasets/comments/fyxnhy/disease_treatment_costs_data/fn5k4y8/</t>
  </si>
  <si>
    <t>fn5jz9b</t>
  </si>
  <si>
    <t>https://old.reddit.com/r/datasets/comments/fyxnhy/disease_treatment_costs_data/fn5jz9b/</t>
  </si>
  <si>
    <t>This is the paper I'm looking at:  [https://onlinelibrary-wiley-com.virtual.anu.edu.au/doi/10.1002/sim.8472](https://onlinelibrary-wiley-com.virtual.anu.edu.au/doi/10.1002/sim.8472)  and according to the abstract, they "conduct an HDN analysis of disease treatment cost". I don't know how they're doing it, but from their graphs, it seems like they are able to find specific cost numbers for specific conditions like "acute bronchitis", "urinary tract infection", "vitamin deficiency", etc.</t>
  </si>
  <si>
    <t>fn5jqay</t>
  </si>
  <si>
    <t>https://old.reddit.com/r/datasets/comments/fzmbvy/where_to_find_datasets_for_data_analytics_data/fn5jqay/</t>
  </si>
  <si>
    <t>There's great data here at https://github.com/rfordatascience/tidytuesday
If you want to see how others did interesting visualisations, check out www.TidyTuesday.rocks
If you want to see a master data wrangler, search for David Robinson TidyTuesday screencasts on YouTube.
And finally, if you want to see what's happening in the DS world and connect with R users at the same time, hop onto Twitter too. I wrote a little book to help folks to do that www.t4rstats.com</t>
  </si>
  <si>
    <t>fn5j1qy</t>
  </si>
  <si>
    <t>https://old.reddit.com/r/datasets/comments/fzfaqk/need_help_classifying_crime_data/fn5j1qy/</t>
  </si>
  <si>
    <t>Pick up the phone and give the crime analysts from those cities a call they would be happy to help you out.</t>
  </si>
  <si>
    <t>fn5d73s</t>
  </si>
  <si>
    <t>https://old.reddit.com/r/datasets/comments/fz7eij/reported_suicide_deaths_2020/fn5d73s/</t>
  </si>
  <si>
    <t>It's probably speculative at best.  There are certainly call centers who keep track of the number of calls they receive, so if they see a spike in calls, people may make the assumption that spikes in calls = spikes in suicides, which is not necessarily true.
Hospitals may also be releasing reports about rates of self-inflicted injuries, but again, rises in those may not always equate to rises in suicides, and not all self-inflicted injuries are considered suicide attempts.
The best source of data regarding suicide deaths would come from Vital Records Bureaus, but it's extremely unlikely they would be releasing any COVID-19 related information right now because the situation is still very fluid.  There may certainly be smaller areas population-wise that may more easily report suicide numbers in a timely fashion, but there would be no way to tell if that trend is indicative of the nation as a whole without more comprehensive data.
I think the best we can say right now is that suicide rates \*could\* be increasing, because factors known to lead to higher suicide rates are happening now across the country (e.g. economic downturn, unemployment, social isolation).  There just really isn't solid data available right now to confirm or refute that yet.</t>
  </si>
  <si>
    <t>fn5d5vx</t>
  </si>
  <si>
    <t>https://old.reddit.com/r/datasets/comments/fzfaqk/need_help_classifying_crime_data/fn5d5vx/</t>
  </si>
  <si>
    <t>fn5c83t</t>
  </si>
  <si>
    <t>https://old.reddit.com/r/datasets/comments/fz7eij/reported_suicide_deaths_2020/fn5c83t/</t>
  </si>
  <si>
    <t>&amp;gt;I will say that if you're interested in what the impact of COVID-19 is on suicide deaths/attempts, it's unlikely that there's data available to anyone at the moment that could shed light on it.
That's really interesting because there are people right now saying that suicide rates "are" higher. But you have me wondering if they have any kind of data to back that up and/or what quality of data if any.</t>
  </si>
  <si>
    <t>fn58pkt</t>
  </si>
  <si>
    <t>https://old.reddit.com/r/datasets/comments/fzjv3b/what_datasets_can_be_used_to_gauge_the/fn58pkt/</t>
  </si>
  <si>
    <t>The IRS has Statement of Income level data aggregated by Zip Code. We have a nicely cleaned version here:
[https://www.dolthub.com/repositories/Liquidata/irs-soi](https://www.dolthub.com/repositories/Liquidata/irs-soi)</t>
  </si>
  <si>
    <t>fn58jfr</t>
  </si>
  <si>
    <t>https://old.reddit.com/r/datasets/comments/fzmvef/baseball_datasets/fn58jfr/</t>
  </si>
  <si>
    <t>There is baseball-databank:
[https://www.dolthub.com/repositories/Liquidata/baseball-databank](https://www.dolthub.com/repositories/Liquidata/baseball-databank)
The link above is a SQL version but there is a link in there to CSVs as well.</t>
  </si>
  <si>
    <t>fn5705z</t>
  </si>
  <si>
    <t>https://old.reddit.com/r/datasets/comments/fzmvef/baseball_datasets/fn5705z/</t>
  </si>
  <si>
    <t>fn56wzd</t>
  </si>
  <si>
    <t>https://old.reddit.com/r/datasets/comments/fzmbvy/where_to_find_datasets_for_data_analytics_data/fn56wzd/</t>
  </si>
  <si>
    <t>In order to have the modivation and context to work though all the possible ways to analyze your data, I would highly recommend working with data that represents something meaningful or interesting to you.
As boring as it sounds, try creating a data collection bot of sorts. Whether you scrape HTML or you make HTTP requests to an API, the ETL process is the most underrated prerequisite for any analysis.
This is how I got started before I ever knew what analytics was, and now it's my career!</t>
  </si>
  <si>
    <t>fn566n3</t>
  </si>
  <si>
    <t>https://old.reddit.com/r/datasets/comments/fznxd4/co2_emissions_of_the_top_ten_countries19602014/fn566n3/</t>
  </si>
  <si>
    <t>Hey chienyuan,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n54v6s</t>
  </si>
  <si>
    <t>https://old.reddit.com/r/datasets/comments/fzmvef/baseball_datasets/fn54v6s/</t>
  </si>
  <si>
    <t>Maybe [BR](https://www.baseball-reference.com/) ? But I think they don't have an API so you will have to scrape the hell out of the website haha.</t>
  </si>
  <si>
    <t>fn54q2s</t>
  </si>
  <si>
    <t>https://old.reddit.com/r/datasets/comments/fzmun9/cannabis_images_for_classification/fn54q2s/</t>
  </si>
  <si>
    <t>I'm somewhat sure you should have a look at Leafly or you should start scraping pictures from major cannabis suppliers.</t>
  </si>
  <si>
    <t>fn520qx</t>
  </si>
  <si>
    <t>https://old.reddit.com/r/datasets/comments/fzmvef/baseball_datasets/fn520qx/</t>
  </si>
  <si>
    <t>fn516nn</t>
  </si>
  <si>
    <t>https://old.reddit.com/r/datasets/comments/fzmvef/baseball_datasets/fn516nn/</t>
  </si>
  <si>
    <t>retrosheet for game/pitch-level data
Lahman database for player, manager, team season level data</t>
  </si>
  <si>
    <t>fn50lat</t>
  </si>
  <si>
    <t>https://old.reddit.com/r/datasets/comments/fzjv3b/what_datasets_can_be_used_to_gauge_the/fn50lat/</t>
  </si>
  <si>
    <t>UAR?</t>
  </si>
  <si>
    <t>fn4znlt</t>
  </si>
  <si>
    <t>https://old.reddit.com/r/datasets/comments/fz7eij/reported_suicide_deaths_2020/fn4znlt/</t>
  </si>
  <si>
    <t>I'll Pm you in a min with a write up and I understand! I know you are trying to not be bias.</t>
  </si>
  <si>
    <t>fn4yk3n</t>
  </si>
  <si>
    <t>https://old.reddit.com/r/datasets/comments/fzhrgl/r_most_popular_fbtwitter_pages_per_country/fn4yk3n/</t>
  </si>
  <si>
    <t>A rank list by country for YouTube... Facebook by likes and Twitter by followers [socialblade.com](https://socialblade.com)</t>
  </si>
  <si>
    <t>fn4szt5</t>
  </si>
  <si>
    <t>https://old.reddit.com/r/datasets/comments/fz7eij/reported_suicide_deaths_2020/fn4szt5/</t>
  </si>
  <si>
    <t>How so? I'm not trying to be argumentative, I'm genuinely curious.
From my understanding, normally one seeks to validate a null hypothesis or reject it. To me, seeking to validating a null proposes the same bias as seeking to rejecting the null. It sounds like you're saying those two phrases are not equal?</t>
  </si>
  <si>
    <t>fn4pa91</t>
  </si>
  <si>
    <t>https://old.reddit.com/r/datasets/comments/fz7eij/reported_suicide_deaths_2020/fn4pa91/</t>
  </si>
  <si>
    <t>&amp;gt;For the record, I'm trying to **DISPROVE** an opinion that the steps being taken in the US are doing an equal or near-equal amount of residual harm
You should never phrase a question like that it reeks of bias.</t>
  </si>
  <si>
    <t>fn4m2gh</t>
  </si>
  <si>
    <t>https://old.reddit.com/r/datasets/comments/fz7eij/reported_suicide_deaths_2020/fn4m2gh/</t>
  </si>
  <si>
    <t>There was a very specific point made in a conversation I had in which the other party had strong belief that the negative economic factors (businesses closing+massive spike in unemployment numbers) CAUSED a spike in suicides due to some mental leaps made after reading [this article](https://www.cnn.com/2020/04/10/us/disaster-hotline-call-increase-wellness-trnd/index.html)
I'm simply trying to see if there is a 1-1 comparison or not, and would certainly only be an initial benchmark to spark a much larger conversation. If I'm reading your post correctly, we both do not believe that is the case. I personally believe that simply examining these two metrics will show some, but not high, correlation and disprove the original hypothesis.
If I had the suicide/self-inflicted injuries numbers as a starting point, I'd be more than happy to examine all the other aspects you referenced and try to pull something more comprehensive, like an interactive dashboard or something. However, as the original hypothesis was "Governmental shutdowns of businesses across the country **caused** job loss which **caused** higher suicide numbers, so we should just re-open the country" and I'm working to prove or reject that, having that data is non-negotiable. That data is not available, and won't be for probably 12-18 months, so I'm not I'm willing to pursue the other metrics if I can't track my "most-wanted".</t>
  </si>
  <si>
    <t>fn4lczt</t>
  </si>
  <si>
    <t>https://old.reddit.com/r/datasets/comments/fzhrgl/r_most_popular_fbtwitter_pages_per_country/fn4lczt/</t>
  </si>
  <si>
    <t>Take a look at [https://github.com/minimaxir/interactive-facebook-reactions](https://github.com/minimaxir/interactive-facebook-reactions) for facebook, they used this [https://fanpagelist.com/category/top\_users/view/list/sort/talking\_about/](https://fanpagelist.com/category/top_users/view/list/sort/talking_about/) )which seems to be under construction (weird)</t>
  </si>
  <si>
    <t>fn4k17t</t>
  </si>
  <si>
    <t>https://old.reddit.com/r/datasets/comments/fz7eij/reported_suicide_deaths_2020/fn4k17t/</t>
  </si>
  <si>
    <t>&amp;gt; worked to disprove (what I believe is) a specific misconception about the virus mitigation steps we are taking
Well, the steps that are being taken around the world have proven and quantifiable negative effects (jobs, economy, etc..). As well as proven and quantifiable positive effects (air pollution, traffic congestion, green house gas emissions). The proof that any one given action has required pubic health effects is simply missing. Some countries have had success with extreem measures (south korea), but it remains to be seen which exact measure has what effect on the disease and what the cost benefit relationship of each action is.</t>
  </si>
  <si>
    <t>fn4hesp</t>
  </si>
  <si>
    <t>https://old.reddit.com/r/datasets/comments/fz7eij/reported_suicide_deaths_2020/fn4hesp/</t>
  </si>
  <si>
    <t>This article is my exact motivation. The other party in my conversation is making an (in my opinion) unfair connection between hotline calls and mortality rate). While I never want to understate the emotions the callers are feeling, nor the importance of such a spike in callers, I don't think it's responsible to just assume that suicides/self inflicted injuries increased and a rate anywhere near ~850%. Even 50% seems outlandish.
 Perhaps I'm wrong, but if love to know for sure, ya know?</t>
  </si>
  <si>
    <t>fn4g1hj</t>
  </si>
  <si>
    <t>https://old.reddit.com/r/datasets/comments/fz7eij/reported_suicide_deaths_2020/fn4g1hj/</t>
  </si>
  <si>
    <t>Not a dataset, but regarding the number of calls placed to the national hotline I'm not sure if you've seen this yet:
[https://www.cnn.com/2020/04/10/us/disaster-hotline-call-increase-wellness-trnd/index.html](https://www.cnn.com/2020/04/10/us/disaster-hotline-call-increase-wellness-trnd/index.html)</t>
  </si>
  <si>
    <t>fn4bzxj</t>
  </si>
  <si>
    <t>https://old.reddit.com/r/datasets/comments/fz7eij/reported_suicide_deaths_2020/fn4bzxj/</t>
  </si>
  <si>
    <t>I'll take a looksee, but from what others have said the data takes a while to become available and validated, so I guess I'll need to put my questions on pause.
Thanks for the links though, I'll see what I find 👍</t>
  </si>
  <si>
    <t>fn4beip</t>
  </si>
  <si>
    <t>https://old.reddit.com/r/datasets/comments/fz7eij/reported_suicide_deaths_2020/fn4beip/</t>
  </si>
  <si>
    <t>Good to know. I'll pause my experiment for now</t>
  </si>
  <si>
    <t>fn4bcpf</t>
  </si>
  <si>
    <t>https://old.reddit.com/r/datasets/comments/fyye5h/dataset_temperature_of_the_world/fn4bcpf/</t>
  </si>
  <si>
    <t>fn4axxl</t>
  </si>
  <si>
    <t>https://old.reddit.com/r/datasets/comments/fz7eij/reported_suicide_deaths_2020/fn4axxl/</t>
  </si>
  <si>
    <t>Wait.. what?
First: I'm not going to be "reporting" anything to anyone that would be able to make major decisions on the matter. This is a quick ad-hoc relationship that I'd like to understand better, if possible.
Second: every science question needs a hypothesis that you are trying to prove or disprove.  I said in the post that I want to prove **or** disprove my hypothesis. I believe you are confusing "having bias" with "having an assumption". If you feel I am wrong, feel free to reply. I'm all for a civil discussion on framing a proper catalyst for a data analysis project.
Third: if I had found the a proper way to understand/share the relationship, found that it disproved ***my*** hypothesis (and, subsequently, proving the hypothesis of my friend), and I chose not to accept it, THAT would be evidence of my bias and give you proper station to credit my ***interpretation*** of the results, IMHO.
Fourth: as I'm sure you can tell, I'm not a huge fan of having my ethics called into question lol. However, I'm all for constructive criticism and discussion so if you'd like to have a chat about a better way I could frame the experiment, I'd be open to it as well :)</t>
  </si>
  <si>
    <t>fn49cjd</t>
  </si>
  <si>
    <t>https://old.reddit.com/r/datasets/comments/eu6vlf/any_suggestions_for_getting_corona_virus_data/fn49cjd/</t>
  </si>
  <si>
    <t>Amazing work. Thanks.</t>
  </si>
  <si>
    <t>fn46chq</t>
  </si>
  <si>
    <t>https://old.reddit.com/r/datasets/comments/fz7eij/reported_suicide_deaths_2020/fn46chq/</t>
  </si>
  <si>
    <t>I would love to work towards an interactive dashboard with multiple parameters that could be set against one another, but this was a very specific first step that worked to disprove (what I believe is) a specific misconception about the virus mitigation steps we are taking. Sadly, that data does in fact to appear unavailable right now, so I probably won't be examining the other factors you proposed</t>
  </si>
  <si>
    <t>fn42z2w</t>
  </si>
  <si>
    <t>https://old.reddit.com/r/datasets/comments/fz7eij/reported_suicide_deaths_2020/fn42z2w/</t>
  </si>
  <si>
    <t>fn41rra</t>
  </si>
  <si>
    <t>https://old.reddit.com/r/datasets/comments/fywofa/help_me_with_a_data_problem/fn41rra/</t>
  </si>
  <si>
    <t>Use the Google Places API! It is really powerful and you can include a map that will show the warehouse closest to users based on their locations. I will share my github repo that has similar code to what you are looking for, feel free to use any piece of it that you would like!   
I would recommend reading the vacation python file because it is more relevant to your question. [https://github.com/Austin-Potts/Python\_Api\_Challenge](https://github.com/Austin-Potts/Python_Api_Challenge) hope this helps!</t>
  </si>
  <si>
    <t>fn41907</t>
  </si>
  <si>
    <t>https://old.reddit.com/r/datasets/comments/fw5wgt/education_impact_data_sets/fn41907/</t>
  </si>
  <si>
    <t>Turned out when I checked on the provenance of the data set, the professor had fabricated it as a toy example set because the real one he was supposed to get was too messy to use. Sorry.</t>
  </si>
  <si>
    <t>fn40y30</t>
  </si>
  <si>
    <t>https://old.reddit.com/r/datasets/comments/fw5wgt/education_impact_data_sets/fn40y30/</t>
  </si>
  <si>
    <t>fn3yarl</t>
  </si>
  <si>
    <t>https://old.reddit.com/r/datasets/comments/fz7eij/reported_suicide_deaths_2020/fn3yarl/</t>
  </si>
  <si>
    <t>Suicide deaths are reported by each state to the National Violent Death Reporting System ([https://www.cdc.gov/violenceprevention/datasources/nvdrs/index.html](https://www.cdc.gov/violenceprevention/datasources/nvdrs/index.html)).  You can use CDC's WISQARS program ([https://www.cdc.gov/injury/wisqars/index.html](https://www.cdc.gov/injury/wisqars/index.html)) to get data on suicides, but I believe data is only available up to 2018 currently (there is usually a long lag time for this kind of data).
I also know a number of states do track ER visits with self-inflicted injuries (data on ER and inpatient visits is collected in what's known as Case Mix data).  I'm not sure if there's a national database for this.  But as with suicide deaths, these numbers have a lag period, so it's unlikely you'll find anything for 2020 anytime soon.
I will say that if you're interested in what the impact of COVID-19 is on suicide deaths/attempts, it's unlikely that there's data available to anyone at the moment that could shed light on it.  We'll probably have to wait at least a few more months when death records for this time period all come through and are in state/national databases, and even then, the analyses from that data are likely to be preliminary and would probably not be widely shared until more time has passed and more comprehensive data has been collected.</t>
  </si>
  <si>
    <t>fn3sm9w</t>
  </si>
  <si>
    <t>https://old.reddit.com/r/datasets/comments/exnzrd/coronavirus_datasets/fn3sm9w/</t>
  </si>
  <si>
    <t>Programming and data science help desperately needed to coordinate getting protective equipment to the front lines worldwide. We are forming a global open-source coalition between all decentralized Critical Supply manufacturing initiatives via outreach and open data.
 [https://github.com/DragosRotaru/ppeforfree](https://github.com/DragosRotaru/ppeforfree/issues)</t>
  </si>
  <si>
    <t>fn3pn5p</t>
  </si>
  <si>
    <t>https://old.reddit.com/r/datasets/comments/fy1ssf/covid19_dataset_including_preexisting_conditions/fn3pn5p/</t>
  </si>
  <si>
    <t>Statscan has age, but not pre-existing condition.
https://www150.statcan.gc.ca/t1/tbl1/en/tv.action?pid=1310076601</t>
  </si>
  <si>
    <t>fn3nka6</t>
  </si>
  <si>
    <t>https://old.reddit.com/r/datasets/comments/fz7eij/reported_suicide_deaths_2020/fn3nka6/</t>
  </si>
  <si>
    <t>For suicides, the data you are looking for will be in the National Vital Statistics System eventually, but the problem is that the data takes a while to accumulate and validate.  So, no way are you going to see 2020 data there yet.
This is the most recent data you can probably get from there:
https://www.cdc.gov/nchs/nvss/vsrr/mortality-dashboard.htm#  
For ER data, maybe medicare https://data.medicare.gov/  I'm not familiar with it, so you'd have to go digging through it to see how recent and how complete the data is.</t>
  </si>
  <si>
    <t>fn3kigd</t>
  </si>
  <si>
    <t>https://old.reddit.com/r/datasets/comments/fz7eij/reported_suicide_deaths_2020/fn3kigd/</t>
  </si>
  <si>
    <t>Interesting question, I would look at more then just suicides though. There are traffic deaths are probably down, air pollution related illnesses are likely down, domestic violence might be up. I know in Canada statscan release aggregate numbers by cause of death. but it is released on a yearly schedule, so we won't know till well into 2021 at the earliest. The CDC probably has a similar release schedule.</t>
  </si>
  <si>
    <t>fn3jvzc</t>
  </si>
  <si>
    <t>https://old.reddit.com/r/datasets/comments/fywofa/help_me_with_a_data_problem/fn3jvzc/</t>
  </si>
  <si>
    <t>Google maps will return json back with a simple lat/long request, and if you search for integrating maps with Excel you should find some examples of developers who have done this.
Edit: The above is if you want street distance. For as-the-crow-flies, use the formula mentioned elsewhere in the thread.</t>
  </si>
  <si>
    <t>fn3i38p</t>
  </si>
  <si>
    <t>https://old.reddit.com/r/datasets/comments/fz27he/top_10_countries_by_gdp_19602018/fn3i38p/</t>
  </si>
  <si>
    <t>Sorry,I lost my job,and I need money！</t>
  </si>
  <si>
    <t>fn3hyfj</t>
  </si>
  <si>
    <t>https://old.reddit.com/r/datasets/comments/fz27he/top_10_countries_by_gdp_19602018/fn3hyfj/</t>
  </si>
  <si>
    <t>Stop doing this. Make a line chart.</t>
  </si>
  <si>
    <t>fn3eri4</t>
  </si>
  <si>
    <t>https://old.reddit.com/r/datasets/comments/fz7eij/reported_suicide_deaths_2020/fn3eri4/</t>
  </si>
  <si>
    <t>Interesting question to answer, I’d be curious too.</t>
  </si>
  <si>
    <t>fn3duxz</t>
  </si>
  <si>
    <t>https://old.reddit.com/r/datasets/comments/fyye5h/dataset_temperature_of_the_world/fn3duxz/</t>
  </si>
  <si>
    <t>Thank so much!</t>
  </si>
  <si>
    <t>fn3du6d</t>
  </si>
  <si>
    <t>https://old.reddit.com/r/datasets/comments/fyye5h/dataset_temperature_of_the_world/fn3du6d/</t>
  </si>
  <si>
    <t>Can you sen me the link?</t>
  </si>
  <si>
    <t>fn3d3v9</t>
  </si>
  <si>
    <t>https://old.reddit.com/r/datasets/comments/fyn2ee/weeklydaily_unemployment_data_by_county_in_the_us/fn3d3v9/</t>
  </si>
  <si>
    <t>any luck? would love something similar. or even a link to what you're currently accessing</t>
  </si>
  <si>
    <t>fn3c1dc</t>
  </si>
  <si>
    <t>https://old.reddit.com/r/datasets/comments/fyye5h/dataset_temperature_of_the_world/fn3c1dc/</t>
  </si>
  <si>
    <t>Check this out - https://www.kaggle.com/berkeleyearth/climate-change-earth-surface-temperature-data</t>
  </si>
  <si>
    <t>fn374my</t>
  </si>
  <si>
    <t>https://old.reddit.com/r/datasets/comments/exnzrd/coronavirus_datasets/fn374my/</t>
  </si>
  <si>
    <t>Yup. These should help you.
Some of the files are hit and miss.
https://drive.google.com/drive/u/0/folders/1--t62vjrh8DC-lPYFvPGm2P4Qc7JSzNf
But to me honest, I got most of the data I wanted from Wayback machine.
https://web.archive.org/web/*/https://www.worldometers.info/coronavirus/</t>
  </si>
  <si>
    <t>fn30xa7</t>
  </si>
  <si>
    <t>https://old.reddit.com/r/datasets/comments/fykr5h/json_dataset_about_covid19_in_mexico/fn30xa7/</t>
  </si>
  <si>
    <t>Oficial, secretaria de salud de México</t>
  </si>
  <si>
    <t>fn2v5dx</t>
  </si>
  <si>
    <t>https://old.reddit.com/r/datasets/comments/fyxnhy/disease_treatment_costs_data/fn2v5dx/</t>
  </si>
  <si>
    <t>have a look at the UKs NICE.
they use lots of financial modelling in a concept of Quality Adjusted Life Years,  and cost per QALY</t>
  </si>
  <si>
    <t>fn2q7oj</t>
  </si>
  <si>
    <t>https://old.reddit.com/r/datasets/comments/fyye5h/dataset_temperature_of_the_world/fn2q7oj/</t>
  </si>
  <si>
    <t>noaa provides csv's exactly like this</t>
  </si>
  <si>
    <t>fn2ndy9</t>
  </si>
  <si>
    <t>https://old.reddit.com/r/datasets/comments/fywofa/help_me_with_a_data_problem/fn2ndy9/</t>
  </si>
  <si>
    <t>I think you're in the wrong sub. This is for sharing and potentially requesting datasets.
However, assuming you're looking for the bird's flight distance, you can use the haversine formula. This page has a good, albeit slightly technical, walkthrough including implementations that work with Excel.
https://www.movable-type.co.uk/scripts/latlong.html
I'd add one column to the clients table for each warehouse and then calculate distance to each warehouse for each client. If you have coordinates in decimal degrees they should be easy to plot. If you're talking Excel, coordinates can be converted to/from decimal degrees using a macro.
Oh. And of course this All assumes clients are on the same hemisphere and without major geographical features around (i.e. birdfligt). If you're looking for road-distances, this might be done with Google maps API or perhaps open street maps.  But its more complicated. Best of luck!</t>
  </si>
  <si>
    <t>fn2mfsh</t>
  </si>
  <si>
    <t>https://old.reddit.com/r/datasets/comments/fyxnhy/disease_treatment_costs_data/fn2mfsh/</t>
  </si>
  <si>
    <t>Great post - and that's before you begin trying to associate non adherence factors in ie that 4 week 3x a day drug you stopped taking after 3 weeks because it gave you nausea and you felt better already... Yeah that has consequences too.</t>
  </si>
  <si>
    <t>fn2ep0v</t>
  </si>
  <si>
    <t>https://old.reddit.com/r/datasets/comments/fyxnhy/disease_treatment_costs_data/fn2ep0v/</t>
  </si>
  <si>
    <t>That's not how health works, though.
Even if you were to get a medical dataset, people hardly show up with ONLY hypertension and get treated for that. They're more likely to present with additional conditions like Type II diabetes, chronic kidney disease, heart failure, stroke, etc. as well; how would you split the 'cost' in their bill if they have some combination of the above? How can you tell if a blood draw is for glucose measurements or a white blood cell count? There's no way you'll be able to separate those unless you get the lab results, doctors notes, or patient results as well, which is EXTREMELY protected data. 
Their drug costs will be even more numerous due since drugs have multiple use cases and interactions, e.g. diuretics and beta blockers are often prescribed together for high blood pressure treatment (which can be primary or secondary with numerous other conditions).
I'd recommend that you reframe your question or narrow it down to a specific condition you want to study; right now it's unanswerable because you lack specificity.</t>
  </si>
  <si>
    <t>fn2c1b0</t>
  </si>
  <si>
    <t>https://old.reddit.com/r/datasets/comments/fykr5h/json_dataset_about_covid19_in_mexico/fn2c1b0/</t>
  </si>
  <si>
    <t>Awesome, thank you. Do you have the link to the original source?</t>
  </si>
  <si>
    <t>fn2argv</t>
  </si>
  <si>
    <t>https://old.reddit.com/r/datasets/comments/fykr5h/json_dataset_about_covid19_in_mexico/fn2argv/</t>
  </si>
  <si>
    <t>cual es tu fuente?</t>
  </si>
  <si>
    <t>fn2ad5x</t>
  </si>
  <si>
    <t>https://old.reddit.com/r/datasets/comments/fywofa/help_me_with_a_data_problem/fn2ad5x/</t>
  </si>
  <si>
    <t>Say please!</t>
  </si>
  <si>
    <t>fn26bn6</t>
  </si>
  <si>
    <t>https://old.reddit.com/r/datasets/comments/fsonjr/monthly_discussion_thread_april_2020/fn26bn6/</t>
  </si>
  <si>
    <t>I'm trying to get USA county-wise unemployment data. Please share any official sources of data you recommend</t>
  </si>
  <si>
    <t>fn267xv</t>
  </si>
  <si>
    <t>https://old.reddit.com/r/datasets/comments/fsonjr/monthly_discussion_thread_april_2020/fn267xv/</t>
  </si>
  <si>
    <t>Save it as a CSV and share it in a Github repository!</t>
  </si>
  <si>
    <t>fn1qddr</t>
  </si>
  <si>
    <t>https://old.reddit.com/r/datasets/comments/fu68b4/is_it_somehow_possible_to_automatically_scrape/fn1qddr/</t>
  </si>
  <si>
    <t>Fair enough. It's not an issue any longer as others have completely scraped the data</t>
  </si>
  <si>
    <t>fn1oitp</t>
  </si>
  <si>
    <t>https://old.reddit.com/r/datasets/comments/fyn2ee/weeklydaily_unemployment_data_by_county_in_the_us/fn1oitp/</t>
  </si>
  <si>
    <t>Share the weekly by state</t>
  </si>
  <si>
    <t>fn1nxcr</t>
  </si>
  <si>
    <t>https://old.reddit.com/r/datasets/comments/fykr5h/json_dataset_about_covid19_in_mexico/fn1nxcr/</t>
  </si>
  <si>
    <t>Sip</t>
  </si>
  <si>
    <t>fn1kp4o</t>
  </si>
  <si>
    <t>https://old.reddit.com/r/datasets/comments/fykr5h/json_dataset_about_covid19_in_mexico/fn1kp4o/</t>
  </si>
  <si>
    <t>De casualidad puede incluier muertes?</t>
  </si>
  <si>
    <t>fn15kfx</t>
  </si>
  <si>
    <t>https://old.reddit.com/r/datasets/comments/fykr5h/json_dataset_about_covid19_in_mexico/fn15kfx/</t>
  </si>
  <si>
    <t>Salut</t>
  </si>
  <si>
    <t>fn14wf7</t>
  </si>
  <si>
    <t>https://old.reddit.com/r/datasets/comments/fu68b4/is_it_somehow_possible_to_automatically_scrape/fn14wf7/</t>
  </si>
  <si>
    <t>True, standardization makes it a lot easier</t>
  </si>
  <si>
    <t>fn14wcd</t>
  </si>
  <si>
    <t>https://old.reddit.com/r/datasets/comments/fuo64p/google_covid19_mobility_reports_time_series_data/fn14wcd/</t>
  </si>
  <si>
    <t>Great work! Curious to look at it!</t>
  </si>
  <si>
    <t>fn14u5b</t>
  </si>
  <si>
    <t>https://old.reddit.com/r/datasets/comments/fu68b4/is_it_somehow_possible_to_automatically_scrape/fn14u5b/</t>
  </si>
  <si>
    <t>Apologies I just saw this. In my case the numbers can be ordered differently so you need the corresponding text to tell what the number is, plus most of the data I’m extracting is text based (addresses, dates of birth, descriptive characteristics, etc)</t>
  </si>
  <si>
    <t>fn14ix0</t>
  </si>
  <si>
    <t>https://old.reddit.com/r/datasets/comments/fygtyu/corona_virus_data_set/fn14ix0/</t>
  </si>
  <si>
    <t>Same here in the states. I’m in Chicago and there are the same regulations. 
With the exception of deaths that come out through the coroner’s office, that is, because those records are presumed to be public and (in my case) the coroner had an API we can pull data from in near real time. But that’s only something you see in huge US cities.</t>
  </si>
  <si>
    <t>fn149ag</t>
  </si>
  <si>
    <t>https://old.reddit.com/r/datasets/comments/fykr5h/json_dataset_about_covid19_in_mexico/fn149ag/</t>
  </si>
  <si>
    <t>suerte hermano</t>
  </si>
  <si>
    <t>fn132qp</t>
  </si>
  <si>
    <t>https://old.reddit.com/r/datasets/comments/fygtyu/corona_virus_data_set/fn132qp/</t>
  </si>
  <si>
    <t>Maybe this?
https://www.cdc.gov/nchs/nvss/vsrr/COVID19/index.htm</t>
  </si>
  <si>
    <t>fn0pfm7</t>
  </si>
  <si>
    <t>https://old.reddit.com/r/datasets/comments/fwiede/south_korea_released_medical_history_for_all/fn0pfm7/</t>
  </si>
  <si>
    <t>OMG, thank you so much.  I have been trying to do this for a very long time!  Finally worked.  I won't say my password except to say thank you  [prabpharm](https://www.reddit.com/user/prabpharm/) &amp;amp; Heipah</t>
  </si>
  <si>
    <t>fn0hp8e</t>
  </si>
  <si>
    <t>https://old.reddit.com/r/datasets/comments/fve5ta/dataset_economic_policy_measures_adopted_by_166/fn0hp8e/</t>
  </si>
  <si>
    <t>Is the dataset available somewhere?</t>
  </si>
  <si>
    <t>fn0cldh</t>
  </si>
  <si>
    <t>https://old.reddit.com/r/datasets/comments/fwlqyk/looking_for_drug_consumption_dataset/fn0cldh/</t>
  </si>
  <si>
    <t xml:space="preserve"> [https://erowid.org/experiences/](https://erowid.org/experiences/)</t>
  </si>
  <si>
    <t>fn0b1m3</t>
  </si>
  <si>
    <t>https://old.reddit.com/r/datasets/comments/fsonjr/monthly_discussion_thread_april_2020/fn0b1m3/</t>
  </si>
  <si>
    <t xml:space="preserve"> Hello,
Does anyone know of a repository or dataset with historical worldwide data regarding:
* Testing
* ICU/critical patients?
Many places provide the current values, but I'm not being able to find any place that stored the data for the past months. Any help is appreciated! Thanks</t>
  </si>
  <si>
    <t>fn05kh9</t>
  </si>
  <si>
    <t>https://old.reddit.com/r/datasets/comments/exnzrd/coronavirus_datasets/fn05kh9/</t>
  </si>
  <si>
    <t>fn02rau</t>
  </si>
  <si>
    <t>https://old.reddit.com/r/datasets/comments/fksoax/54443_individual_coronavirus_case_details_from/fn02rau/</t>
  </si>
  <si>
    <t>Weird. Can you hit me up at [tim@liquidata.co](mailto:tim@liquidata.co) and we'll help you get started there/</t>
  </si>
  <si>
    <t>fn01xol</t>
  </si>
  <si>
    <t>https://old.reddit.com/r/datasets/comments/fygtyu/corona_virus_data_set/fn01xol/</t>
  </si>
  <si>
    <t>I found a dataset with some basic demographic information (age, sex) aggregated across a few Asian countries, but it wasn't nearly enough features to do anything with. All the interesting patient-level data is part of the medical record, and that stuff isn't being released publicly.</t>
  </si>
  <si>
    <t>fmzz10x</t>
  </si>
  <si>
    <t>https://old.reddit.com/r/datasets/comments/fygtyu/corona_virus_data_set/fmzz10x/</t>
  </si>
  <si>
    <t>and in some countries (like here in Norway), that information is illegal to distribute to the public because of GDPR and national laws. Even researchers have to use special data systems and need special permissions to analyse that data. Bet it's the same for most of the EU, at least.</t>
  </si>
  <si>
    <t>fmzyq7y</t>
  </si>
  <si>
    <t>https://old.reddit.com/r/datasets/comments/exnzrd/coronavirus_datasets/fmzyq7y/</t>
  </si>
  <si>
    <t>Did you manage to find a dataset with worldometer's historical data? Been trying to find it or even someone who has been saving every new updated data, but cant seem to find it.</t>
  </si>
  <si>
    <t>fmzwwtz</t>
  </si>
  <si>
    <t>https://old.reddit.com/r/datasets/comments/fygtyu/corona_virus_data_set/fmzwwtz/</t>
  </si>
  <si>
    <t>There's a dataset on Kaggle about Indian Corona virus patients.</t>
  </si>
  <si>
    <t>fmzvs58</t>
  </si>
  <si>
    <t>https://old.reddit.com/r/datasets/comments/fygtyu/corona_virus_data_set/fmzvs58/</t>
  </si>
  <si>
    <t>Yeah that’s not a thing that you can get. AFAIK the only data is aggregate. I’ve seen some patient-level data in studies out of China but it’s not even remotely comprehensive. It’s because there’s no central reporting. Think about it: the virus is hitting all over the world in countries and localities with their own separate health systems. Those systems report their own numbers in aggregate, but even getting from that to a worldwide dataset involves a ton of work (i.e. the covid tracking project). 
You can get some patient-level data in the US from local medical examiners offices, but you’d have to go county by county.</t>
  </si>
  <si>
    <t>fmzmmou</t>
  </si>
  <si>
    <t>https://old.reddit.com/r/datasets/comments/fwlqyk/looking_for_drug_consumption_dataset/fmzmmou/</t>
  </si>
  <si>
    <t>I meant psychoactive ones. Could you, please, direct me to the subreddit you mentioned? Anyway, thanks for your reply.</t>
  </si>
  <si>
    <t>fmzhokl</t>
  </si>
  <si>
    <t>https://old.reddit.com/r/datasets/comments/exnzrd/coronavirus_datasets/fmzhokl/</t>
  </si>
  <si>
    <t>&amp;gt;I’ve compiled weather/climate data of all of JHU’s confirmed infection sites, going back to 1/1/20, if any wants a gander. The data are here.
u/Eeemonts thank you for the effort of collecting and publishing the weather data. I am doing some related analysis and I found your dataset very useful. Although I have noticed that the dataset is not being updated for the last 10 days, do you have any related update?</t>
  </si>
  <si>
    <t>fmzfiq5</t>
  </si>
  <si>
    <t>https://old.reddit.com/r/datasets/comments/fy3esr/hoping_to_get_cooking_show_transcripts/fmzfiq5/</t>
  </si>
  <si>
    <t>Would subtitles work? You can search for srt "name of the show and episode", you might find something (although that's much more common for TV series. Like srt Masterchef s01e01</t>
  </si>
  <si>
    <t>fmzd288</t>
  </si>
  <si>
    <t>https://old.reddit.com/r/datasets/comments/fyaviv/data_set_needed_consisting_the_following_correct/fmzd288/</t>
  </si>
  <si>
    <t>Happy to help. I will definitely let you know if I find other resources as you described. Good luck with the work!!</t>
  </si>
  <si>
    <t>fmz69pt</t>
  </si>
  <si>
    <t>https://old.reddit.com/r/datasets/comments/fwiede/south_korea_released_medical_history_for_all/fmz69pt/</t>
  </si>
  <si>
    <t>Try a combination of alphabets and numerals with a special character like @ or # etc</t>
  </si>
  <si>
    <t>fmz58y3</t>
  </si>
  <si>
    <t>https://old.reddit.com/r/datasets/comments/fyaviv/data_set_needed_consisting_the_following_correct/fmz58y3/</t>
  </si>
  <si>
    <t>Thanks a ton James! I'm looking for subjective answers with a relative grading. For example, for a subjective answer that is absolutely correct, the student should be rewarded full marks. But for a partially correct answer, the student can receive half the maximum possible marks, depending upon the faculty. But I can definitely start working with the longer answers that are present in the data set. Really appreciate your prompt response. It means a lot. Thanks again!!!</t>
  </si>
  <si>
    <t>fmz41wr</t>
  </si>
  <si>
    <t>https://old.reddit.com/r/datasets/comments/fuo64p/google_covid19_mobility_reports_time_series_data/fmz41wr/</t>
  </si>
  <si>
    <t>Indeed, I don't know how it happened. I updated the parent comment upstream to include the content of the comment, and links to the data.
Note that since the Google reports have been updated yesterday, I am working on an updated version that will be available shortly.</t>
  </si>
  <si>
    <t>fmz334u</t>
  </si>
  <si>
    <t>https://old.reddit.com/r/datasets/comments/fyaviv/data_set_needed_consisting_the_following_correct/fmz334u/</t>
  </si>
  <si>
    <t>Not sure if this is you are searching, but may take a look on it, [https://www3.cs.stonybrook.edu/\~chni/post/mcq-dataset/](https://www3.cs.stonybrook.edu/~chni/post/mcq-dataset/)</t>
  </si>
  <si>
    <t>fmz19jd</t>
  </si>
  <si>
    <t>https://old.reddit.com/r/datasets/comments/fksoax/54443_individual_coronavirus_case_details_from/fmz19jd/</t>
  </si>
  <si>
    <t>I'm currently stuck on Username after using my google login, everything I try I get a RegEx message:  "name must match \^users/(\[-a-zA-Z\_\]{3,32})$". Tried letters, numbers, symbols, combinations using my own name, doesn't work.</t>
  </si>
  <si>
    <t>fmyzr3o</t>
  </si>
  <si>
    <t>https://old.reddit.com/r/datasets/comments/fuo64p/google_covid19_mobility_reports_time_series_data/fmyzr3o/</t>
  </si>
  <si>
    <t>This comment is no longer visible?</t>
  </si>
  <si>
    <t>fmyzire</t>
  </si>
  <si>
    <t>https://old.reddit.com/r/datasets/comments/fwiede/south_korea_released_medical_history_for_all/fmyzire/</t>
  </si>
  <si>
    <t>Maybe they need a number? Mine had a number.</t>
  </si>
  <si>
    <t>fmyz1ao</t>
  </si>
  <si>
    <t>https://old.reddit.com/r/datasets/comments/exnzrd/coronavirus_datasets/fmyz1ao/</t>
  </si>
  <si>
    <t>Good catch, thanks.</t>
  </si>
  <si>
    <t>fmyinmv</t>
  </si>
  <si>
    <t>https://old.reddit.com/r/datasets/comments/exnzrd/coronavirus_datasets/fmyinmv/</t>
  </si>
  <si>
    <t>NYTimes dataset is available at this link: [https://github.com/nytimes/covid-19-data](https://github.com/nytimes/covid-19-data)
However, the county raw data is not fully update. But, state level raw data is complete as per my knowledge</t>
  </si>
  <si>
    <t>fmy6j67</t>
  </si>
  <si>
    <t>https://old.reddit.com/r/datasets/comments/fxo551/violent_crime_by_city_dataset/fmy6j67/</t>
  </si>
  <si>
    <t>Open Data NYC
https://opendata.cityofnewyork.us/
Search city and Open Data for other cities.</t>
  </si>
  <si>
    <t>fmy505e</t>
  </si>
  <si>
    <t>https://old.reddit.com/r/datasets/comments/exnzrd/coronavirus_datasets/fmy505e/</t>
  </si>
  <si>
    <t>[quarantine.country](https://quarantine.country/coronavirus/cases/usa/) works with most countries
[Coronavirus API](https://github.com/Yatko/Coronavirus-API) latest updates Rest API
[Coronavirus Pugin](https://github.com/Yatko/Coronavirus-Plugin) other data sources listed</t>
  </si>
  <si>
    <t>fmy2iwi</t>
  </si>
  <si>
    <t>https://old.reddit.com/r/datasets/comments/fugprg/covid19_googles_covid19_community_mobility/fmy2iwi/</t>
  </si>
  <si>
    <t>Hm. Seems I missed quite a few. Thanks for catching these, appreciate it.</t>
  </si>
  <si>
    <t>fmxxflm</t>
  </si>
  <si>
    <t>https://old.reddit.com/r/datasets/comments/fi5uys/a_free_api_for_data_on_the_corona_virus/fmxxflm/</t>
  </si>
  <si>
    <t>&amp;gt; https://public.api.quarantine.country/summary/region?region=canada
Now, try this one: ;)</t>
  </si>
  <si>
    <t>fmxwykp</t>
  </si>
  <si>
    <t>https://old.reddit.com/r/datasets/comments/fy16vn/looking_for_consumer_price_indexes_by_state_for/fmxwykp/</t>
  </si>
  <si>
    <t>By region help at all? From the [BLS](https://www.bls.gov/cpi/regional-resources.htm)</t>
  </si>
  <si>
    <t>fmxwdew</t>
  </si>
  <si>
    <t>https://old.reddit.com/r/datasets/comments/fi5uys/a_free_api_for_data_on_the_corona_virus/fmxwdew/</t>
  </si>
  <si>
    <t>fmxvbt9</t>
  </si>
  <si>
    <t>https://old.reddit.com/r/datasets/comments/fi5uys/a_free_api_for_data_on_the_corona_virus/fmxvbt9/</t>
  </si>
  <si>
    <t>**Free** [**COVID-19 API**](https://github.com/Yatko/Coronavirus-API)  ([https://github.com/Yatko/Coronavirus-API](https://github.com/Yatko/Coronavirus-API))</t>
  </si>
  <si>
    <t>fmxv3un</t>
  </si>
  <si>
    <t>https://old.reddit.com/r/datasets/comments/fy1ssf/covid19_dataset_including_preexisting_conditions/fmxv3un/</t>
  </si>
  <si>
    <t>Thank you kindly. You too take care of yourself.</t>
  </si>
  <si>
    <t>fmxullr</t>
  </si>
  <si>
    <t>https://old.reddit.com/r/datasets/comments/fy1ssf/covid19_dataset_including_preexisting_conditions/fmxullr/</t>
  </si>
  <si>
    <t>Yes, thank you once more!</t>
  </si>
  <si>
    <t>fmxuj2d</t>
  </si>
  <si>
    <t>https://old.reddit.com/r/datasets/comments/fy1ssf/covid19_dataset_including_preexisting_conditions/fmxuj2d/</t>
  </si>
  <si>
    <t>Much obliged! I will definately keep your suggestions in mind!
Stay safe out there!</t>
  </si>
  <si>
    <t>fmxugpd</t>
  </si>
  <si>
    <t>https://old.reddit.com/r/datasets/comments/fy1ssf/covid19_dataset_including_preexisting_conditions/fmxugpd/</t>
  </si>
  <si>
    <t>And there is the one from the CDC
[CDC guidelines on Covid-19 and Asthma ](https://www.cdc.gov/coronavirus/2019-ncov/need-extra-precautions/asthma.html)</t>
  </si>
  <si>
    <t>fmxu8lr</t>
  </si>
  <si>
    <t>https://old.reddit.com/r/datasets/comments/fy1ssf/covid19_dataset_including_preexisting_conditions/fmxu8lr/</t>
  </si>
  <si>
    <t>You may find this guideline helpful
[NICE guidelines on Covid-19 and Asthma ](https://www.nice.org.uk/news/article/nice-publishes-new-covid-19-guidelines-on-severe-asthma-pneumonia-rheumatological-disorders-and-symptom-management)</t>
  </si>
  <si>
    <t>fmxu3zk</t>
  </si>
  <si>
    <t>https://old.reddit.com/r/datasets/comments/fy1ssf/covid19_dataset_including_preexisting_conditions/fmxu3zk/</t>
  </si>
  <si>
    <t>Does this guideline on Asthma and COVID-19 help?
https://www.nice.org.uk/news/article/nice-publishes-new-covid-19-guidelines-on-severe-asthma-pneumonia-rheumatological-disorders-and-symptom-management</t>
  </si>
  <si>
    <t>fmxtpqt</t>
  </si>
  <si>
    <t>https://old.reddit.com/r/datasets/comments/fy1ssf/covid19_dataset_including_preexisting_conditions/fmxtpqt/</t>
  </si>
  <si>
    <t>So your main exposure of interest is pre-existing asthma, and main outcome is hospital admission (or death or recovery)?
Just thinking through this question would require quite a lot of good quality data that is unlikely to be available online, unfortunately. There are open source data (see Lancet Global Health), but these data are almost useless to answer any significant clinical question such as yours.
You need to have a lot of other variables to adjust for in the model. Let's not go to your suggestion of using a 'simple' logit model to answer a question that evidently is not simple!</t>
  </si>
  <si>
    <t>fmxsvv6</t>
  </si>
  <si>
    <t>https://old.reddit.com/r/datasets/comments/fy1ssf/covid19_dataset_including_preexisting_conditions/fmxsvv6/</t>
  </si>
  <si>
    <t>I would like to get an (as objective as possible) estimate of the probability that I myself have to be admitted to the hospital (or possibly even die) since I have asthma (based upon which I will decide to lock myself in the basement or in the living room :) ). There is a lot of ambivalence between studies who either include or seem to exclude asthma from the list. I hope my answer satisfies your question.
EDIT:
I myself am:
22 years of age
Male
Asthmatic</t>
  </si>
  <si>
    <t>fmxs8wn</t>
  </si>
  <si>
    <t>https://old.reddit.com/r/datasets/comments/fy1ssf/covid19_dataset_including_preexisting_conditions/fmxs8wn/</t>
  </si>
  <si>
    <t>What's your research question?</t>
  </si>
  <si>
    <t>fmxqlsc</t>
  </si>
  <si>
    <t>https://old.reddit.com/r/datasets/comments/exnzrd/coronavirus_datasets/fmxqlsc/</t>
  </si>
  <si>
    <t>I am looking for a dataset including: AGE, GENDER, If patient was admitted to the hospital, If patient survived, and dummy variables for different pre-existing conditions. I want to run a simple logit regression to asses the probability for an individual to need medical attention or worse.
Any advise would be greatly appreciated!</t>
  </si>
  <si>
    <t>fmxdqod</t>
  </si>
  <si>
    <t>https://old.reddit.com/r/datasets/comments/fwiede/south_korea_released_medical_history_for_all/fmxdqod/</t>
  </si>
  <si>
    <t>I can't register, it keeps telling me: 
&amp;gt;Enter password combining with 8\~16 letters of English (Lower/Upper) and special characters.
My password: AJFLkkjdmJJJ,
I have tried multiple different passwords.  Can anyone tell me a password that will work or what I am doing wrong?</t>
  </si>
  <si>
    <t>fmxdel9</t>
  </si>
  <si>
    <t>https://old.reddit.com/r/datasets/comments/fxw7ox/workplace_data_for_long_term_insights/fmxdel9/</t>
  </si>
  <si>
    <t>Start by determining why you want to collect the data. If I were to read into your post, it sounds like you want to assess employee happiness and productivity during work at home. If that is the case, my thoughts are below.
* Collect employee information: how long have they worked for the organization, how long have they worked in their specific position, how long have they worked in the field, what is their position (clerical, analytical/technical, managerial, executive), how often are they meeting with the team, etc.
* Collect as much home-life information as ethically, legally, and respectfully as possible. Questions could include their type of domicile (house, apartment), cohabitants, kids, pets, significant others, etc.
* Use the employee information to start working up the chain of command to see who manages their staff well during this time (the happier employees), and who can improve (the employees with flagging morale). Use the home-life information to start seeing how to support staff who may not be having the easiest go of the isolation.</t>
  </si>
  <si>
    <t>fmxcs3s</t>
  </si>
  <si>
    <t>https://old.reddit.com/r/datasets/comments/fts03q/27_million_full_text_news_articles_form_27/fmxcs3s/</t>
  </si>
  <si>
    <t>I remember encountering some issues with the Fox sitemap, or some kind of problem. I ought to revisit it though because I agree that it would be a valuable pillar to include. Glad you found it useful!</t>
  </si>
  <si>
    <t>fmxcmac</t>
  </si>
  <si>
    <t>https://old.reddit.com/r/datasets/comments/fxo551/violent_crime_by_city_dataset/fmxcmac/</t>
  </si>
  <si>
    <t>Here https://en.m.wikipedia.org/wiki/List_of_United_States_cities_by_crime_rate
It looks like they get the data from the FBI ucr dataset</t>
  </si>
  <si>
    <t>fmx3wcf</t>
  </si>
  <si>
    <t>https://old.reddit.com/r/datasets/comments/fxy3pd/probability_comparison_38_ways_humans_could_go/fmx3wcf/</t>
  </si>
  <si>
    <t>Hey Goooogolplex,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wyfdl</t>
  </si>
  <si>
    <t>https://old.reddit.com/r/datasets/comments/exnzrd/coronavirus_datasets/fmwyfdl/</t>
  </si>
  <si>
    <t>Does anyone know of a dataset that exists that lists individual patient information, such as age, symptoms, etc?</t>
  </si>
  <si>
    <t>fmwtxxy</t>
  </si>
  <si>
    <t>https://old.reddit.com/r/datasets/comments/fxroyq/world_population_dataset/fmwtxxy/</t>
  </si>
  <si>
    <t>I had no idea CIA had datasets. Thank you for the help</t>
  </si>
  <si>
    <t>fmwtv0m</t>
  </si>
  <si>
    <t>https://old.reddit.com/r/datasets/comments/fxroyq/world_population_dataset/fmwtv0m/</t>
  </si>
  <si>
    <t>I didn’t know you could do that. Thanks a lot. That is actually great to know</t>
  </si>
  <si>
    <t>fmwrp6p</t>
  </si>
  <si>
    <t>https://old.reddit.com/r/datasets/comments/fxroyq/world_population_dataset/fmwrp6p/</t>
  </si>
  <si>
    <t>There are values filled for all countries if you go to https://databank.worldbank.org/source/health-nutrition-and-population-statistics. Do all countries, years since whenever you need, population, total.</t>
  </si>
  <si>
    <t>fmwqcsj</t>
  </si>
  <si>
    <t>https://old.reddit.com/r/datasets/comments/fxroyq/world_population_dataset/fmwqcsj/</t>
  </si>
  <si>
    <t>Try the CIA World Factbook.   [https://www.cia.gov/library/publications/the-world-factbook/docs/one\_page\_summaries.html](https://www.cia.gov/library/publications/the-world-factbook/docs/one_page_summaries.html)</t>
  </si>
  <si>
    <t>fmwmtb0</t>
  </si>
  <si>
    <t>https://old.reddit.com/r/datasets/comments/fxroyq/world_population_dataset/fmwmtb0/</t>
  </si>
  <si>
    <t>I tried going to world bank but they only have data from every five years and I need yearly. At least I only found datasets with five years diferences</t>
  </si>
  <si>
    <t>fmwmpth</t>
  </si>
  <si>
    <t>https://old.reddit.com/r/datasets/comments/fxroyq/world_population_dataset/fmwmpth/</t>
  </si>
  <si>
    <t>Thanks. I’ll check it out</t>
  </si>
  <si>
    <t>fmwius4</t>
  </si>
  <si>
    <t>https://old.reddit.com/r/datasets/comments/fugprg/covid19_googles_covid19_community_mobility/fmwius4/</t>
  </si>
  <si>
    <t>Cool, thanks! But I looked again and found a couple more minor errors:
* Laos: Africa -&amp;gt; Asia
* Oman: Africa -&amp;gt; Asia
* Papua New Guinea: Africa -&amp;gt; Oceania
* Yemen: Africa -&amp;gt; Asia</t>
  </si>
  <si>
    <t>fmwhkfz</t>
  </si>
  <si>
    <t>https://old.reddit.com/r/datasets/comments/fxroyq/world_population_dataset/fmwhkfz/</t>
  </si>
  <si>
    <t>The World Bank has a lot of economic indicators, including population.  [http://wdi.worldbank.org/tables](http://wdi.worldbank.org/tables) OR  
 [https://data.worldbank.org/indicator/sp.pop.totl](https://data.worldbank.org/indicator/sp.pop.totl)</t>
  </si>
  <si>
    <t>fmwffla</t>
  </si>
  <si>
    <t>https://old.reddit.com/r/datasets/comments/fugprg/covid19_googles_covid19_community_mobility/fmwffla/</t>
  </si>
  <si>
    <t>Thanks for catching that, it's updated now. I manually grouped the countries so I probably made a mistake there. Also added a highlighter to search for countries.</t>
  </si>
  <si>
    <t>fmwccfy</t>
  </si>
  <si>
    <t>https://old.reddit.com/r/datasets/comments/fxoa6t/is_there_a_place_on_the_internet_where_i_can_find/fmwccfy/</t>
  </si>
  <si>
    <t>You could get your hands on Amazon's trending products sheet.</t>
  </si>
  <si>
    <t>fmwcaj5</t>
  </si>
  <si>
    <t>https://old.reddit.com/r/datasets/comments/fxoa6t/is_there_a_place_on_the_internet_where_i_can_find/fmwcaj5/</t>
  </si>
  <si>
    <t>Google trends would be a good start, usually each company puts together investor reports of their own.</t>
  </si>
  <si>
    <t>fmw75zc</t>
  </si>
  <si>
    <t>https://old.reddit.com/r/datasets/comments/fxlsq4/data_set_for_top_news_stories_by_day_month_by/fmw75zc/</t>
  </si>
  <si>
    <t>Haha yeah I caught that after I read you post</t>
  </si>
  <si>
    <t>fmw74lz</t>
  </si>
  <si>
    <t>https://old.reddit.com/r/datasets/comments/fxroyq/world_population_dataset/fmw74lz/</t>
  </si>
  <si>
    <t>Check UNFPA</t>
  </si>
  <si>
    <t>fmw6jos</t>
  </si>
  <si>
    <t>https://old.reddit.com/r/datasets/comments/fxlsq4/data_set_for_top_news_stories_by_day_month_by/fmw6jos/</t>
  </si>
  <si>
    <t>I was making fun of your correlation -&amp;gt; coronation typo. The argument makes sense though</t>
  </si>
  <si>
    <t>fmw5d30</t>
  </si>
  <si>
    <t>https://old.reddit.com/r/datasets/comments/fx5x8j/python_and_r_apis_for_managing_datasets/fmw5d30/</t>
  </si>
  <si>
    <t>Yes, I think the post indeed could make it more clear that it’s biased as it is posted by the author. 
And you are actually right that Git is designed for collaboration. I guess this was some misunderstanding. Your point is totally right.
Having said that I think GitHub is super great for code and not so much for data I would say. 
Anyway, would be happy to hear others people experience!</t>
  </si>
  <si>
    <t>fmw44rz</t>
  </si>
  <si>
    <t>https://old.reddit.com/r/datasets/comments/fxlsq4/data_set_for_top_news_stories_by_day_month_by/fmw44rz/</t>
  </si>
  <si>
    <t>Awesome thank you!!</t>
  </si>
  <si>
    <t>fmw3q7o</t>
  </si>
  <si>
    <t>https://old.reddit.com/r/datasets/comments/fxlsq4/data_set_for_top_news_stories_by_day_month_by/fmw3q7o/</t>
  </si>
  <si>
    <t>Hey I would say that would be one of course but I want to go back a lot further to see how different news stories effect the stock prices in different ways.</t>
  </si>
  <si>
    <t>fmw0v0p</t>
  </si>
  <si>
    <t>https://old.reddit.com/r/datasets/comments/fwjlhf/training_data_set/fmw0v0p/</t>
  </si>
  <si>
    <t>You need to build a scraper -
But Yelp undoubtedly has anti-scraping measures in place.
You need to build a scraper that will scrape despite that - which means:
Random web-page scrapes,  
Intervals between requests  
IP Switching  
Ignoring honey-pots (css analysis)
and blah blah blah blah  
Someone who has the skill, which I doubt you do just by the existence of this question, probably would be willing to sell it to you. How you would find that person - no clue.  
Otherwise it's a perfectly good time to up your scraping skill - can you beat Yelp?</t>
  </si>
  <si>
    <t>fmw05lf</t>
  </si>
  <si>
    <t>https://old.reddit.com/r/datasets/comments/fwlkoc/free_dataset_to_train_a_neural_network_in_order/fmw05lf/</t>
  </si>
  <si>
    <t>Idk why you are doing this - 
I feel like there are a bunch of these already.
Get a bunch of pdf's, use standard pdf software to scrape it out. tabulizer, pdftools or whatever
Then take those same pdf files and convert them to png's using magickimage.
Bam, I think you just made training data out of any pdf's.</t>
  </si>
  <si>
    <t>fmvzud3</t>
  </si>
  <si>
    <t>https://old.reddit.com/r/datasets/comments/fwimgk/is_there_a_most_watched_anime_till_now_xls_dataset/fmvzud3/</t>
  </si>
  <si>
    <t>Well gathering viewer data is downright impossible.
You'll need to pick something more measurable. I'd probably stick to the number of live viewers when it came out on tv. Of course that'll miss online phenomenon - the streaming services probably have that data - you ain't touching that unless you got something in it for them and have an in.</t>
  </si>
  <si>
    <t>fmvzpy6</t>
  </si>
  <si>
    <t>https://old.reddit.com/r/datasets/comments/fwou26/looking_for_covid19_data_by_hospital/fmvzpy6/</t>
  </si>
  <si>
    <t>I'm pretty sure that doesn't exist.
Here why you don't you hop on over to John Hopkins dataset.  
Get it by county, then fashion a get all hospitals from Google using their Places API.
As far as I understand hospitals are sharing patients across counties in overloaded areas which I'm guessing what you want to target - so a few phone calls, should get you pointed in the right direction.</t>
  </si>
  <si>
    <t>fmvziq4</t>
  </si>
  <si>
    <t>https://old.reddit.com/r/datasets/comments/fwlqyk/looking_for_drug_consumption_dataset/fmvziq4/</t>
  </si>
  <si>
    <t>Are you talking about psychoactive drugs or medical drugs (or both)?
I know that there are a few online databases where people record their experience with psychoactive drugs - I forget their name but there's probably a subreddit here associated with it where they could point you to it.
As for regular drugs, I think you need medical records for that.  
That's private - you ain't touching it unless you medico or health insurance or associated to some fancy public health department somewhere.</t>
  </si>
  <si>
    <t>fmvyy7e</t>
  </si>
  <si>
    <t>https://old.reddit.com/r/datasets/comments/fx4va2/dataset_on_deaths/fmvyy7e/</t>
  </si>
  <si>
    <t>Check out the datasets and APIs to fetch the datasets in case you use Python [https://dstack.ai/public\_datasets](https://dstack.ai/public_datasets)[https://dstack.ai/public\_datasets/hdx/covid19/deaths\_global](https://dstack.ai/public_datasets/hdx/covid19/deaths_global)</t>
  </si>
  <si>
    <t>fmvxqeo</t>
  </si>
  <si>
    <t>https://old.reddit.com/r/datasets/comments/fxoa6t/is_there_a_place_on_the_internet_where_i_can_find/fmvxqeo/</t>
  </si>
  <si>
    <t>Go to data.com or kaggle and they have random datasets you can play with.</t>
  </si>
  <si>
    <t>fmvupjr</t>
  </si>
  <si>
    <t>https://old.reddit.com/r/datasets/comments/fxo551/violent_crime_by_city_dataset/fmvupjr/</t>
  </si>
  <si>
    <t>Hmm-I have a few friends at Urban Crime Lab at Uchicago - they do research on this all day.  
Check out their website and report's they'll probably give you a hint of where to look.</t>
  </si>
  <si>
    <t>fmvshnh</t>
  </si>
  <si>
    <t>https://old.reddit.com/r/datasets/comments/exnzrd/coronavirus_datasets/fmvshnh/</t>
  </si>
  <si>
    <t>fmvove5</t>
  </si>
  <si>
    <t>https://old.reddit.com/r/datasets/comments/fxlsq4/data_set_for_top_news_stories_by_day_month_by/fmvove5/</t>
  </si>
  <si>
    <t>Is coronation what we are calling effects produced by the coronavirus?</t>
  </si>
  <si>
    <t>fmvmuzy</t>
  </si>
  <si>
    <t>https://old.reddit.com/r/datasets/comments/fxoa6t/is_there_a_place_on_the_internet_where_i_can_find/fmvmuzy/</t>
  </si>
  <si>
    <t>maybe different places for each marketplace, such as Jungle Scout for Amazon? Where do you search for this kind of data? Are there specifical website or database or blog?</t>
  </si>
  <si>
    <t>fmvmreo</t>
  </si>
  <si>
    <t>https://old.reddit.com/r/datasets/comments/fwiede/south_korea_released_medical_history_for_all/fmvmreo/</t>
  </si>
  <si>
    <t>One also needs to submit the study protocol and that must be approved (or deemed exempt) by an IRB. Now that's something which requires a lot of time.</t>
  </si>
  <si>
    <t>fmvmolv</t>
  </si>
  <si>
    <t>https://old.reddit.com/r/datasets/comments/fxoa6t/is_there_a_place_on_the_internet_where_i_can_find/fmvmolv/</t>
  </si>
  <si>
    <t>Break it down dude, you are never going to find that all in one place. Find a question you want to answer, then search for data on that particular topic</t>
  </si>
  <si>
    <t>fmvljhh</t>
  </si>
  <si>
    <t>https://old.reddit.com/r/datasets/comments/fxot4x/oc_coronavirus_update_all/fmvljhh/</t>
  </si>
  <si>
    <t>fmvjw83</t>
  </si>
  <si>
    <t>https://old.reddit.com/r/datasets/comments/fxo551/violent_crime_by_city_dataset/fmvjw83/</t>
  </si>
  <si>
    <t>My bad- United States.</t>
  </si>
  <si>
    <t>fmvjgl6</t>
  </si>
  <si>
    <t>https://old.reddit.com/r/datasets/comments/fts03q/27_million_full_text_news_articles_form_27/fmvjgl6/</t>
  </si>
  <si>
    <t>Thank you so much for sharing this amazing dataset. I did some analysis and found that the sentiment of articles by these media toward China has become much worse since the trade war and COVID-19 outbreak.
One notice that it seems the articles data for Fox News are not available after 2018, is it possible to have that included?
Thank you very much!</t>
  </si>
  <si>
    <t>fmvibw8</t>
  </si>
  <si>
    <t>https://old.reddit.com/r/datasets/comments/fxo551/violent_crime_by_city_dataset/fmvibw8/</t>
  </si>
  <si>
    <t>Which country are you looking for?</t>
  </si>
  <si>
    <t>fmvianb</t>
  </si>
  <si>
    <t>https://old.reddit.com/r/datasets/comments/fugprg/covid19_googles_covid19_community_mobility/fmvianb/</t>
  </si>
  <si>
    <t>Today I took a close look at your dashboard and found that Bolivia accidentally became part of Europe)) Can you fix, please?</t>
  </si>
  <si>
    <t>fmvi3ea</t>
  </si>
  <si>
    <t>https://old.reddit.com/r/datasets/comments/fuo64p/google_covid19_mobility_reports_time_series_data/fmvi3ea/</t>
  </si>
  <si>
    <t>This is super rad, and I'm super thankful but I think there are some missing counties in the data I downloaded from the link. For example: Cass County, IL and Champaign County, IL. I'm looking through the code and I can't figure out where a problem would be.</t>
  </si>
  <si>
    <t>fmvfes6</t>
  </si>
  <si>
    <t>https://old.reddit.com/r/datasets/comments/fxlsq4/data_set_for_top_news_stories_by_day_month_by/fmvfes6/</t>
  </si>
  <si>
    <t>Try https://www.gdeltproject.org - you can search by keyword(s) and query via an API or google bigquery.
Oddly the website appears to be down right now (at least for me) - so wiki page is here. https://en.wikipedia.org/wiki/GDELT_Project.
It's a giant free online news archive.</t>
  </si>
  <si>
    <t>fmur6d1</t>
  </si>
  <si>
    <t>https://old.reddit.com/r/datasets/comments/fl5hmx/how_can_i_find_data_on_sales_of_consumer/fmur6d1/</t>
  </si>
  <si>
    <t>Also looking for this</t>
  </si>
  <si>
    <t>fmuhoms</t>
  </si>
  <si>
    <t>https://old.reddit.com/r/datasets/comments/fwqurx/looking_for_online_shopping_changes_during_corona/fmuhoms/</t>
  </si>
  <si>
    <t>The google sheet in this article might be helpful if you are looking at clicks and conversions at all. [https://wallaroomedia.com/blog/social-media/coronavirus-ecommerce-trends/](https://wallaroomedia.com/blog/social-media/coronavirus-ecommerce-trends/)</t>
  </si>
  <si>
    <t>fmuhlfw</t>
  </si>
  <si>
    <t>https://old.reddit.com/r/datasets/comments/fwqurx/looking_for_online_shopping_changes_during_corona/fmuhlfw/</t>
  </si>
  <si>
    <t>Hi! I am also looking for this data... following xx</t>
  </si>
  <si>
    <t>fmtz42p</t>
  </si>
  <si>
    <t>https://old.reddit.com/r/datasets/comments/fx96vp/datatsets_for_electronic_chipsets/fmtz42p/</t>
  </si>
  <si>
    <t>Rn im looking at top 10/20/x lists and building out my own spreadsheet. Ive found thay the websites and advertising language give it away for some, like the Lypertek Tevis. Theu mention "the latest Qualcomm tri-core SoC, mention the audio codecs and some other language, and compare itnto the specs of the chipsets im looking at. So in this case, the Lypertek Tevis use the QCC3026, though there is no direct documentation saying so. In the Cambridge Audio Melomania 1, they list the SoC on the "Specs" section on their website.
TBH, i have a lot of time on my hands and this will help me find the right pair for myself, and potentially others. Having more information on the products you buy will always help consumers make more informed decisions. It also will provide a better showcase of a company's tuning abilities. All in all, i would like to get atleast the 50 most popular TWS earbuds or a straight up dataset/product list.</t>
  </si>
  <si>
    <t>fmtkcie</t>
  </si>
  <si>
    <t>https://old.reddit.com/r/datasets/comments/fx96vp/datatsets_for_electronic_chipsets/fmtkcie/</t>
  </si>
  <si>
    <t>How many products do you think you might need?</t>
  </si>
  <si>
    <t>fmteyh1</t>
  </si>
  <si>
    <t>https://old.reddit.com/r/datasets/comments/fx5x8j/python_and_r_apis_for_managing_datasets/fmteyh1/</t>
  </si>
  <si>
    <t>No offense, but this sounds more like an ad for dstack. 
I don't know what you think Git does, but yes it is built for collaboration and does it quite well in a secure fashion. 
The medium post you link to is literally from the company PR launching the site.</t>
  </si>
  <si>
    <t>fmtaotc</t>
  </si>
  <si>
    <t>https://old.reddit.com/r/datasets/comments/fx9qps/help_dataset_needed_for_school_project/fmtaotc/</t>
  </si>
  <si>
    <t>Look at the r/dataisbeautiful DataViz Battle of the month.  There are some decent datasets there as well as some interesting results.
[https://www.reddit.com/search/?q=DataViz%20Battle%20](https://www.reddit.com/search/?q=DataViz%20Battle%20)</t>
  </si>
  <si>
    <t>fmt6oah</t>
  </si>
  <si>
    <t>https://old.reddit.com/r/datasets/comments/fx96vp/datatsets_for_electronic_chipsets/fmt6oah/</t>
  </si>
  <si>
    <t>Sorry for not getting more granular. Im trying to find which truly wireless headphones/earbuds use which SoC for a comparitive study on how each of those products performs. Qualcomm makes SoCs for TWS (True Wireless Stereo) products produced by other companies like AudioTechnica, Anker, Master &amp;amp; Dynamicb etc. and have made some big strides in advancing the technology. [Here](https://arstechnica.com/gadgets/2020/03/qualcomms-bluetooth-audio-socs-bring-google-and-alexa-to-your-earbuds/) is an article that goes in to their latest SoC series and has a list of the companies they have worked with before. However, it doesnt have a more granular list of which products from which company use which SoC.
It started as a personsl interest as i want to get some and want to know which has which hardware; but now i want to do a bit of research.
Edit: i suppose companies would disclose what components make up their products now, if they used a 3rd party for it. Some do. Ive seen a few tws on amazon that advertise which SoC their buds use.</t>
  </si>
  <si>
    <t>fmsy0yn</t>
  </si>
  <si>
    <t>https://old.reddit.com/r/datasets/comments/fx4va2/dataset_on_deaths/fmsy0yn/</t>
  </si>
  <si>
    <t>The NYT repo has FIPS (county), cases, and deaths but no recovery field. [Makes it easy to attach census data too.](https://i.imgur.com/PY11Q8i.png)
https://github.com/nytimes/covid-19-data/</t>
  </si>
  <si>
    <t>fmsvpt8</t>
  </si>
  <si>
    <t>https://old.reddit.com/r/datasets/comments/fx96vp/datatsets_for_electronic_chipsets/fmsvpt8/</t>
  </si>
  <si>
    <t>EE turned DS here. Can you tell us what you are trying to do maybe?
It sounds like you want a list of Qualcomm's customers which is probably somewhat privileged information.
You could definitely piece some products together but we don't know if you need a random sample across all customers, if you need an exhaustive list, if you need 30 or 30,000 rows etc. Are you just talking about phones or other devices too?
I think you are better off telling us what your purpose is. (Just my opinion).</t>
  </si>
  <si>
    <t>fmsvao9</t>
  </si>
  <si>
    <t>https://old.reddit.com/r/datasets/comments/fx5x8j/python_and_r_apis_for_managing_datasets/fmsvao9/</t>
  </si>
  <si>
    <t>I think that is a valid question. Unlike Git, dstack is built for collaboration, i.e.,   the tool allows Python and R users to collaborate on their datasets and build interactive dashboards on it, track revisions, share them with their team via URL using simple settings that include permission management, get immediate feedback using the comment function, etc. The service is also mobile-friendly and also works well for a non-technical audience, i.e., you do not need to share the code. Also, you can get a preview of the datasets before you can download them. You can also download your datasets directly in your script or notebook or IDE using a simple API.  
Most importantly, Git is also not for large datasets.
I believe all these features make it a very Python and R user-friendly service.</t>
  </si>
  <si>
    <t>fmst01a</t>
  </si>
  <si>
    <t>https://old.reddit.com/r/datasets/comments/fts03q/27_million_full_text_news_articles_form_27/fmst01a/</t>
  </si>
  <si>
    <t>fmslpnt</t>
  </si>
  <si>
    <t>https://old.reddit.com/r/datasets/comments/fx5x8j/python_and_r_apis_for_managing_datasets/fmslpnt/</t>
  </si>
  <si>
    <t>Excuse me for the silly question, but... why shouldn't use a private GitHub?</t>
  </si>
  <si>
    <t>fmskccx</t>
  </si>
  <si>
    <t>https://old.reddit.com/r/datasets/comments/fx4va2/dataset_on_deaths/fmskccx/</t>
  </si>
  <si>
    <t>data is aggregated, but you could make a substraction to get everyday changes grouping by country, region and date</t>
  </si>
  <si>
    <t>fmsk60j</t>
  </si>
  <si>
    <t>https://old.reddit.com/r/datasets/comments/fx4va2/dataset_on_deaths/fmsk60j/</t>
  </si>
  <si>
    <t>Check a dataset called novel coronavirus in kaggle. Is updated everyday by Jhon Hopkins University</t>
  </si>
  <si>
    <t>fmsiwe1</t>
  </si>
  <si>
    <t>https://old.reddit.com/r/datasets/comments/fx4va2/dataset_on_deaths/fmsiwe1/</t>
  </si>
  <si>
    <t>This one has US Data on a County level.
https://github.com/nytimes/covid-19-data, time series.
You can also scrape Worldometer, they don't have an API, but is most up to date. 
https://github.com/CSSEGISandData/COVID-19 has the world, and many Provinces/States, US counties time series. 
Also 
https://github.com/datasets/covid-19/tree/master/data US, County Level, time series.
There is a lot of cool sets on git hub. These are closest in values, and check out to the sources.</t>
  </si>
  <si>
    <t>fmsi6fm</t>
  </si>
  <si>
    <t>https://old.reddit.com/r/datasets/comments/fts03q/27_million_full_text_news_articles_form_27/fmsi6fm/</t>
  </si>
  <si>
    <t>Thanks Andrew, will give you a shout-out on our next database update. Do you have a twitter handle that we can tag?</t>
  </si>
  <si>
    <t>fmseh5b</t>
  </si>
  <si>
    <t>https://old.reddit.com/r/datasets/comments/fx6f7k/what_are_some_datasets_for_text_summarization/fmseh5b/</t>
  </si>
  <si>
    <t>Maybe you could research which ones were used for training Smmry a/o Resoomer tools.</t>
  </si>
  <si>
    <t>fmsdiv6</t>
  </si>
  <si>
    <t>https://old.reddit.com/r/datasets/comments/fx5x8j/python_and_r_apis_for_managing_datasets/fmsdiv6/</t>
  </si>
  <si>
    <t>Any feedback is welcome.</t>
  </si>
  <si>
    <t>fms9hya</t>
  </si>
  <si>
    <t>https://old.reddit.com/r/datasets/comments/exnzrd/coronavirus_datasets/fms9hya/</t>
  </si>
  <si>
    <t>&amp;gt;https://github.com/kevinlanning/DataSciSpring2020/blob/master/novelCorona.Rmd
Great work!</t>
  </si>
  <si>
    <t>fms9dm4</t>
  </si>
  <si>
    <t>https://old.reddit.com/r/datasets/comments/exnzrd/coronavirus_datasets/fms9dm4/</t>
  </si>
  <si>
    <t>fms95ou</t>
  </si>
  <si>
    <t>https://old.reddit.com/r/datasets/comments/fx4va2/dataset_on_deaths/fms95ou/</t>
  </si>
  <si>
    <t>Best dataset I’ve seen</t>
  </si>
  <si>
    <t>fms8lyp</t>
  </si>
  <si>
    <t>https://old.reddit.com/r/datasets/comments/fx4va2/dataset_on_deaths/fms8lyp/</t>
  </si>
  <si>
    <t>Check out Johns Hopkins GitHub repo, they have daily updates on covid cases, deaths, and recoveries by location all done in timeseries</t>
  </si>
  <si>
    <t>fms5b3t</t>
  </si>
  <si>
    <t>https://old.reddit.com/r/datasets/comments/fx4va2/dataset_on_deaths/fms5b3t/</t>
  </si>
  <si>
    <t>Try the World Bank, they have a data API iirc</t>
  </si>
  <si>
    <t>fmrt4xh</t>
  </si>
  <si>
    <t>https://old.reddit.com/r/datasets/comments/fwwiso/instagram_facebook_developer_account/fmrt4xh/</t>
  </si>
  <si>
    <t>Echo</t>
  </si>
  <si>
    <t>fmrcxo0</t>
  </si>
  <si>
    <t>https://old.reddit.com/r/datasets/comments/fwwiso/instagram_facebook_developer_account/fmrcxo0/</t>
  </si>
  <si>
    <t>They do that on purpose to prevent you from scraping their data.</t>
  </si>
  <si>
    <t>fmrckzp</t>
  </si>
  <si>
    <t>https://old.reddit.com/r/datasets/comments/fuo64p/google_covid19_mobility_reports_time_series_data/fmrckzp/</t>
  </si>
  <si>
    <t>Beautiful, thank you!</t>
  </si>
  <si>
    <t>fmram4k</t>
  </si>
  <si>
    <t>https://old.reddit.com/r/datasets/comments/fwiede/south_korea_released_medical_history_for_all/fmram4k/</t>
  </si>
  <si>
    <t>Please let me know if you get a response or access to it.</t>
  </si>
  <si>
    <t>fmr8ktb</t>
  </si>
  <si>
    <t>https://old.reddit.com/r/datasets/comments/fwwiso/instagram_facebook_developer_account/fmr8ktb/</t>
  </si>
  <si>
    <t>fmr7c6h</t>
  </si>
  <si>
    <t>https://old.reddit.com/r/datasets/comments/fwiede/south_korea_released_medical_history_for_all/fmr7c6h/</t>
  </si>
  <si>
    <t>Check my reply up in the thread.</t>
  </si>
  <si>
    <t>fmr742u</t>
  </si>
  <si>
    <t>https://old.reddit.com/r/datasets/comments/fwiede/south_korea_released_medical_history_for_all/fmr742u/</t>
  </si>
  <si>
    <t>Just got in. 
The dataset is released only under a closed network. 
There is a sample dataset, a dataset schema and a guideline.
It only accepts SAS and R code for analysis.
You adhere to the data schema to write code, submit your script, it runs inside their network and you get the answer back. If I get it correctly (I am no expert in OMOP-CDM standard or EMR).
Here is a snapshot of the guidelines:
[Guidelines](https://i.imgur.com/1L9hwT9.jpg)</t>
  </si>
  <si>
    <t>fmr496p</t>
  </si>
  <si>
    <t>https://old.reddit.com/r/datasets/comments/fwiede/south_korea_released_medical_history_for_all/fmr496p/</t>
  </si>
  <si>
    <t>The docs say, "Raw data will not be available for download nor transmission. Researchers will use the sample data on the website (https://covid19data.hira.or.kr) to produce an analysis code and submit the code to HIRA through this website. In return, HIRA will deliver the analysis result values (statistics)."</t>
  </si>
  <si>
    <t>fmr3xm6</t>
  </si>
  <si>
    <t>https://old.reddit.com/r/datasets/comments/fwiede/south_korea_released_medical_history_for_all/fmr3xm6/</t>
  </si>
  <si>
    <t>Okay! Let me know! I never received a confirmation email :/</t>
  </si>
  <si>
    <t>fmr2r4l</t>
  </si>
  <si>
    <t>https://old.reddit.com/r/datasets/comments/fwiede/south_korea_released_medical_history_for_all/fmr2r4l/</t>
  </si>
  <si>
    <t>it was just right after. I just received now a second confirmation that i was approved by the admin. I'm going to try to get in now.</t>
  </si>
  <si>
    <t>fmr2gji</t>
  </si>
  <si>
    <t>https://old.reddit.com/r/datasets/comments/fwiede/south_korea_released_medical_history_for_all/fmr2gji/</t>
  </si>
  <si>
    <t>How long did it take to get the confirmation email?</t>
  </si>
  <si>
    <t>fmr2ep5</t>
  </si>
  <si>
    <t>https://old.reddit.com/r/datasets/comments/fwiede/south_korea_released_medical_history_for_all/fmr2ep5/</t>
  </si>
  <si>
    <t>I wasn't able to access the dataset but this sounds very dangerous to share without adding noise etc. as a measure only hashing IDs would be naive imo. But like I said I couldn't have a look.</t>
  </si>
  <si>
    <t>fmr26s3</t>
  </si>
  <si>
    <t>https://old.reddit.com/r/datasets/comments/fwwiso/instagram_facebook_developer_account/fmr26s3/</t>
  </si>
  <si>
    <t>fmqx1rj</t>
  </si>
  <si>
    <t>https://old.reddit.com/r/datasets/comments/fuo64p/google_covid19_mobility_reports_time_series_data/fmqx1rj/</t>
  </si>
  <si>
    <t>Do you have one for total US country level trends? Thanks in advance!</t>
  </si>
  <si>
    <t>fmqveeb</t>
  </si>
  <si>
    <t>https://old.reddit.com/r/datasets/comments/fwiede/south_korea_released_medical_history_for_all/fmqveeb/</t>
  </si>
  <si>
    <t>Did you manage to get in? I'm getting the same message.</t>
  </si>
  <si>
    <t>fmqqak5</t>
  </si>
  <si>
    <t>https://old.reddit.com/r/datasets/comments/exnzrd/coronavirus_datasets/fmqqak5/</t>
  </si>
  <si>
    <t>I'm trying to use the Johns Hopkins spreadsheet to learn R. How to I group the state data by day? I've been able to drop the columns I dont want, but for the life of me cant sum up all the county data for each state by day.
here's my weak start:
data &amp;lt;- read.csv("time\_series\_covid19\_confirmed\_US.csv")
df &amp;lt;- subset(data, select = -c(UID, iso2, iso3, code3, FIPS, Admin2, Country\_Region, Lat, Long\_, Combined\_Key))</t>
  </si>
  <si>
    <t>fmqkj25</t>
  </si>
  <si>
    <t>https://old.reddit.com/r/datasets/comments/fwiede/south_korea_released_medical_history_for_all/fmqkj25/</t>
  </si>
  <si>
    <t>also admin</t>
  </si>
  <si>
    <t>fmqirxz</t>
  </si>
  <si>
    <t>https://old.reddit.com/r/datasets/comments/fwe2x2/some_people_may_not_realise_that_covid19_has/fmqirxz/</t>
  </si>
  <si>
    <t>Listen: 
&amp;gt;If your intent is to collaborate with folks from Reddit to research or learn about coronavirus among yourselves, I totally support you. If you eventually have a result you believe merits publishing outside the group where you originally collaborated, then my stance is the one above, especially if your collaboration doesn't involve anyone with prior domain expertise. Period.
This is EXACTLY what I was proposing. We are completely on the same page here. There was clearly a major misunderstanding about intent. 
With the above now clarified...
&amp;gt;As we are trying our best not to overwhelm our hospital staff, we are also trying to keep the nonsense information to a minimum with this disease.
As a member of the frontline hospital staff you refer to, I can assure you what was planned would have had absolutely no impact whatsoever.
As this major misunderstanding has now been addressed, it is counterproductive to respond to anything else that had been said up until now as the conversation from both sides was in the context of a complete misunderstanding.
Could I invite you to put a have a fresh look at the OP?
I'd really appreciate your help.</t>
  </si>
  <si>
    <t>fmqclj5</t>
  </si>
  <si>
    <t>https://old.reddit.com/r/datasets/comments/fts03q/27_million_full_text_news_articles_form_27/fmqclj5/</t>
  </si>
  <si>
    <t>Of course!</t>
  </si>
  <si>
    <t>fmqa6ht</t>
  </si>
  <si>
    <t>https://old.reddit.com/r/datasets/comments/exnzrd/coronavirus_datasets/fmqa6ht/</t>
  </si>
  <si>
    <t>I've been drawn down a rabbit hole recently.
I'm looking for a set of data that can stack the following three causes of deaths to compare to previous seasons.
* Penumonia deaths
* Influenza deaths
* Covid deaths
It seems that the data between the three are getting murky, as what would have previously been shown as pneumonia, might now be tracked as Covid if tested positive, or if not tested be tracked as the flu.
I'm hoping to smooth out these inconsistincies by providing a set with the three sets of data, but struggling to find this data set available.
Does anyone happen to know where I can pull this from in relation to NYC - Hoping for up to 2-3 years historical data too.</t>
  </si>
  <si>
    <t>fmq7mu4</t>
  </si>
  <si>
    <t>https://old.reddit.com/r/datasets/comments/fwe2x2/some_people_may_not_realise_that_covid19_has/fmq7mu4/</t>
  </si>
  <si>
    <t>The troll was the OP! No getting around it unless the post gets deleted.</t>
  </si>
  <si>
    <t>fmpzskx</t>
  </si>
  <si>
    <t>https://old.reddit.com/r/datasets/comments/fwiede/south_korea_released_medical_history_for_all/fmpzskx/</t>
  </si>
  <si>
    <t>I got the email confirmation. Now it says you need admin confirmation.</t>
  </si>
  <si>
    <t>fmpvclf</t>
  </si>
  <si>
    <t>https://old.reddit.com/r/datasets/comments/fwqurx/looking_for_online_shopping_changes_during_corona/fmpvclf/</t>
  </si>
  <si>
    <t>I work for an online shop and would probably get in trouble if I shared our data.
The data mainly tells you there is a lot more demand now.
Many online retailers have put up queues in front of websites to control demand
Stuff like [https://twitter.com/Ocado/status/1245651915880325120](https://twitter.com/Ocado/status/1245651915880325120) has happened.
Amazon prime is no longer really next day delivery</t>
  </si>
  <si>
    <t>fmpv53d</t>
  </si>
  <si>
    <t>https://old.reddit.com/r/datasets/comments/fwiede/south_korea_released_medical_history_for_all/fmpv53d/</t>
  </si>
  <si>
    <t>I know it’s naive to comment without checking the data myself but I would assume that all the information is anonymised and all the prior studies would be linked to the Covid study through a new or hashed version of the patients Id.</t>
  </si>
  <si>
    <t>fmpu31f</t>
  </si>
  <si>
    <t>https://old.reddit.com/r/datasets/comments/fwiede/south_korea_released_medical_history_for_all/fmpu31f/</t>
  </si>
  <si>
    <t>Isn't this very private data? Or am I getting it wrong?</t>
  </si>
  <si>
    <t>fmpqquu</t>
  </si>
  <si>
    <t>https://old.reddit.com/r/datasets/comments/fwq86k/request_organized_literature_data_sets_like/fmpqquu/</t>
  </si>
  <si>
    <t>Shakespeare.json, not Shakespare...</t>
  </si>
  <si>
    <t>fmpq3kp</t>
  </si>
  <si>
    <t>https://old.reddit.com/r/datasets/comments/fwiede/south_korea_released_medical_history_for_all/fmpq3kp/</t>
  </si>
  <si>
    <t>I'm waiting on the confirmation e-mail.</t>
  </si>
  <si>
    <t>fmpjnbb</t>
  </si>
  <si>
    <t>https://old.reddit.com/r/datasets/comments/fw56bz/deforestation_mapping_using_satellite_images/fmpjnbb/</t>
  </si>
  <si>
    <t>A good starting point would be to learn spectral imaging and learn different bands available in satellite images. Most probably you would need to calculate NDVI (**Normalized Difference Vegetation Index)**  for a specific image at different time periods.   
You can use [https://www.indexdatabase.de/](https://www.indexdatabase.de/) to check what other index you can calculate or that might be useful to you.
To get the images you would need to check what sensor data available to you. Good starting point for that would be [https://www.sentinel-hub.com/explore/eobrowser](https://www.sentinel-hub.com/explore/eobrowser). This provides some example for open datasets available.  
Tools required to convert image to indexes:
GDAL, Python, Numpy. 
Hope this helps.</t>
  </si>
  <si>
    <t>fmpguw6</t>
  </si>
  <si>
    <t>https://old.reddit.com/r/datasets/comments/fwe2x2/some_people_may_not_realise_that_covid19_has/fmpguw6/</t>
  </si>
  <si>
    <t>I ***expect*** anyone doing credible technical writing of any sort submits their work to some kind of editorial or peer review process. That does not mean they are subjected to the peer review process of an academic journal, but it does mean they're putting their work in front of a competent person who can judge the quality and correctness of their technical content
Companies preparing any kind of reports to consumers have teams writing and reviewing content before it goes out the door; academic labs have large groups of collaborators scrutinize the same text before sending it to an edit for eventual peer review; authors of fiction and nonfiction have inner circles of people review their work before sending it to a publishing house. Even my brother asks coworkers and friends review his blog posts before he publishes them widely. See my point?
If your intent is to collaborate with folks from Reddit to research or learn about coronavirus *among yourselves*, I totally support you. If you eventually have a result you believe merits publishing outside the group where you originally collaborated, then my stance is the one above, especially if your collaboration doesn't involve anyone with prior domain expertise. Period.
Edit:
I was going to ignore this:
&amp;gt;Q: What do you call it when communities attempt to create a illegitimate 'nanny state' based on concerns which are so trivial that the government and law makers haven't even bothered to make a policy or take a position on the matter?  
&amp;gt;  
&amp;gt;A: Self-righteous, politically correct 'virtue signalling'.
until I saw your treatment of u/JDog1402...
What on earth gives you the right to insult people at your own pleasure and without cause? How do you get off asserting an opinion like the one mentioned here and expect anyone to treat you seriously? How are you such a juvenile man-child?
By no means am I virtue signaling if I tell you to be a responsible analyst. By no means am I fostering a nanny state mentality. As we are trying our best not to overwhelm our hospital staff, we are also trying to keep the nonsense information to a minimum with this disease. That means not publishing crap, crackpot theories and findings.
We are imploring you not to be like this [idiot](https://nypost.com/2020/03/31/coronavirus-could-travel-27-feet-stay-in-air-for-hours-mit-researcher/). If you are incapable of discerning our request to act responsibly during this time from needless censorship, then you're validating my skepticism in your ability to share your "findings" responsibly.</t>
  </si>
  <si>
    <t>fmp7tl1</t>
  </si>
  <si>
    <t>https://old.reddit.com/r/datasets/comments/fwiede/south_korea_released_medical_history_for_all/fmp7tl1/</t>
  </si>
  <si>
    <t>Is anyone able to access this dataset?</t>
  </si>
  <si>
    <t>fmp70pw</t>
  </si>
  <si>
    <t>https://old.reddit.com/r/datasets/comments/f90b3h/thoughts_on_infograpia_for_data_visualization/fmp70pw/</t>
  </si>
  <si>
    <t>Any chance you can share the download files please?</t>
  </si>
  <si>
    <t>fmp102v</t>
  </si>
  <si>
    <t>https://old.reddit.com/r/datasets/comments/ftb69m/project_ideas/fmp102v/</t>
  </si>
  <si>
    <t>Actually the problem you mentioned could be a prime example for a reinforcement learning (RL) solution. Therefore you would not need any data but a representation of the problem including a reward system which rewards choosing a good route.
In some kind it is a problem of a huge combination space just like a game i.e. chess or go which reinforcement learning has been used for.</t>
  </si>
  <si>
    <t>fmp03yr</t>
  </si>
  <si>
    <t>https://old.reddit.com/r/datasets/comments/exnzrd/coronavirus_datasets/fmp03yr/</t>
  </si>
  <si>
    <t>I've made a graphql version of novelcovid19 api, [https://covid19-graphql.netlify.com/](https://covid19-graphql.netlify.com/) for those people who wants to play around with it
source code: [https://github.com/ngshiheng/covid19-graphql-api](https://github.com/ngshiheng/covid19-graphql-api)</t>
  </si>
  <si>
    <t>fmoyzp7</t>
  </si>
  <si>
    <t>https://old.reddit.com/r/datasets/comments/fts03q/27_million_full_text_news_articles_form_27/fmoyzp7/</t>
  </si>
  <si>
    <t>Hello, can we add this to the big bad nlp database? you may have already seen it: [datasets.quantumstat.com](https://datasets.quantumstat.com)</t>
  </si>
  <si>
    <t>fmoxwrn</t>
  </si>
  <si>
    <t>https://old.reddit.com/r/datasets/comments/fwe2x2/some_people_may_not_realise_that_covid19_has/fmoxwrn/</t>
  </si>
  <si>
    <t>&amp;gt;If you look at the mutation rate vs time, that link is completely correct. SARS-CoV-2 is mutating at about half the rate of the seasonal flu.
I'm looking at the mutation rate over time. We have eight distinct strains of sarscov19 in four months. Where are you seeing that with the flu?</t>
  </si>
  <si>
    <t>fmoonuj</t>
  </si>
  <si>
    <t>https://old.reddit.com/r/datasets/comments/fwiede/south_korea_released_medical_history_for_all/fmoonuj/</t>
  </si>
  <si>
    <t>The first thing I want to do when this is all over is visit South Korea ... you know, if I can ever afford it again.</t>
  </si>
  <si>
    <t>fmook4e</t>
  </si>
  <si>
    <t>https://old.reddit.com/r/datasets/comments/fw7kh4/netflix_amazon_hbo_api/fmook4e/</t>
  </si>
  <si>
    <t>Oh thanks! For the languages issue I was talking about Netflix.</t>
  </si>
  <si>
    <t>fmokfwt</t>
  </si>
  <si>
    <t>https://old.reddit.com/r/datasets/comments/fwe2x2/some_people_may_not_realise_that_covid19_has/fmokfwt/</t>
  </si>
  <si>
    <t>Well, I most certainly would disclose my training as well as the caveats / limitations to any conclusions I make.   
Should I be help responsible based on how the rest of society may or may not behave in a similar situation. No.   
A 'nanny state' occurs when government policies are overprotective and interfere unduly with personal choice.   
I have a question for you:
Q: What do you call it when communities attempt to create a illegitimate 'nanny state' based on concerns which are so trivial that the government and law makers haven't even bothered to make a policy or take a position on the matter?  
A: **Self-righteous, politically correct 'virtue signalling'.**  
Punish the bad apples. Ease up on everyone else.</t>
  </si>
  <si>
    <t>fmoicn4</t>
  </si>
  <si>
    <t>https://old.reddit.com/r/datasets/comments/fwiede/south_korea_released_medical_history_for_all/fmoicn4/</t>
  </si>
  <si>
    <t>Thank you for sharing this.</t>
  </si>
  <si>
    <t>fmohyf5</t>
  </si>
  <si>
    <t>https://old.reddit.com/r/datasets/comments/fwe2x2/some_people_may_not_realise_that_covid19_has/fmohyf5/</t>
  </si>
  <si>
    <t>Most people won't sign post the unofficial part and some journalists will not take any care to validate your credentials before creating press around your results.
The post you're responding to was right, don't publish an amateur analysis without running it by a trained expert. If you think your results are significant enough to share publicly, then have them reviewed and validated before you publish them.
You're doing the rest of society a favor by reducing the noise around this subject.</t>
  </si>
  <si>
    <t>fmohkt1</t>
  </si>
  <si>
    <t>https://old.reddit.com/r/datasets/comments/fw2pxu/how_to_approach_labeling_video_data_mturk/fmohkt1/</t>
  </si>
  <si>
    <t>Gonna check it out, thanks for helping</t>
  </si>
  <si>
    <t>fmohici</t>
  </si>
  <si>
    <t>https://old.reddit.com/r/datasets/comments/fw2pxu/how_to_approach_labeling_video_data_mturk/fmohici/</t>
  </si>
  <si>
    <t>😂😂 that occured to me as well, but I was hoping there was a crowd sourcing approach possible</t>
  </si>
  <si>
    <t>fmof13h</t>
  </si>
  <si>
    <t>https://old.reddit.com/r/datasets/comments/fwe2x2/some_people_may_not_realise_that_covid19_has/fmof13h/</t>
  </si>
  <si>
    <t>Very interesting read, thank you for spending the time to post your perspective. However I have to disagree with what you said I'm the final section. There is no harm with amateur experimentation and no harm showcasing the results of your work. The danger is when someone tries to mislead others by claiming that the results were produced by a health authority.
However, I see no harm in putting producing results which are clearly watermarked "unofficial" and with the authors listed as "Reddit's amateur data analysts". If some particularly interesting results are found, there is no harm the media picking up on the results and asking our health officials about their take on the results. If the officials see merit in our unofficial results they may choose to do a "official" replication study to verify the legitimacy of our results. This may lead to a change in health policy.
It's a long shot, but I think the risks of having an amateur attempt at data analysis are being overstated, particularly if everyone is sensible and does not try to claim that what we are doing is anything other than a pack of Redditors working on a casual DIY project. The chance may only be 1 in a million of discovering something that other groups have considered before, but imagine if we did. Crowdsourcing has been shown to yield some very impressive results from time to time.</t>
  </si>
  <si>
    <t>fmobliy</t>
  </si>
  <si>
    <t>https://old.reddit.com/r/datasets/comments/fwe2x2/some_people_may_not_realise_that_covid19_has/fmobliy/</t>
  </si>
  <si>
    <t>I thought you said all you had to say earlier, but you're still going for some reason.</t>
  </si>
  <si>
    <t>fmob7zy</t>
  </si>
  <si>
    <t>https://old.reddit.com/r/datasets/comments/fwe2x2/some_people_may_not_realise_that_covid19_has/fmob7zy/</t>
  </si>
  <si>
    <t>That’s a really unprofessional way for a Physician to talk about a sensitive topic like Mental Health. And it’s not excessively moralistic to be concerned by a potential ethical problem. It’s just a concern.
Look man, I’ve said all I want to say. I’ve said it a few times. I’m not pretending I know more than you about anything. I just want people to be more considerate about what kind of work they’re publishing right now - especially people who aren’t experts. I don’t think that is an unreasonable position to take.</t>
  </si>
  <si>
    <t>fmoav6q</t>
  </si>
  <si>
    <t>https://old.reddit.com/r/datasets/comments/fwe2x2/some_people_may_not_realise_that_covid19_has/fmoav6q/</t>
  </si>
  <si>
    <t>There you go again, claiming to take the moral high ground. You seem to have self esteem issues. Please see a therapist.</t>
  </si>
  <si>
    <t>fmoaq7r</t>
  </si>
  <si>
    <t>https://old.reddit.com/r/datasets/comments/fwe2x2/some_people_may_not_realise_that_covid19_has/fmoaq7r/</t>
  </si>
  <si>
    <t>Ummm, what?
The link you provided is literally citing data from Nextstrain.  If you look at the mutation rate vs time, that link is completely correct.  SARS-CoV-2 is mutating at about half the rate of the seasonal flu.  
I haven't had a chance to do any sort of in-depth look at that data but a quick perusal shows the vast majority of the mutations are non-coding.  Those literally have no effect on the protein shape of the final virus.  At most, you might see some very trivial effects on the folding of the genome and packing inside the virion but it's extremely unlikely those will cause any measurable change to any viral characteristics.  
Even where there are amino acid substitutions, most of them seem to be fairly minor.  Most of them are substitutions for other amino acids of similar charge and size.  There's a couple more substantial AA changes but not much that really jumped out at me.  
You should also keep in mind that one of the main reasons for the constantly changing genome of the flu virus is that they have a segmented genome that shares a lot of similarity between similar species that infect different creatures.  Mixing pig and bird agriculture in close proximity to people allows a lot of accidental cross over between avian, porcine and human flu genomes, giving them additional chances to accelerate their mutation rate by mixing the different genomes to create new strains.  
There isn't any sort of simple metric that you can reasonably assign to these mutations that would predict infectiousness or immune response.  A variant of the virus with a ton of massive mutations could act perfectly normally and a single, very minor mutation could lead to a brand new epidemic.  You're dealing with several extremely complicated interacting systems and even advanced data models used by the pros don't have a lot of predictive power.
If you want to noodle around with datasets, that's fine.  But please don't think you've found something profound and start showing it off unless you run it by actual experts first.</t>
  </si>
  <si>
    <t>fmoajud</t>
  </si>
  <si>
    <t>https://old.reddit.com/r/datasets/comments/fwe2x2/some_people_may_not_realise_that_covid19_has/fmoajud/</t>
  </si>
  <si>
    <t>You are doing amateur analysis online yourself. So why don't you lead by example and take your own advice?</t>
  </si>
  <si>
    <t>fmoagsr</t>
  </si>
  <si>
    <t>https://old.reddit.com/r/datasets/comments/fw36jh/covid19_ama_qa_dataset/fmoagsr/</t>
  </si>
  <si>
    <t>Makes sense. Just wondering how can we use the data to better research and help people. You got any ideas?</t>
  </si>
  <si>
    <t>fmoadp9</t>
  </si>
  <si>
    <t>https://old.reddit.com/r/datasets/comments/fwe2x2/some_people_may_not_realise_that_covid19_has/fmoadp9/</t>
  </si>
  <si>
    <t>I’m not even trolling mate. I just have ethics concerns.</t>
  </si>
  <si>
    <t>fmoacyy</t>
  </si>
  <si>
    <t>https://old.reddit.com/r/datasets/comments/fwe2x2/some_people_may_not_realise_that_covid19_has/fmoacyy/</t>
  </si>
  <si>
    <t>I'm beginning to understand why you're trolling here. Self esteem.</t>
  </si>
  <si>
    <t>fmoacvi</t>
  </si>
  <si>
    <t>https://old.reddit.com/r/datasets/comments/fwe2x2/some_people_may_not_realise_that_covid19_has/fmoacvi/</t>
  </si>
  <si>
    <t>If you can’t see the problem with doing amateur analysis online and potentially making that public, and the potential harm that could be done by getting the  non-experts on the case of problems like this, I don’t have too much to say.</t>
  </si>
  <si>
    <t>fmoa5ci</t>
  </si>
  <si>
    <t>https://old.reddit.com/r/datasets/comments/fwe2x2/some_people_may_not_realise_that_covid19_has/fmoa5ci/</t>
  </si>
  <si>
    <t>Who put you in charge of deciding when is and isn't the right time to do something? Nobody. Keep quiet.</t>
  </si>
  <si>
    <t>fmo9rtj</t>
  </si>
  <si>
    <t>https://old.reddit.com/r/datasets/comments/fwe2x2/some_people_may_not_realise_that_covid19_has/fmo9rtj/</t>
  </si>
  <si>
    <t>You love the Dunning-Kruger effect don't you? It's as if you've just learned about it in the past few days. Unfortunately you aren't using the term in the appropriate context. The first time you tried using the term as an argumentum ad hominem. This time you're trying to use it as an argumentum ad verecundiam.
I completely disagree with all of the above. It is completely irrational: 
You're saying that the "experts" who've failed to answer this question are somehow a repository of wisdom about how to answer this question?
If you haven't already, you should watch [unnatural selection](https://www.netflix.com/au/title/80208910?preventIntent=true). Were it not for these backyard citizen scientists (biohackers) ignoring the advice of authorities and taking a DIY approach, my clinic wouldn't soon be in the position to be able to offer affordable RPE65 gene therapy for patients with LHON in the not too distant future.</t>
  </si>
  <si>
    <t>fmo9ou8</t>
  </si>
  <si>
    <t>https://old.reddit.com/r/datasets/comments/fw7kh4/netflix_amazon_hbo_api/fmo9ou8/</t>
  </si>
  <si>
    <t>YouTube’s probably your best shot.</t>
  </si>
  <si>
    <t>fmo98yd</t>
  </si>
  <si>
    <t>https://old.reddit.com/r/datasets/comments/fuvbue/qualitative_categorical_data_on_world/fmo98yd/</t>
  </si>
  <si>
    <t>No, I'm a computer science graduate who's doing his first ever paper on a social science theme and is a bit too used to having clear-cut categories in his data... :-)  I know that most of the examples I gave tend to be more of a spectrum than actual categories, but to be perfectly honest, I need to have some categorical variables for my assignment, which is why I asked this!
Thanks a lot for the links. Freedom house seems to have a lot of interesting information.</t>
  </si>
  <si>
    <t>fmo3tf3</t>
  </si>
  <si>
    <t>https://old.reddit.com/r/datasets/comments/fwe2x2/some_people_may_not_realise_that_covid19_has/fmo3tf3/</t>
  </si>
  <si>
    <t>fmo31oc</t>
  </si>
  <si>
    <t>https://old.reddit.com/r/datasets/comments/fwe2x2/some_people_may_not_realise_that_covid19_has/fmo31oc/</t>
  </si>
  <si>
    <t>A data analyst is lecturing a senior physician with a major in molecular biology on what the "strain" of a microbe is.
:-)</t>
  </si>
  <si>
    <t>fmo2jof</t>
  </si>
  <si>
    <t>https://old.reddit.com/r/datasets/comments/fwe2x2/some_people_may_not_realise_that_covid19_has/fmo2jof/</t>
  </si>
  <si>
    <t>If you're asking whether I sometimes enjoy learning by setting challenges for myself in areas in which I've not received formal training? You're absolutely spot on. Thanks for noticing.
Now, back to the discussion at hand:
"Who do you think you're talking to?" seeks to elucidate the misconceptions which led the previous user to try to claim the intellectual and moral high ground in their replies.</t>
  </si>
  <si>
    <t>fmo2f2h</t>
  </si>
  <si>
    <t>https://old.reddit.com/r/datasets/comments/fwe2x2/some_people_may_not_realise_that_covid19_has/fmo2f2h/</t>
  </si>
  <si>
    <t>&amp;gt; I’m not a Virologist mate. I’m a Data Analyst.
&amp;gt; 
&amp;gt; There are places for Data Professionals to assist. But we need to know our place.
How long have you been doing this? In my experience it's the data scientists who are at the tip of the spear. I was an Electrical Engineer in my previous line of work, I worked at Boeing, Microsoft, and in Medical Insurance, as well as at a few startups. At all of these places they put me directly in charge of large projects where I had to invent novel algorithms which bridged previously uncontemplated domains that I am not at liberty to divulge.
It's the expectation that a senior data scientist revolutionize his or her company - and that's why we make astronomical salaries. We are the pivot point they were unable to see until they hired us. We are the creative ones who are willing to walk off into obscure brances of mathematics, unsure if we will find the answers. Imho, a proper data scientist is a researcher.</t>
  </si>
  <si>
    <t>fmo1zh7</t>
  </si>
  <si>
    <t>https://old.reddit.com/r/datasets/comments/fwe2x2/some_people_may_not_realise_that_covid19_has/fmo1zh7/</t>
  </si>
  <si>
    <t>&amp;gt; I think we actually know very little about anything to do with this virus. That’s an opinion, but I think it’s solid.
No, that's a fact :)</t>
  </si>
  <si>
    <t>fmo1268</t>
  </si>
  <si>
    <t>https://old.reddit.com/r/datasets/comments/fwe2x2/some_people_may_not_realise_that_covid19_has/fmo1268/</t>
  </si>
  <si>
    <t>I’m not a Virologist mate. I’m a Data Analyst. 
There are places for Data Professionals to assist. But we need to know our place.</t>
  </si>
  <si>
    <t>fmo0tgn</t>
  </si>
  <si>
    <t>https://old.reddit.com/r/datasets/comments/fwe2x2/some_people_may_not_realise_that_covid19_has/fmo0tgn/</t>
  </si>
  <si>
    <t>don't feed the trolls.</t>
  </si>
  <si>
    <t>fmo0rya</t>
  </si>
  <si>
    <t>https://old.reddit.com/r/datasets/comments/fwe2x2/some_people_may_not_realise_that_covid19_has/fmo0rya/</t>
  </si>
  <si>
    <t>So from what I've read I doubt that the virus is changing much. And it seems unlikely one could discern differences in strain behavior, if they exist, from population-level data. So many confounding variables. 
Shutting this down as a topic for people to think about and explore is wrong, though.</t>
  </si>
  <si>
    <t>fmo0qhs</t>
  </si>
  <si>
    <t>https://old.reddit.com/r/datasets/comments/fwe2x2/some_people_may_not_realise_that_covid19_has/fmo0qhs/</t>
  </si>
  <si>
    <t>Did you know that data scientists have written convolutional nets capable of outperforming physicians in diagnosing skin cancer?  [http://proceedings.mlr.press/v56/Choi16.pdf](http://proceedings.mlr.press/v56/Choi16.pdf)
Part of the problem with medical data is that there is such a vast quantity of it.
In fact, as virologists publish findings, those publications (thousands upon thousands) are so numerous that waiting for traditional scientific community consensus is prohibitively long. This is why the government has specifically called upon data scientists to use modern NLU techniques to find trends, and patterns, across those publications:  [https://www.whitehouse.gov/briefings-statements/call-action-tech-community-new-machine-readable-covid-19-dataset/](https://www.whitehouse.gov/briefings-statements/call-action-tech-community-new-machine-readable-covid-19-dataset/)
"We are not dealing with the domain of Data Science" is patently false. We are firmly within the realm of data science here. I can't tell you how many specialists I have gone through this process with. You believe you have some ineffable uncodifiable unreplicable adroitness that could never be captured by a machine. It can - and if it can't - then it can be made significantly easier by bringing the practice of data science in. There are whole classes of algorithms and mathematics which are not taught in medical school yet are the key to unlocking what you are looking for.
This is why Kaggle had us predict molecular properties where current models were known to be insufficient:  [https://www.kaggle.com/c/champs-scalar-coupling](https://www.kaggle.com/c/champs-scalar-coupling).
I'm not saying virologist aren't crucial, or that they can be replaced. I will, however, say that it's at the intersection of disciplines where great things tend to happen.</t>
  </si>
  <si>
    <t>fmo00ue</t>
  </si>
  <si>
    <t>https://old.reddit.com/r/datasets/comments/fwe2x2/some_people_may_not_realise_that_covid19_has/fmo00ue/</t>
  </si>
  <si>
    <t>From your post history, you’re a Doctor. Cool. I don’t really care. That doesn’t make you the person to run these analyses. Frankly, you should know better.</t>
  </si>
  <si>
    <t>fmnzumo</t>
  </si>
  <si>
    <t>https://old.reddit.com/r/datasets/comments/fwe2x2/some_people_may_not_realise_that_covid19_has/fmnzumo/</t>
  </si>
  <si>
    <t>Maybe. We (or, at least, I) don’t know by how much this thing has mutated. I’m not at all in a place to say either way I think, I’ve got no formal biology background. 
Tbh I think we actually know very little about anything to do with this virus. That’s an opinion, but I think it’s solid. Until I hear differently from critical sources, I’ll continue to operate according to that.</t>
  </si>
  <si>
    <t>fmnzu59</t>
  </si>
  <si>
    <t>https://old.reddit.com/r/datasets/comments/fwe2x2/some_people_may_not_realise_that_covid19_has/fmnzu59/</t>
  </si>
  <si>
    <t>fmnzmyw</t>
  </si>
  <si>
    <t>https://old.reddit.com/r/datasets/comments/fwe2x2/some_people_may_not_realise_that_covid19_has/fmnzmyw/</t>
  </si>
  <si>
    <t>But it still proves this:  [https://www.reddit.com/r/Coronavirus/comments/fw7d9x/coronavirus\_seems\_to\_mutate\_much\_slower\_than/](https://www.reddit.com/r/Coronavirus/comments/fw7d9x/coronavirus_seems_to_mutate_much_slower_than/)  wrong.</t>
  </si>
  <si>
    <t>fmnzmlh</t>
  </si>
  <si>
    <t>https://old.reddit.com/r/datasets/comments/fwe2x2/some_people_may_not_realise_that_covid19_has/fmnzmlh/</t>
  </si>
  <si>
    <t>I’m no one. I’m not important. Don’t make this about me.
If you’re working in a lab or research department that has the capacity to safely store and analyse COVID samples, then what are you doing asking Reddit to help you out? Go ask your colleagues.
I figured I was talking to someone of unknown levels of expertise who wants to do a cool project on COVID data. You may be a First Year Stats UG, you may have a PhD in Data Science. I don’t really care. Reddit isn’t the right place and this isn’t the right time to be exploring projects like the ones you suggested.</t>
  </si>
  <si>
    <t>fmnz52x</t>
  </si>
  <si>
    <t>https://old.reddit.com/r/datasets/comments/fwe2x2/some_people_may_not_realise_that_covid19_has/fmnz52x/</t>
  </si>
  <si>
    <t>- Who do you think you are?
- Who do you think you're talking to?</t>
  </si>
  <si>
    <t>fmnyupg</t>
  </si>
  <si>
    <t>https://old.reddit.com/r/datasets/comments/fw7kh4/netflix_amazon_hbo_api/fmnyupg/</t>
  </si>
  <si>
    <t>SEC disclosures for public companies != real time and historical user activity data</t>
  </si>
  <si>
    <t>fmnyeyg</t>
  </si>
  <si>
    <t>https://old.reddit.com/r/datasets/comments/fwdtvu/how_to_use_data_augmentation_to_10x_your_image/fmnyeyg/</t>
  </si>
  <si>
    <t>Well, looks like I'm going to be doing a deep dive into meta-learning today.</t>
  </si>
  <si>
    <t>fmny05x</t>
  </si>
  <si>
    <t>https://old.reddit.com/r/datasets/comments/fwe2x2/some_people_may_not_realise_that_covid19_has/fmny05x/</t>
  </si>
  <si>
    <t>No, you and many others have a misunderstanding of what a ‘strain’ really is. We have a number of similar mutations, but those mutations are not necessarily substantially different in terms of how they effect the patient and how it may be cured or managed.
Now is not the time to be pursuing this topic as a matter of interest. In a year’s time when this is all just a traumatic memory, then we can start thinking about the interesting Data Science projects.
Unless you work in a lab that is equipped to collect, store, and analyse samples, don’t try to be a hero. We are not dealing with the domain of Data Science. Leave the viruses to the Virologists.</t>
  </si>
  <si>
    <t>fmnxob7</t>
  </si>
  <si>
    <t>https://old.reddit.com/r/datasets/comments/fw2pxu/how_to_approach_labeling_video_data_mturk/fmnxob7/</t>
  </si>
  <si>
    <t>Check out Figure 8. Not cheap, but quick and readily customizable.</t>
  </si>
  <si>
    <t>fmnxfyg</t>
  </si>
  <si>
    <t>https://old.reddit.com/r/datasets/comments/fwe2x2/some_people_may_not_realise_that_covid19_has/fmnxfyg/</t>
  </si>
  <si>
    <t>That is one hypothesis. An untested hypothesis is worthless - it is just an unsubstantiated opinion.
The purpose of this post is to process and analyse the available evidence in order to test this hypothesis, rather than simply speculate about the hypothesis from the sidelines.</t>
  </si>
  <si>
    <t>fmnwfjp</t>
  </si>
  <si>
    <t>https://old.reddit.com/r/datasets/comments/fwe2x2/some_people_may_not_realise_that_covid19_has/fmnwfjp/</t>
  </si>
  <si>
    <t>[This is not necessarily true.](https://www.9news.com.au/world/coronavirus-research-finds-covid19-mutating-experts-warn-against-panic-about-new-strains/d9dc2d05-0dd3-4b3b-9f2d-00849257e587) 
We have no idea if these strains are significantly different in ways that are meaningful. In all likelihood, they are not.</t>
  </si>
  <si>
    <t>fmnr7ru</t>
  </si>
  <si>
    <t>https://old.reddit.com/r/datasets/comments/fwdtvu/how_to_use_data_augmentation_to_10x_your_image/fmnr7ru/</t>
  </si>
  <si>
    <t>" The first simple thing to do is to perform geometric transformations to the image. You might assume that machine learning can easily distinguish two identical images with different rotations, but it can’t.   
 Image flipping, cropping, rotations, and translations are some obvious first steps. We can also change the color space of the image using contrast, sharpening, white balancing, color jittering, random color manipulation and many other techniques (called photometric transformations). If you’ve ever used Instagram filters or Snapseed, then you’ll get what I’m saying. You can get as creative as you want. "</t>
  </si>
  <si>
    <t>fmnqfrg</t>
  </si>
  <si>
    <t>https://old.reddit.com/r/datasets/comments/fvvpv8/it_there_a_data_set_about_real_and_fake_news/fmnqfrg/</t>
  </si>
  <si>
    <t>Link? :)</t>
  </si>
  <si>
    <t>fmnozms</t>
  </si>
  <si>
    <t>https://old.reddit.com/r/datasets/comments/fw7kh4/netflix_amazon_hbo_api/fmnozms/</t>
  </si>
  <si>
    <t>Good luck in your endeavors!</t>
  </si>
  <si>
    <t>fmnoc0r</t>
  </si>
  <si>
    <t>https://old.reddit.com/r/datasets/comments/fw36jh/covid19_ama_qa_dataset/fmnoc0r/</t>
  </si>
  <si>
    <t>Well, there's always [amadb.xyz](https://www.amadb.xyz)</t>
  </si>
  <si>
    <t>fmnnwl7</t>
  </si>
  <si>
    <t>https://old.reddit.com/r/datasets/comments/fw7kh4/netflix_amazon_hbo_api/fmnnwl7/</t>
  </si>
  <si>
    <t>Don't worry.
I wasn't trying to make it sound as a statement. What I meant is that in those reports they usually show figures of their business. I have seen some of other companies where they show revenue, users and some other stuff by country or regions; if I can't get access to a API to get whatever I want and have fun exploring it, basic figures will be enough for what I'm looking right now.</t>
  </si>
  <si>
    <t>fmnnj6u</t>
  </si>
  <si>
    <t>https://old.reddit.com/r/datasets/comments/fw7kh4/netflix_amazon_hbo_api/fmnnj6u/</t>
  </si>
  <si>
    <t>Ahhh, gotcha.</t>
  </si>
  <si>
    <t>fmnndfi</t>
  </si>
  <si>
    <t>https://old.reddit.com/r/datasets/comments/fw7kh4/netflix_amazon_hbo_api/fmnndfi/</t>
  </si>
  <si>
    <t>I'm not saying they'll make their API public, I'm just saying that in those reports they usually show figures of their business. If they were to have a public API, cool, but is not 100% necessary to get basic information that is usually in that kind documents.</t>
  </si>
  <si>
    <t>fmnn7tw</t>
  </si>
  <si>
    <t>https://old.reddit.com/r/datasets/comments/fw7kh4/netflix_amazon_hbo_api/fmnn7tw/</t>
  </si>
  <si>
    <t>Nothing about what you said was toxic.</t>
  </si>
  <si>
    <t>fmnn4b0</t>
  </si>
  <si>
    <t>https://old.reddit.com/r/datasets/comments/fw7kh4/netflix_amazon_hbo_api/fmnn4b0/</t>
  </si>
  <si>
    <t>Why would they have to make their API's public?</t>
  </si>
  <si>
    <t>fmnl2yi</t>
  </si>
  <si>
    <t>https://old.reddit.com/r/datasets/comments/fw7kh4/netflix_amazon_hbo_api/fmnl2yi/</t>
  </si>
  <si>
    <t>Sorry, I wasn't trying to be toxic. It's just that isn't true, but you stated it as if though it's a fact.</t>
  </si>
  <si>
    <t>fmnkhhx</t>
  </si>
  <si>
    <t>https://old.reddit.com/r/datasets/comments/fw7kh4/netflix_amazon_hbo_api/fmnkhhx/</t>
  </si>
  <si>
    <t>Hmm no, but I can still find some info. A few bullets is better than nothing. Jeez, don't be toxic.</t>
  </si>
  <si>
    <t>fmnkd8e</t>
  </si>
  <si>
    <t>https://old.reddit.com/r/datasets/comments/fw7kh4/netflix_amazon_hbo_api/fmnkd8e/</t>
  </si>
  <si>
    <t>That just doesn't make sense. Does that mean Google's search algorithm is made public because they are publicly traded?</t>
  </si>
  <si>
    <t>fmnk2gl</t>
  </si>
  <si>
    <t>https://old.reddit.com/r/datasets/comments/fw7kh4/netflix_amazon_hbo_api/fmnk2gl/</t>
  </si>
  <si>
    <t>No what?</t>
  </si>
  <si>
    <t>fmnjn12</t>
  </si>
  <si>
    <t>https://old.reddit.com/r/datasets/comments/fw7kh4/netflix_amazon_hbo_api/fmnjn12/</t>
  </si>
  <si>
    <t>fmnbsim</t>
  </si>
  <si>
    <t>https://old.reddit.com/r/datasets/comments/fvhla7/looking_to_download_citylevel_ma_census_data/fmnbsim/</t>
  </si>
  <si>
    <t>You'll need to shop around in the folders to find what you are actually looking for, but once you get a feel for them they are actually (sort of) straight-forward in terms of naming structure. Best of luck!</t>
  </si>
  <si>
    <t>fmn84k9</t>
  </si>
  <si>
    <t>https://old.reddit.com/r/datasets/comments/fw7kh4/netflix_amazon_hbo_api/fmn84k9/</t>
  </si>
  <si>
    <t>Hmm I know Nielsen is expensive, they charge 35K for their AdSpend analysis here in Mexico. Thanks for Kaggle link!</t>
  </si>
  <si>
    <t>fmn81d1</t>
  </si>
  <si>
    <t>https://old.reddit.com/r/datasets/comments/fw7kh4/netflix_amazon_hbo_api/fmn81d1/</t>
  </si>
  <si>
    <t>Yeah, I believe that sinces Netflix is public (it is a public company Right?) That kinda of info has to be, maybe even just partially, published in their company's status statement; I'll take a look and share it if I find something.
Edit: I'm not saying that they will share algorithm, code of that kind of stuff I'm talking of basic information related to Netflix business</t>
  </si>
  <si>
    <t>fmn7h0y</t>
  </si>
  <si>
    <t>https://old.reddit.com/r/datasets/comments/fw7kh4/netflix_amazon_hbo_api/fmn7h0y/</t>
  </si>
  <si>
    <t>I think Nielsen might have this kind of data, but it’s pretty expensive. On the free side, a quick search pulled up this Kaggle dataset, which shows titles by country. https://www.kaggle.com/shivamb/netflix-shows</t>
  </si>
  <si>
    <t>fmn2uw9</t>
  </si>
  <si>
    <t>https://old.reddit.com/r/datasets/comments/fw7kh4/netflix_amazon_hbo_api/fmn2uw9/</t>
  </si>
  <si>
    <t>You are only interested in Amazon? Cuz there's https://unogs.com/ Unofficial Netflix Global Search Engine</t>
  </si>
  <si>
    <t>fmn28mc</t>
  </si>
  <si>
    <t>https://old.reddit.com/r/datasets/comments/fw9cby/covid19_data_resources_compilation_of_coronavirus/fmn28mc/</t>
  </si>
  <si>
    <t>Great idea! It's open to public now so go ahead and add it. There's actually two or three parsers floating around reddit/github. Each using a different method too.</t>
  </si>
  <si>
    <t>fmn1zmh</t>
  </si>
  <si>
    <t>https://old.reddit.com/r/datasets/comments/fw9cby/covid19_data_resources_compilation_of_coronavirus/fmn1zmh/</t>
  </si>
  <si>
    <t>Agreed. I feel like it might be a good idea to add this to the 'data' sheet: [https://www.reddit.com/r/datasets/comments/fuo64p/google\_covid19\_mobility\_reports\_time\_series\_data/](https://www.reddit.com/r/datasets/comments/fuo64p/google_covid19_mobility_reports_time_series_data/)
I just found that today so I've only looked at the first couple entries but I feel like u/typhoidisbad did everybody a huge favor by parsing the graphs in the google pdf's. I knew it was possible but it prob would've taken me a long, long, long time to do it.</t>
  </si>
  <si>
    <t>fmn0qff</t>
  </si>
  <si>
    <t>https://old.reddit.com/r/datasets/comments/fw9cby/covid19_data_resources_compilation_of_coronavirus/fmn0qff/</t>
  </si>
  <si>
    <t>I figured it'd be easier to keep track of the coronavirus related data in spreadsheet form vs text posts. This spreadsheet contains tabs for [data](https://docs.google.com/spreadsheets/d/1FgrHg0QVeyuKhbZpJRCMew2zYkWd7yE7n7X3TnM0HAs/edit#gid=0), [APIs](https://docs.google.com/spreadsheets/d/1FgrHg0QVeyuKhbZpJRCMew2zYkWd7yE7n7X3TnM0HAs/edit#gid=1583117629), [visualizations](https://docs.google.com/spreadsheets/d/1FgrHg0QVeyuKhbZpJRCMew2zYkWd7yE7n7X3TnM0HAs/edit#gid=1416275925), [notebooks/papers/funding/CLI's](https://docs.google.com/spreadsheets/d/1FgrHg0QVeyuKhbZpJRCMew2zYkWd7yE7n7X3TnM0HAs/edit#gid=2045416652), and [meta lists](https://docs.google.com/spreadsheets/d/1FgrHg0QVeyuKhbZpJRCMew2zYkWd7yE7n7X3TnM0HAs/edit#gid=475412846)</t>
  </si>
  <si>
    <t>fmn0doy</t>
  </si>
  <si>
    <t>https://old.reddit.com/r/datasets/comments/fw9cby/covid19_data_resources_compilation_of_coronavirus/fmn0doy/</t>
  </si>
  <si>
    <t>Fixed!</t>
  </si>
  <si>
    <t>fmn0azz</t>
  </si>
  <si>
    <t>https://old.reddit.com/r/datasets/comments/fw9cby/covid19_data_resources_compilation_of_coronavirus/fmn0azz/</t>
  </si>
  <si>
    <t>It's not open to the public.</t>
  </si>
  <si>
    <t>fmmzrwo</t>
  </si>
  <si>
    <t>https://old.reddit.com/r/datasets/comments/fw7kh4/netflix_amazon_hbo_api/fmmzrwo/</t>
  </si>
  <si>
    <t>Sadly I can't help you but it'd be interesting to know how the catalog varies by country, if you can find that info. For example, Prime Video has a laughably small catalog of around 20 shows in total, all of them prime produced shows. Or even languages: there's no Latin American Spanish subtitles whatsoever in Spain, for example. Some shows don't even have English subtitles.</t>
  </si>
  <si>
    <t>fmmyos1</t>
  </si>
  <si>
    <t>https://old.reddit.com/r/datasets/comments/exnzrd/coronavirus_datasets/fmmyos1/</t>
  </si>
  <si>
    <t>I've compiled various sources of Coronavirus datasets, APIs, and visualizations in a Google Spreadsheet. It's open for anyone to add/update information. 
https://docs.google.com/spreadsheets/d/1FgrHg0QVeyuKhbZpJRCMew2zYkWd7yE7n7X3TnM0HAs/edit?usp=sharing</t>
  </si>
  <si>
    <t>fmmuud8</t>
  </si>
  <si>
    <t>https://old.reddit.com/r/datasets/comments/fvhla7/looking_to_download_citylevel_ma_census_data/fmmuud8/</t>
  </si>
  <si>
    <t>I really appreciate the effort you put into this response! I'm honestly surprised they didn't make it more straightforward than this. I'm having a tough finding the same files you were able to in TIGER2018 :(</t>
  </si>
  <si>
    <t>fmms4fi</t>
  </si>
  <si>
    <t>https://old.reddit.com/r/datasets/comments/fw2pxu/how_to_approach_labeling_video_data_mturk/fmms4fi/</t>
  </si>
  <si>
    <t>Hire an intern online for cheap. Make him do it.</t>
  </si>
  <si>
    <t>fmmr3ue</t>
  </si>
  <si>
    <t>https://old.reddit.com/r/datasets/comments/fw7kh4/netflix_amazon_hbo_api/fmmr3ue/</t>
  </si>
  <si>
    <t>I don't know any specifics, besides that streaming companies like to keep a very tight lid on their viewing data. Netflix notoriously doesn't release much info at all about their content. I would imagine this data would be very hard if not impossible to gather besides what has been officially released by each company. 
&amp;amp;#x200B;
Best of luck! Report back if you do find a way.</t>
  </si>
  <si>
    <t>fmmpgve</t>
  </si>
  <si>
    <t>https://old.reddit.com/r/datasets/comments/fw5wgt/education_impact_data_sets/fmmpgve/</t>
  </si>
  <si>
    <t>I might have one. Pm me.</t>
  </si>
  <si>
    <t>fmmoc2e</t>
  </si>
  <si>
    <t>https://old.reddit.com/r/datasets/comments/fw7cxv/dataset_of_covid19_with_citytown_lat_lng/fmmoc2e/</t>
  </si>
  <si>
    <t>I created my own dataset by for Italy, France and USA on regions not on the basis of cities. 
The timeseries cases data came for various sources (Wiki tables read as pandas dataframe) and the lat an longitudinal data from weather stations.</t>
  </si>
  <si>
    <t>fmmm7uz</t>
  </si>
  <si>
    <t>https://old.reddit.com/r/datasets/comments/fw78kv/most_popular_on_instagram/fmmm7uz/</t>
  </si>
  <si>
    <t>fmmiw26</t>
  </si>
  <si>
    <t>https://old.reddit.com/r/datasets/comments/fvvpv8/it_there_a_data_set_about_real_and_fake_news/fmmiw26/</t>
  </si>
  <si>
    <t>Manual</t>
  </si>
  <si>
    <t>fmmi4nm</t>
  </si>
  <si>
    <t>https://old.reddit.com/r/datasets/comments/fw5wgt/education_impact_data_sets/fmmi4nm/</t>
  </si>
  <si>
    <t>Great! I'll check those out. Thanks!</t>
  </si>
  <si>
    <t>fmmhjsl</t>
  </si>
  <si>
    <t>https://old.reddit.com/r/datasets/comments/fw5wgt/education_impact_data_sets/fmmhjsl/</t>
  </si>
  <si>
    <t>Wooldridge has a few good ones.</t>
  </si>
  <si>
    <t>fmmfu2f</t>
  </si>
  <si>
    <t>https://old.reddit.com/r/datasets/comments/fvvpv8/it_there_a_data_set_about_real_and_fake_news/fmmfu2f/</t>
  </si>
  <si>
    <t>are you doing work through regex or is this manual work?</t>
  </si>
  <si>
    <t>fmmbzl0</t>
  </si>
  <si>
    <t>https://old.reddit.com/r/datasets/comments/fqixwt/unemployment_dataset_by_profession/fmmbzl0/</t>
  </si>
  <si>
    <t>Not yet. I found data by industry, but it just compares 2018 to 2019.</t>
  </si>
  <si>
    <t>fmmah0m</t>
  </si>
  <si>
    <t>https://old.reddit.com/r/datasets/comments/fw36jh/covid19_ama_qa_dataset/fmmah0m/</t>
  </si>
  <si>
    <t>How about using this data to train a QnA based model to answer any question. And then pipelining that model onto a chatbot.</t>
  </si>
  <si>
    <t>fmm9x2t</t>
  </si>
  <si>
    <t>https://old.reddit.com/r/datasets/comments/fvvpv8/it_there_a_data_set_about_real_and_fake_news/fmm9x2t/</t>
  </si>
  <si>
    <t>They have publish a covid-19 list already: https://www.newsguardtech.com/coronavirus-misinformation-tracking-center/</t>
  </si>
  <si>
    <t>fmltbwc</t>
  </si>
  <si>
    <t>https://old.reddit.com/r/datasets/comments/fqixwt/unemployment_dataset_by_profession/fmltbwc/</t>
  </si>
  <si>
    <t>I am also looking for a dataset like this. Did you figure this out?</t>
  </si>
  <si>
    <t>fmlemqj</t>
  </si>
  <si>
    <t>https://old.reddit.com/r/datasets/comments/fvvpv8/it_there_a_data_set_about_real_and_fake_news/fmlemqj/</t>
  </si>
  <si>
    <t>Not a database, but here is a list of scams compiled by a Buzzfeed News reporter: https://www.buzzfeednews.com/article/janelytvynenko/coronavirus-fake-news-disinformation-rumors-hoaxes
She's also posted a few more articles about scams/disinformation about covid: https://www.buzzfeednews.com/article/janelytvynenko</t>
  </si>
  <si>
    <t>fmldrx3</t>
  </si>
  <si>
    <t>https://old.reddit.com/r/datasets/comments/fvvpv8/it_there_a_data_set_about_real_and_fake_news/fmldrx3/</t>
  </si>
  <si>
    <t>Cool! Did you see the one from [Poynter](https://www.poynter.org/fact-checking/2020/the-coronavirusfacts-global-database-has-doubled-in-a-week-check-out-the-latest-hoaxes-about-covid-19/)?</t>
  </si>
  <si>
    <t>fmldpt8</t>
  </si>
  <si>
    <t>https://old.reddit.com/r/datasets/comments/fvvpv8/it_there_a_data_set_about_real_and_fake_news/fmldpt8/</t>
  </si>
  <si>
    <t>[Poynter has one](https://www.poynter.org/fact-checking/2020/the-coronavirusfacts-global-database-has-doubled-in-a-week-check-out-the-latest-hoaxes-about-covid-19/)!</t>
  </si>
  <si>
    <t>fml6icf</t>
  </si>
  <si>
    <t>https://old.reddit.com/r/datasets/comments/fvvpv8/it_there_a_data_set_about_real_and_fake_news/fml6icf/</t>
  </si>
  <si>
    <t>Yes! There is. I’m actually doing some work on this. Well, it’s just about fake news and misinformation. I’ll come back after breakfast and post a link and PM you</t>
  </si>
  <si>
    <t>fml6ae0</t>
  </si>
  <si>
    <t>https://old.reddit.com/r/datasets/comments/fvvpv8/it_there_a_data_set_about_real_and_fake_news/fml6ae0/</t>
  </si>
  <si>
    <t>I don’t know but you can use the following search terms (please don’t quote me on exact definition though because as I’m writing the diff between the two I’m scratching my head already bc it’s not exact) 
- misinformation: this is incorrect information the person posting/sharing believes is real (e.g. people mistakenly think Coronavirus doesn’t affect young people)
- disinformation: this is also incorrect information being shared “with a purpose” so to speak to misinform people (e.g. people purposely share that bleach cures Coronavirus even though it’s not true to hurt people or for their agenda); I guess people can reshare thinking it’s real and so def here might need to be refined 
That might help get at some datasets about fake news. Otherwise, you might be able to just scrape tweets and do your own analysis which would be awesome but I guess you’re trying not to do that by looking for a dataset lol 
Hope this helps a tiny hit</t>
  </si>
  <si>
    <t>fml0mmu</t>
  </si>
  <si>
    <t>https://old.reddit.com/r/datasets/comments/fvvpv8/it_there_a_data_set_about_real_and_fake_news/fml0mmu/</t>
  </si>
  <si>
    <t>&amp;gt;Then I tell you in all seriousness: That is what a good education is for. Filtering BS out on your own. Or when lacking the expertise to do so: Getting your information from multiple (primary) sources and mapping out their reliableness by comparing their histories of claims that turned out to be objectively correct or wrong later. Because Fakenews aggregators (secondary sources) never care about correcting themselves. They solely care about quotas, clicks and revenue.
Comment appeals to majority. Let's face it, no one will ever know what happened out there. We must accept that our perceptions and how people are perceived because of us is more about us than about them.</t>
  </si>
  <si>
    <t>fml0ial</t>
  </si>
  <si>
    <t>https://old.reddit.com/r/datasets/comments/fvvpv8/it_there_a_data_set_about_real_and_fake_news/fml0ial/</t>
  </si>
  <si>
    <t>Then I tell you in all seriousness: That is what a good education is for. Filtering BS out on your own. Or when lacking the expertise to do so: Getting your information from multiple (primary) sources and mapping out their reliableness by comparing their histories of claims that turned out to be objectively correct or wrong later. Because Fakenews aggregators (secondary sources) never care about correcting themselves. They solely care about quotas, clicks and revenue.</t>
  </si>
  <si>
    <t>fmkzv93</t>
  </si>
  <si>
    <t>https://old.reddit.com/r/datasets/comments/fvvpv8/it_there_a_data_set_about_real_and_fake_news/fmkzv93/</t>
  </si>
  <si>
    <t>&amp;gt;Can't tell if you're serious or just trollbaiting.
I'm serious.</t>
  </si>
  <si>
    <t>fmkxve6</t>
  </si>
  <si>
    <t>https://old.reddit.com/r/datasets/comments/fvvpv8/it_there_a_data_set_about_real_and_fake_news/fmkxve6/</t>
  </si>
  <si>
    <t>Can't tell if you're serious or just trollbaiting.</t>
  </si>
  <si>
    <t>fmkxib6</t>
  </si>
  <si>
    <t>https://old.reddit.com/r/datasets/comments/fvvpv8/it_there_a_data_set_about_real_and_fake_news/fmkxib6/</t>
  </si>
  <si>
    <t>fmkwwpu</t>
  </si>
  <si>
    <t>https://old.reddit.com/r/datasets/comments/fvvpv8/it_there_a_data_set_about_real_and_fake_news/fmkwwpu/</t>
  </si>
  <si>
    <t>fmkwwqk</t>
  </si>
  <si>
    <t>https://old.reddit.com/r/datasets/comments/fvvpv8/it_there_a_data_set_about_real_and_fake_news/fmkwwqk/</t>
  </si>
  <si>
    <t>Hey AnomalousBean,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kwuw2</t>
  </si>
  <si>
    <t>https://old.reddit.com/r/datasets/comments/fvvpv8/it_there_a_data_set_about_real_and_fake_news/fmkwuw2/</t>
  </si>
  <si>
    <t>It's hard to say what is real and what is fake in real-time, especially if you want well labeled data.
Newsguard is a browser extension that manually labels websites on a score from 0-100 on reputability, though. I don't think they just have a database lying around for anyone to access, but I think they are offering the service free for the duration of the COVID-19 crisis.
I would consider contacting them to see if they will provide you with data for free (they'd probably require some NDA) given this is for labeling fake COVID-19 news. They might be willing to help. If not, you could download the extension and brute-force it (assuming that is allowed under their Ts&amp;amp;C's...)
Edit: wording</t>
  </si>
  <si>
    <t>fmkw2fu</t>
  </si>
  <si>
    <t>https://old.reddit.com/r/datasets/comments/fvvpv8/it_there_a_data_set_about_real_and_fake_news/fmkw2fu/</t>
  </si>
  <si>
    <t>&amp;gt;News that are not substantially by independent reliable sources.
What's that?</t>
  </si>
  <si>
    <t>fmkvty1</t>
  </si>
  <si>
    <t>https://old.reddit.com/r/datasets/comments/fvvpv8/it_there_a_data_set_about_real_and_fake_news/fmkvty1/</t>
  </si>
  <si>
    <t>I'm sure i've seen one pop up here on reddit. Wish I could tell you more besides "it exists" but that's my contribution.</t>
  </si>
  <si>
    <t>fmkvlnd</t>
  </si>
  <si>
    <t>https://old.reddit.com/r/datasets/comments/fvvpv8/it_there_a_data_set_about_real_and_fake_news/fmkvlnd/</t>
  </si>
  <si>
    <t>well scientifically wrong news for one thing is fake news. News that are not substantially by independent reliable sources.</t>
  </si>
  <si>
    <t>fmkuwio</t>
  </si>
  <si>
    <t>https://old.reddit.com/r/datasets/comments/fvvpv8/it_there_a_data_set_about_real_and_fake_news/fmkuwio/</t>
  </si>
  <si>
    <t>&amp;gt;Well, non fake news
How do you tell what's that?</t>
  </si>
  <si>
    <t>fmkuut6</t>
  </si>
  <si>
    <t>https://old.reddit.com/r/datasets/comments/fvvpv8/it_there_a_data_set_about_real_and_fake_news/fmkuut6/</t>
  </si>
  <si>
    <t>Well, non fake news</t>
  </si>
  <si>
    <t>fmku0br</t>
  </si>
  <si>
    <t>https://old.reddit.com/r/datasets/comments/fuo64p/google_covid19_mobility_reports_time_series_data/fmku0br/</t>
  </si>
  <si>
    <t>Indeed, the mapping is sourced from [ECDC](https://www.ecdc.europa.eu/en/publications-data/download-todays-data-geographic-distribution-covid-19-cases-worldwide) data and they used UK, I don't know why since it's not an ISO 3166 country code. 
Thanks for the finding, it is fixed now.</t>
  </si>
  <si>
    <t>fmktzsp</t>
  </si>
  <si>
    <t>https://old.reddit.com/r/datasets/comments/exnzrd/coronavirus_datasets/fmktzsp/</t>
  </si>
  <si>
    <t>Is there a dataset that has patients' clinical characteristics data (eg. comorbidities etc.) ?</t>
  </si>
  <si>
    <t>fmktlrh</t>
  </si>
  <si>
    <t>https://old.reddit.com/r/datasets/comments/fvvpv8/it_there_a_data_set_about_real_and_fake_news/fmktlrh/</t>
  </si>
  <si>
    <t>&amp;gt;It there a data set about 'real' and fake news around covid-19 ?
What makes it real? "What is real?" Try "what is reality".</t>
  </si>
  <si>
    <t>fmkt8p5</t>
  </si>
  <si>
    <t>https://old.reddit.com/r/datasets/comments/fvw2is/top_19_comfirm_countries_with_the_coronavirus_and/fmkt8p5/</t>
  </si>
  <si>
    <t>Np</t>
  </si>
  <si>
    <t>fmkstrg</t>
  </si>
  <si>
    <t>https://old.reddit.com/r/datasets/comments/fvw2is/top_19_comfirm_countries_with_the_coronavirus_and/fmkstrg/</t>
  </si>
  <si>
    <t>Hey Lifeinsidedata,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kqcqc</t>
  </si>
  <si>
    <t>https://old.reddit.com/r/datasets/comments/fu3ejq/does_anyone_know_if_where_to_get_the_euromomo/fmkqcqc/</t>
  </si>
  <si>
    <t>Send a request to them.</t>
  </si>
  <si>
    <t>fmkprjb</t>
  </si>
  <si>
    <t>https://old.reddit.com/r/datasets/comments/fuo64p/google_covid19_mobility_reports_time_series_data/fmkprjb/</t>
  </si>
  <si>
    <t>I believe you are  missing the UK from your data? You are using UK country code rather than GB</t>
  </si>
  <si>
    <t>fmkljzl</t>
  </si>
  <si>
    <t>https://old.reddit.com/r/datasets/comments/fvl27w/sound_data_for_different_kinds_of_rolling_bearing/fmkljzl/</t>
  </si>
  <si>
    <t>where?</t>
  </si>
  <si>
    <t>fmkkc4c</t>
  </si>
  <si>
    <t>https://old.reddit.com/r/datasets/comments/fuo64p/google_covid19_mobility_reports_time_series_data/fmkkc4c/</t>
  </si>
  <si>
    <t>Cool thanks!!!</t>
  </si>
  <si>
    <t>fmkfsgx</t>
  </si>
  <si>
    <t>https://old.reddit.com/r/datasets/comments/fvbjvj/dataset_for_music_recommendation_based_on_mental/fmkfsgx/</t>
  </si>
  <si>
    <t>Thanks u/snzcc! I'm currently working on it. Will let yáll know on this thread whether it works for me or not. ;)</t>
  </si>
  <si>
    <t>fmk0ele</t>
  </si>
  <si>
    <t>https://old.reddit.com/r/datasets/comments/f90b3h/thoughts_on_infograpia_for_data_visualization/fmk0ele/</t>
  </si>
  <si>
    <t>Hello, Guys, I tried Infograpia and is an extremely useful tool for quickly building stunning presentations. You can read reviews here:
[https://www.trustpilot.com/review/infograpia.com](https://www.trustpilot.com/review/infograpia.com)</t>
  </si>
  <si>
    <t>fmjtduh</t>
  </si>
  <si>
    <t>https://old.reddit.com/r/datasets/comments/fve5ta/dataset_economic_policy_measures_adopted_by_166/fmjtduh/</t>
  </si>
  <si>
    <t>Keen to explore link between the strength of democratic mandate and years in govt (or years left to next election) to stimulus index measure.</t>
  </si>
  <si>
    <t>fmj5572</t>
  </si>
  <si>
    <t>https://old.reddit.com/r/datasets/comments/fvgkt8/open_socket_addresses_dataset_250k/fmj5572/</t>
  </si>
  <si>
    <t>Why are you portscanning all of Colombia?</t>
  </si>
  <si>
    <t>fmj2i3v</t>
  </si>
  <si>
    <t>https://old.reddit.com/r/datasets/comments/fvlchb/hello_word/fmj2i3v/</t>
  </si>
  <si>
    <t>Why the fuck is this trending?</t>
  </si>
  <si>
    <t>fmitpzv</t>
  </si>
  <si>
    <t>https://old.reddit.com/r/datasets/comments/fve5ta/dataset_economic_policy_measures_adopted_by_166/fmitpzv/</t>
  </si>
  <si>
    <t>Interesting paper.  This, or an updated version of it, might be pretty interesting to look at a year or two from now to analyse the economic impacts of all these changes.  
The utility of fiscal vs monetary approaches would be a fascinating outflow from this, as just about the whole world economy is going to get slammed at nearly the same time, and you've clearly got a variety of different approaches being taken.  Whose recovery will be quickest?  Who is going to see the largest impacts on things like their Gini coefficient?</t>
  </si>
  <si>
    <t>fmisr62</t>
  </si>
  <si>
    <t>https://old.reddit.com/r/datasets/comments/fvhla7/looking_to_download_citylevel_ma_census_data/fmisr62/</t>
  </si>
  <si>
    <t>Is the website loading for you? I just get a blank page</t>
  </si>
  <si>
    <t>fmiscl3</t>
  </si>
  <si>
    <t>https://old.reddit.com/r/datasets/comments/fugprg/covid19_googles_covid19_community_mobility/fmiscl3/</t>
  </si>
  <si>
    <t>Anyone know if there is a spreadsheet with just the totals for each state (like what is presented at the beginning of each report)?
&amp;amp;#x200B;
edit: Nvm, I see this is in the report by region csv file.</t>
  </si>
  <si>
    <t>fmiq9o1</t>
  </si>
  <si>
    <t>https://old.reddit.com/r/datasets/comments/fvhrre/corona_virus_covid19_tweets_dataset_en_tweets/fmiq9o1/</t>
  </si>
  <si>
    <t>hmm - sentiment analysis would probably be useful for stock market aficionados</t>
  </si>
  <si>
    <t>fmioalu</t>
  </si>
  <si>
    <t>https://old.reddit.com/r/datasets/comments/fvhla7/looking_to_download_citylevel_ma_census_data/fmioalu/</t>
  </si>
  <si>
    <t>My favorite solution for bulk ACS/Census data is to connect to the FTP using FileZilla, or just using a python script.
The notes I took on the workflow are below. You can just modify them to target only MA quite easily. Best of luck!
1. Connect to FTP  
Host: [ftp2.census.gov](https://ftp2.census.gov)  
2. Find the shapefiles for basemap  
\-&amp;gt; /geo/tiger/TIGER2018
3. Documentation and Codes:  
[https://www2.census.gov/geo/pdfs/maps-data/data/tiger/tgrshp2019/TGRSHP2019\_TechDoc\_Ch5.pdf](https://www2.census.gov/geo/pdfs/maps-data/data/tiger/tgrshp2019/TGRSHP2019_TechDoc_Ch5.pdf)  
[https://www2.census.gov/geo/pdfs/education/tiger/Downloading\_TIGERLine\_Shp.pdf](https://www2.census.gov/geo/pdfs/education/tiger/Downloading_TIGERLine_Shp.pdf)  
4. Grab the data  
/programs-surveys/acs/summary\_file/2018/data/  
(at least this is what I used)
I also have some notes on working around the table shells information granularity:  
Tract/Block-level data is usually separated out, and not always reported. Best way to get it is to loop through each state and grab:
1) Table Definition File  
 \-&amp;gt; /programs-surveys/acs/summary\_file/2018/data/1\_year\_seq\_by\_state/Alaska/g20181ak.csv
This file doesn't parse well in excel, but it contains the correct information (ie. tract/block region name mappings).
2) Table Data  
 \-&amp;gt; /programs-surveys/acs/summary\_file/2018/data/1\_year\_seq\_by\_state/Alaska/20181ak0174000.zip  
 Same as above, need to extract the table shell first, then load in the data.
3) Table Shells  
 Shells are also available here:  
 \-&amp;gt; /programs-surveys/acs/tech\_docs/table\_shells/2018  
4) Geography names map  
 There are better geography naming maps found here:  
 \-&amp;gt; /programs-surveys/acs/summary\_file/2018/documentation/geography/5yr\_year\_geo</t>
  </si>
  <si>
    <t>fmih2vn</t>
  </si>
  <si>
    <t>https://old.reddit.com/r/datasets/comments/fvbjvj/dataset_for_music_recommendation_based_on_mental/fmih2vn/</t>
  </si>
  <si>
    <t>I can't think of anything better this user just recommended. It's literally what I was gonna suggest.</t>
  </si>
  <si>
    <t>fmif26j</t>
  </si>
  <si>
    <t>https://old.reddit.com/r/datasets/comments/fuo64p/google_covid19_mobility_reports_time_series_data/fmif26j/</t>
  </si>
  <si>
    <t>Thanks for providing the country level trends data. I incorporated it into the viz in tooltips [here](https://public.tableau.com/profile/ryansoares#!/vizhome/COVID-19CommunityMobility/Dashboard1).</t>
  </si>
  <si>
    <t>fmi6mrg</t>
  </si>
  <si>
    <t>https://old.reddit.com/r/datasets/comments/fu68b4/is_it_somehow_possible_to_automatically_scrape/fmi6mrg/</t>
  </si>
  <si>
    <t>Not sure about python but I know u can set up a clock to run the script on a defined frequency basis</t>
  </si>
  <si>
    <t>fmhv3as</t>
  </si>
  <si>
    <t>https://old.reddit.com/r/datasets/comments/fvbjvj/dataset_for_music_recommendation_based_on_mental/fmhv3as/</t>
  </si>
  <si>
    <t>Thank you soooo much for the reference u/Zenyatta13. I'll go through it and will get back to you. It looks as if they have playlists based on different situations too. Let me check whether that'll work and I'll get back to you as soon as I can.
Thank you so much again! I really needed this ;)</t>
  </si>
  <si>
    <t>fmhqbdt</t>
  </si>
  <si>
    <t>https://old.reddit.com/r/datasets/comments/fuumgc/turkey_coronavirus_cases_by_cities/fmhqbdt/</t>
  </si>
  <si>
    <t>Thanks a lot, I needed this for a school project!</t>
  </si>
  <si>
    <t>fmhnjpx</t>
  </si>
  <si>
    <t>https://old.reddit.com/r/datasets/comments/fvbjvj/dataset_for_music_recommendation_based_on_mental/fmhnjpx/</t>
  </si>
  <si>
    <t>As a starting point have you thought of using public Spotify playlists? They used to have an entire "mood" category with playlists from both the service and its users. You might find some correlation between the playlist titles and the tracks included. Granted, some folks are a bit eclectic in their musical tastes, but between that and other data about the songs (like BPM,  artist, song title, album title) you could probably pull out some interesting things. Looks like you can get much of this through their API. Spotify has a "like" type of rating system and it looks like you can get the "current" popularity of a given track. From their API docs:
*songs that are being played a lot now will have a higher popularity than  songs that were played a lot in the past. Duplicate tracks (e.g. the  same track from a single and an album) are rated independently. Artist  and album popularity is derived mathematically from track popularity.  Note that the popularity value may lag actual popularity by a few days:  the value is not updated in real time.*</t>
  </si>
  <si>
    <t>fmhftcd</t>
  </si>
  <si>
    <t>https://old.reddit.com/r/datasets/comments/fuumgc/turkey_coronavirus_cases_by_cities/fmhftcd/</t>
  </si>
  <si>
    <t>I have gathered the data from news agencies in Turkey, their source was health ministry. Probably, the data is served directly to the agencies by the ministry.</t>
  </si>
  <si>
    <t>fmhdb49</t>
  </si>
  <si>
    <t>https://old.reddit.com/r/datasets/comments/f51ny4/more_than_250_nlp_datasets_found_here_update/fmhdb49/</t>
  </si>
  <si>
    <t>[https://www.imsdb.com/](https://www.imsdb.com/)</t>
  </si>
  <si>
    <t>fmha0g2</t>
  </si>
  <si>
    <t>https://old.reddit.com/r/datasets/comments/fv9yce/unexpected_biggest_brand_value/fmha0g2/</t>
  </si>
  <si>
    <t>Hey dataphile0,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h8bq8</t>
  </si>
  <si>
    <t>https://old.reddit.com/r/datasets/comments/fv50tq/are_there_any_known_techniques_or_best_practices/fmh8bq8/</t>
  </si>
  <si>
    <t>fmgxc4b</t>
  </si>
  <si>
    <t>https://old.reddit.com/r/datasets/comments/fugprg/covid19_googles_covid19_community_mobility/fmgxc4b/</t>
  </si>
  <si>
    <t>Africa is still going to work.
Europe think it's ok to go to the park.</t>
  </si>
  <si>
    <t>fmgx0yz</t>
  </si>
  <si>
    <t>https://old.reddit.com/r/datasets/comments/fuumgc/turkey_coronavirus_cases_by_cities/fmgx0yz/</t>
  </si>
  <si>
    <t>Can you state your source? I couldn't find any numbers from health ministry</t>
  </si>
  <si>
    <t>fmgr78u</t>
  </si>
  <si>
    <t>https://old.reddit.com/r/datasets/comments/fv5fly/looking_for_computer_related_data/fmgr78u/</t>
  </si>
  <si>
    <t>Specifically, I'm looking for laptop vs desktop usage worldwide, any statistics really that compare and show trends between laptops and desktops is great. cheers</t>
  </si>
  <si>
    <t>fmgqzr6</t>
  </si>
  <si>
    <t>https://old.reddit.com/r/datasets/comments/fv5fly/looking_for_computer_related_data/fmgqzr6/</t>
  </si>
  <si>
    <t>Could you be more specific? You're very broad</t>
  </si>
  <si>
    <t>fmg97h3</t>
  </si>
  <si>
    <t>https://old.reddit.com/r/datasets/comments/fugprg/covid19_googles_covid19_community_mobility/fmg97h3/</t>
  </si>
  <si>
    <t>fmg93yt</t>
  </si>
  <si>
    <t>https://old.reddit.com/r/datasets/comments/fugprg/covid19_googles_covid19_community_mobility/fmg93yt/</t>
  </si>
  <si>
    <t>Nice one OP. Do you know if similar data is available for road traffic?
Edit: No, Google don't make this data publically available.</t>
  </si>
  <si>
    <t>fmg9034</t>
  </si>
  <si>
    <t>https://old.reddit.com/r/datasets/comments/fugprg/covid19_googles_covid19_community_mobility/fmg9034/</t>
  </si>
  <si>
    <t>Probably originally sorted by country code. Germany = DE (Deutschland)</t>
  </si>
  <si>
    <t>fmg8v6m</t>
  </si>
  <si>
    <t>https://old.reddit.com/r/datasets/comments/fugprg/covid19_googles_covid19_community_mobility/fmg8v6m/</t>
  </si>
  <si>
    <t>Here you go.
https://drive.google.com/file/d/16aZJzdFSmfPsbwstA4wFyt_wyGcEc7FN/view?usp=sharing
I also changed the scaling of the numbers, since it was represented as whole numbers which adds complexity when representing as percents.</t>
  </si>
  <si>
    <t>fmg81ia</t>
  </si>
  <si>
    <t>https://old.reddit.com/r/datasets/comments/fuvbue/qualitative_categorical_data_on_world/fmg81ia/</t>
  </si>
  <si>
    <t xml:space="preserve"> [https://www.heritage.org/index/ranking](https://www.heritage.org/index/ranking) 
 [https://www.cato.org/sites/cato.org/files/pubs/efw/efw2019/efw-2019-chapter-2.pdf](https://www.cato.org/sites/cato.org/files/pubs/efw/efw2019/efw-2019-chapter-2.pdf) 
 [http://www.humanrightsdata.com/](http://www.humanrightsdata.com/) 
 [https://www.fraserinstitute.org/studies/economic-freedom](https://www.fraserinstitute.org/studies/economic-freedom) 
These are a few indexes big research organizations put together.  A lot of it is ranked in numerical form, but you can group them yourself sort of like the first link has.  You could use visual analysis to manually cluster the data.  There should be plenty of tools that can cluster the data for you if you'd prefer.  There are others out there namely one I'm not thinking of....</t>
  </si>
  <si>
    <t>fmg7q5i</t>
  </si>
  <si>
    <t>https://old.reddit.com/r/datasets/comments/fuo64p/google_covid19_mobility_reports_time_series_data/fmg7q5i/</t>
  </si>
  <si>
    <t>check out the comment I posted ~~here~~ for World data
*edit:* the original comment is not visible anymore. 
Here is the original content:
&amp;gt;Thanks for this !  
&amp;gt;  
&amp;gt;I made a version for the world based on your script, available [here](https://covid19-analysis.netlify.com/posts/mobility/) .  
&amp;gt;  
&amp;gt;It should work for pages 0 and 1, where the country-level (or state-level for the US) data is displayed.  
&amp;gt;  
&amp;gt;I made some adjustments as well : since values were often lower than what was reported, I scaled it to match the expected value.  
&amp;gt;  
&amp;gt;Some [plots](https://imgur.com/a/8N1foPP) to check that it works as expected.  
&amp;gt;  
&amp;gt;*Edit*: I added a [viz](https://covid19-analysis.netlify.com/mobility/charts/map.html), check it out !</t>
  </si>
  <si>
    <t>fmg6wmf</t>
  </si>
  <si>
    <t>https://old.reddit.com/r/datasets/comments/fsyn3x/manufacturing_drawings/fmg6wmf/</t>
  </si>
  <si>
    <t>Will try thanks :)</t>
  </si>
  <si>
    <t>fmg5bsa</t>
  </si>
  <si>
    <t>https://old.reddit.com/r/datasets/comments/fugprg/covid19_googles_covid19_community_mobility/fmg5bsa/</t>
  </si>
  <si>
    <t>I doubt there will be enough of this reports to create satisfying time series. If I understand it right they plan on releasing one each month, but then we would only have 3-4 points max before the end of this lockdown
I have some ideas, I'll try to scrap it and tag you in my post if it's a success!</t>
  </si>
  <si>
    <t>fmg4xkp</t>
  </si>
  <si>
    <t>https://old.reddit.com/r/datasets/comments/fuo64p/google_covid19_mobility_reports_time_series_data/fmg4xkp/</t>
  </si>
  <si>
    <t>fmg4o34</t>
  </si>
  <si>
    <t>https://old.reddit.com/r/datasets/comments/ft0pm1/i_need_help_finding_a_global_warming_related/fmg4o34/</t>
  </si>
  <si>
    <t>fmfyjbn</t>
  </si>
  <si>
    <t>https://old.reddit.com/r/datasets/comments/fuxidi/amazonwalmart_costco_warehouse_datasets/fmfyjbn/</t>
  </si>
  <si>
    <t>In proprietary databases owned by Amazon, Walmart, Costco, Best Buy, Staples, etc.</t>
  </si>
  <si>
    <t>fmfqpgu</t>
  </si>
  <si>
    <t>https://old.reddit.com/r/datasets/comments/fuo64p/google_covid19_mobility_reports_time_series_data/fmfqpgu/</t>
  </si>
  <si>
    <t>thanks for doing this--really helpful!</t>
  </si>
  <si>
    <t>fmfpf58</t>
  </si>
  <si>
    <t>https://old.reddit.com/r/datasets/comments/fugprg/covid19_googles_covid19_community_mobility/fmfpf58/</t>
  </si>
  <si>
    <t>&amp;gt;SOMEBODY ALREADY DID IT  
&amp;gt;  
&amp;gt;[https://www.reddit.com/r/datasets/comments/fuo64p/google\_covid19\_mobility\_reports\_time\_series\_data/](https://www.reddit.com/r/datasets/comments/fuo64p/google_covid19_mobility_reports_time_series_data/)</t>
  </si>
  <si>
    <t>fmfp91p</t>
  </si>
  <si>
    <t>https://old.reddit.com/r/datasets/comments/fuo64p/google_covid19_mobility_reports_time_series_data/fmfp91p/</t>
  </si>
  <si>
    <t>You are a lifesaver - I thought I was going to have to do this.</t>
  </si>
  <si>
    <t>fmfos43</t>
  </si>
  <si>
    <t>https://old.reddit.com/r/datasets/comments/fuo64p/google_covid19_mobility_reports_time_series_data/fmfos43/</t>
  </si>
  <si>
    <t>Wow. Huge props for doing this!</t>
  </si>
  <si>
    <t>fmfok1t</t>
  </si>
  <si>
    <t>https://old.reddit.com/r/datasets/comments/fuvbue/qualitative_categorical_data_on_world/fmfok1t/</t>
  </si>
  <si>
    <t>Former Brookings Researcher here who has done these sort of papers all too often.
Think of every variable you want, and most likely there is an NGO that has spent it's life making these classifications.
For example, if you want freedom press/democracy scores - Freedom House is the way to go. I think there's an transparency index created by some ngo.  Likely some think tank/ngo has created these sort of rankings. Research ngos/think-tanks that work in the domain in which you would like that variable, and then pop around their website.
There will probably be some stupid pdf that is 100 pages long and contains what you want in an appendix or table somewhere. Then you'll have to scrape it out \*hopefully you know how to code - if you don't, get someone who does (R or Python\*). If you are lucky you'll get the data in an easier to use format. But then you'll spend eons trying to merge the data together (again if you know how to code this goes a lot easier)
Collect the data, run your models (if you are gathering all this data - you should 100% run a model - here's a very simple paper with a bunch of data sources that you might like (my first bit of real research) [https://docs.google.com/document/d/1e2EcUVIHCBG5xnWeawJvLjPgswllCrPIY1ZeYxoxLXo/edit?usp=sharing](https://docs.google.com/document/d/1e2EcUVIHCBG5xnWeawJvLjPgswllCrPIY1ZeYxoxLXo/edit?usp=sharing), and write your paper.
Also, by the questions you posed - you are thinking of the world far-far too much in absolutes. You are probably a young college student learning economics, political science, or public policy. When you get into the itty-gritty, you will rarely have clear cut distinctions.</t>
  </si>
  <si>
    <t>fmfo9ad</t>
  </si>
  <si>
    <t>https://old.reddit.com/r/datasets/comments/fugprg/covid19_googles_covid19_community_mobility/fmfo9ad/</t>
  </si>
  <si>
    <t>Wow, it's awesome!</t>
  </si>
  <si>
    <t>fmfm5r9</t>
  </si>
  <si>
    <t>https://old.reddit.com/r/datasets/comments/fugprg/covid19_googles_covid19_community_mobility/fmfm5r9/</t>
  </si>
  <si>
    <t>I put together [this](https://public.tableau.com/profile/ryansoares#!/vizhome/COVID-19CommunityMobility/Dashboard1) on a country level.</t>
  </si>
  <si>
    <t>fmfm1ww</t>
  </si>
  <si>
    <t>https://old.reddit.com/r/datasets/comments/fugprg/covid19_googles_covid19_community_mobility/fmfm1ww/</t>
  </si>
  <si>
    <t>fmfk0k9</t>
  </si>
  <si>
    <t>https://old.reddit.com/r/datasets/comments/fugprg/covid19_googles_covid19_community_mobility/fmfk0k9/</t>
  </si>
  <si>
    <t>Why is Germany sorted to "D"? Had to use the search function.</t>
  </si>
  <si>
    <t>fmfi98k</t>
  </si>
  <si>
    <t>https://old.reddit.com/r/datasets/comments/fuvbue/qualitative_categorical_data_on_world/fmfi98k/</t>
  </si>
  <si>
    <t>I have no experience with this kind of data, but this might help  [https://datasetsearch.research.google.com/](https://datasetsearch.research.google.com/)</t>
  </si>
  <si>
    <t>fmfb4h1</t>
  </si>
  <si>
    <t>https://old.reddit.com/r/datasets/comments/exnzrd/coronavirus_datasets/fmfb4h1/</t>
  </si>
  <si>
    <t>Can someone please clarify something from the NYT data set ([https://github.com/nytimes/covid-19-data](https://github.com/nytimes/covid-19-data))? Do the "New York" numbers in [us-states.csv](https://github.com/nytimes/covid-19-data/blob/master/us-states.csv) include the "New York City" numbers from [us-counties.csv](https://github.com/nytimes/covid-19-data/blob/master/us-counties.csv)? If yes, could the following be an error in data?
Per [us-counties.csv](https://github.com/nytimes/covid-19-data/blob/master/us-counties.csv):
No. of total deaths up till and including 3/23 in "New York City": 131
No. of total deaths up till and including 3/24 in "New York City": 192
Therefore, new deaths in "New York City" on 3/24: 192-131 = 61
&amp;amp;#x200B;
Per [us-states.csv](https://github.com/nytimes/covid-19-data/blob/master/us-states.csv):
No. of total deaths up to and including 3/23 in "New York" (State): 159
No. of total deaths up to and including 3/24 in "New York" (State):  218
Therefore, new deaths in "New York" (State) on 3/24: 218-159 = 59
&amp;amp;#x200B;
This  shows that New York State had 2 fewer deaths than New York City on 3/24. If New York City is included in the New York State data, that shouldn't be possible. What am I missing? Thank you very much!</t>
  </si>
  <si>
    <t>fmfaojt</t>
  </si>
  <si>
    <t>https://old.reddit.com/r/datasets/comments/fq298s/nytimes_covid19_dataset/fmfaojt/</t>
  </si>
  <si>
    <t>Does anyone know if the "New York" numbers in [us-states.csv](https://github.com/nytimes/covid-19-data/blob/master/us-states.csv) include the "New York City" numbers from [us-counties.csv](https://github.com/nytimes/covid-19-data/blob/master/us-counties.csv)? If yes, could the following be an error in data?
Per [us-counties.csv](https://github.com/nytimes/covid-19-data/blob/master/us-counties.csv):No. of total deaths up till and including 3/23 in "New York City": 131No. of total deaths up till and including 3/24 in "New York City": 192Therefore, new deaths in "New York City" on 3/24: 192-131 = 61
Per [us-states.csv](https://github.com/nytimes/covid-19-data/blob/master/us-states.csv):No. of total deaths up to and including 3/23 in "New York" (State): 159No. of total deaths up to and including 3/24 in "New York" (State):  218Therefore, new deaths in "New York" (State) on 3/24: 218-159 = 59
This  shows that New York State had 2 fewer deaths than New York City on  3/24. If New York City is included in the New York State data, that shouldn't be possible. What am I missing? Thank you very much!</t>
  </si>
  <si>
    <t>fmf95qp</t>
  </si>
  <si>
    <t>https://old.reddit.com/r/datasets/comments/fuumgc/turkey_coronavirus_cases_by_cities/fmf95qp/</t>
  </si>
  <si>
    <t>These are the numbers for provinces, not just the cities.</t>
  </si>
  <si>
    <t>fmf3wk6</t>
  </si>
  <si>
    <t>https://old.reddit.com/r/datasets/comments/fugprg/covid19_googles_covid19_community_mobility/fmf3wk6/</t>
  </si>
  <si>
    <t>I suppose it possible to scrape data from graphs, but I don't understand for which purpose this data is needed. I think these final numbers are should be enough for analysis, and as I understand, Google will periodically update reports on its website, so we will be able to make some time-series analysis.</t>
  </si>
  <si>
    <t>fmf0srm</t>
  </si>
  <si>
    <t>https://old.reddit.com/r/datasets/comments/fugprg/covid19_googles_covid19_community_mobility/fmf0srm/</t>
  </si>
  <si>
    <t>Thanks and excellent job you awesome human being!</t>
  </si>
  <si>
    <t>fmezjgh</t>
  </si>
  <si>
    <t>https://old.reddit.com/r/datasets/comments/frjk5o/churn_analysis/fmezjgh/</t>
  </si>
  <si>
    <t>Whoa. Thank you for the thorough reply!</t>
  </si>
  <si>
    <t>fmeu6jq</t>
  </si>
  <si>
    <t>https://old.reddit.com/r/datasets/comments/fugprg/covid19_googles_covid19_community_mobility/fmeu6jq/</t>
  </si>
  <si>
    <t>I wonder if we could scrap not only the final number but also the data from the graphs like getting mobility by day-place-category
That seems hard but the graphs are pretty standard it might be worth a shot</t>
  </si>
  <si>
    <t>fmetv1s</t>
  </si>
  <si>
    <t>https://old.reddit.com/r/datasets/comments/frjk5o/churn_analysis/fmetv1s/</t>
  </si>
  <si>
    <t>~~Sorry, no, I'm not aware of any public/sanitized datasets.~~
(Edit: I replied too quickly.) I was able to find something that looks promising. It is old (2009), but it might allow you to develop some ML skills. I did not import this data or inspect it in any way. The provider/source is reputable.
[https://www.kdd.org/kdd-cup/view/kdd-cup-2009](https://www.kdd.org/kdd-cup/view/kdd-cup-2009)
SIGKDD is part of ACM. ACM is a long-time, large professional association, the "Association for Computing Machinery" (founded in 1947, hence the word "machinery"). They have a number of special interest groups (SIGS) and this one, SIGKDD is for Knowledge Discovery and Data Mining. The data set I provided the link for is from their 2009 contest. On that page it explains that the data is from a French telecom company.
I do not believe you can truly study customer attrition without real data, and this seems to be real. The point is that the data points leading up to attrition (or not) are very unique to the company, the company's product, and even the customer class.</t>
  </si>
  <si>
    <t>fmescrq</t>
  </si>
  <si>
    <t>https://old.reddit.com/r/datasets/comments/funkhq/finding_data_about_what_social_measures_have_been/fmescrq/</t>
  </si>
  <si>
    <t>Not precisely what you're looking for, but pretty darn close! Look up the Oxford University Stringency Index. They go back to Jan 1 for 180 countries or so and catalogue as much of these actions as possible. Data is available for free to download.</t>
  </si>
  <si>
    <t>fmeo1pq</t>
  </si>
  <si>
    <t>https://old.reddit.com/r/datasets/comments/fuo64p/google_covid19_mobility_reports_time_series_data/fmeo1pq/</t>
  </si>
  <si>
    <t>fmen5o2</t>
  </si>
  <si>
    <t>https://old.reddit.com/r/datasets/comments/fuc7wj/covid19_googles_community_mobility_reports/fmen5o2/</t>
  </si>
  <si>
    <t>Sure, I have a repo with the python scrapper if you want to check it out: https://github.com/kurtmaia/google_covid_data</t>
  </si>
  <si>
    <t>fmels15</t>
  </si>
  <si>
    <t>https://old.reddit.com/r/datasets/comments/fugprg/covid19_googles_covid19_community_mobility/fmels15/</t>
  </si>
  <si>
    <t>Great job, very useful to all our models.</t>
  </si>
  <si>
    <t>fmelbud</t>
  </si>
  <si>
    <t>https://old.reddit.com/r/datasets/comments/fuh2vm/historical_data_sets/fmelbud/</t>
  </si>
  <si>
    <t>fmeknwq</t>
  </si>
  <si>
    <t>https://old.reddit.com/r/datasets/comments/fu68b4/is_it_somehow_possible_to_automatically_scrape/fmeknwq/</t>
  </si>
  <si>
    <t>fmekmrh</t>
  </si>
  <si>
    <t>https://old.reddit.com/r/datasets/comments/frjk5o/churn_analysis/fmekmrh/</t>
  </si>
  <si>
    <t>I feel like there are probably a lot but I’ll check</t>
  </si>
  <si>
    <t>fmekj60</t>
  </si>
  <si>
    <t>https://old.reddit.com/r/datasets/comments/frjk5o/churn_analysis/fmekj60/</t>
  </si>
  <si>
    <t>I'm a beginner in ML looking for customer churn datasets. Are you aware of any that I can use?</t>
  </si>
  <si>
    <t>fmekhgl</t>
  </si>
  <si>
    <t>https://old.reddit.com/r/datasets/comments/frjk5o/churn_analysis/fmekhgl/</t>
  </si>
  <si>
    <t>fmekgyc</t>
  </si>
  <si>
    <t>https://old.reddit.com/r/datasets/comments/frjk5o/churn_analysis/fmekgyc/</t>
  </si>
  <si>
    <t>fmeketg</t>
  </si>
  <si>
    <t>https://old.reddit.com/r/datasets/comments/fuh2vm/historical_data_sets/fmeketg/</t>
  </si>
  <si>
    <t>Lynchings dataset [here](http://lynching.csde.washington.edu/#/home)</t>
  </si>
  <si>
    <t>fmejqvn</t>
  </si>
  <si>
    <t>https://old.reddit.com/r/datasets/comments/fuc7wj/covid19_googles_community_mobility_reports/fmejqvn/</t>
  </si>
  <si>
    <t>Not yet, no, but I might take a hand at it</t>
  </si>
  <si>
    <t>fmej3nf</t>
  </si>
  <si>
    <t>https://old.reddit.com/r/datasets/comments/fugprg/covid19_googles_covid19_community_mobility/fmej3nf/</t>
  </si>
  <si>
    <t>Done:  [https://github.com/ActiveConclusion/COVID19\_mobility](https://github.com/ActiveConclusion/COVID19_mobility)</t>
  </si>
  <si>
    <t>fmei6fd</t>
  </si>
  <si>
    <t>https://old.reddit.com/r/datasets/comments/fu68b4/is_it_somehow_possible_to_automatically_scrape/fmei6fd/</t>
  </si>
  <si>
    <t>Getting a table of points from a graph, I think of PDF compiling as essentially a one way function.  The text of the PDF is probably encoded in UTF-8, so you could programmatically extract that. The graphs are an "image" generated from data, so if you want the actual point data used to make the graph, the only way to get it is probably to buy it from Google.  Attempts to extract the data from the graphs will probably introduce a lot of errors.  Even if you knew the exact process Google used to generate the PDF it's not necessarily "reversible".</t>
  </si>
  <si>
    <t>fmei5nd</t>
  </si>
  <si>
    <t>https://old.reddit.com/r/datasets/comments/fugprg/covid19_googles_covid19_community_mobility/fmei5nd/</t>
  </si>
  <si>
    <t>It'd be nice to get this data from somewhere like Italy, Spain or China from a few weeks ago. Probably a long shot but I wonder if there's a way to use the graphs to estimate figures for that time.</t>
  </si>
  <si>
    <t>fmehv8u</t>
  </si>
  <si>
    <t>https://old.reddit.com/r/datasets/comments/fuc7wj/covid19_googles_community_mobility_reports/fmehv8u/</t>
  </si>
  <si>
    <t>Did anyone try to extract the data points from the graphs? Would most definitely help me right now!</t>
  </si>
  <si>
    <t>fmegami</t>
  </si>
  <si>
    <t>https://old.reddit.com/r/datasets/comments/fugprg/covid19_googles_covid19_community_mobility/fmegami/</t>
  </si>
  <si>
    <t>Could you share it? 🙌🏼</t>
  </si>
  <si>
    <t>fmecduu</t>
  </si>
  <si>
    <t>https://old.reddit.com/r/datasets/comments/fuc7wj/covid19_googles_community_mobility_reports/fmecduu/</t>
  </si>
  <si>
    <t xml:space="preserve">
This is great! I am participating in a hackathon for covid-19 where we intend to use this data. Is it possible to add the data for Sweden, and even better, for all the nordic countries? Would be of great help!</t>
  </si>
  <si>
    <t>fme6tox</t>
  </si>
  <si>
    <t>https://old.reddit.com/r/datasets/comments/fugprg/covid19_googles_covid19_community_mobility/fme6tox/</t>
  </si>
  <si>
    <t>I don’t know if it’s decent, [but I’m working on one](https://public.tableau.com/profile/karl3594#!/vizhome/State-by-StateCOVID-19MobilityChanges/ChangesbyState?publish=yes). The data was originally missing for a few states, but I will refresh it soon. I will also do an international version later.</t>
  </si>
  <si>
    <t>fme6bxt</t>
  </si>
  <si>
    <t>https://old.reddit.com/r/datasets/comments/fugprg/covid19_googles_covid19_community_mobility/fme6bxt/</t>
  </si>
  <si>
    <t>Yes, I am going to create automatic scraper for this data. Currently, I can update manually the data in my local Excel files.</t>
  </si>
  <si>
    <t>fme5za5</t>
  </si>
  <si>
    <t>https://old.reddit.com/r/datasets/comments/fugprg/covid19_googles_covid19_community_mobility/fme5za5/</t>
  </si>
  <si>
    <t>Good idea, I will try to create CSV version on GitHub</t>
  </si>
  <si>
    <t>fme5z3r</t>
  </si>
  <si>
    <t>https://old.reddit.com/r/datasets/comments/fuc7wj/covid19_googles_community_mobility_reports/fme5z3r/</t>
  </si>
  <si>
    <t>Nice work!
&amp;amp;#x200B;
I'm trying to build a pipeline to process the data as it is updated, and keep track of history to see how things change.
&amp;amp;#x200B;
Want to work together?</t>
  </si>
  <si>
    <t>fme5llp</t>
  </si>
  <si>
    <t>https://old.reddit.com/r/datasets/comments/fugprg/covid19_googles_covid19_community_mobility/fme5llp/</t>
  </si>
  <si>
    <t>Thank you for creating it! This is super useful. Are you going to be refreshing it as Google updates their reports?</t>
  </si>
  <si>
    <t>fme5g1s</t>
  </si>
  <si>
    <t>https://old.reddit.com/r/datasets/comments/fugprg/covid19_googles_covid19_community_mobility/fme5g1s/</t>
  </si>
  <si>
    <t>This is great, thanks for sharing. Any chance you can add a CSV version of the sheet and put it somewhere on GitHub? I think CSV files are easier to deal with as a machine readable format.</t>
  </si>
  <si>
    <t>fme234t</t>
  </si>
  <si>
    <t>https://old.reddit.com/r/datasets/comments/fugprg/covid19_googles_covid19_community_mobility/fme234t/</t>
  </si>
  <si>
    <t>I found a mistake in my code, the updated version [here](https://docs.google.com/spreadsheets/d/1pxuTu10uO7MsBaKA554XSuCpnF--FTqwdnl_sUHfWro/). Thanks for the report and nice dashboard!</t>
  </si>
  <si>
    <t>fme0siu</t>
  </si>
  <si>
    <t>https://old.reddit.com/r/datasets/comments/fugprg/covid19_googles_covid19_community_mobility/fme0siu/</t>
  </si>
  <si>
    <t>Thanks for reporting the issue, I will check</t>
  </si>
  <si>
    <t>fme0r1a</t>
  </si>
  <si>
    <t>https://old.reddit.com/r/datasets/comments/fuo64p/google_covid19_mobility_reports_time_series_data/fme0r1a/</t>
  </si>
  <si>
    <t>Follow the Google link. There's no reason you wouldn't be able to tweak the code to do other countries.</t>
  </si>
  <si>
    <t>fme0qsq</t>
  </si>
  <si>
    <t>https://old.reddit.com/r/datasets/comments/fugprg/covid19_googles_covid19_community_mobility/fme0qsq/</t>
  </si>
  <si>
    <t>Yes, it's scraped</t>
  </si>
  <si>
    <t>fme0pxx</t>
  </si>
  <si>
    <t>https://old.reddit.com/r/datasets/comments/fugprg/covid19_googles_covid19_community_mobility/fme0pxx/</t>
  </si>
  <si>
    <t xml:space="preserve"> I scraped all PDFs using Python from here:  [https://www.google.com/covid19/mobility/](https://www.google.com/covid19/mobility/)</t>
  </si>
  <si>
    <t>fme0lur</t>
  </si>
  <si>
    <t>https://old.reddit.com/r/datasets/comments/fu68b4/is_it_somehow_possible_to_automatically_scrape/fme0lur/</t>
  </si>
  <si>
    <t>Currently, I can update the data manually, by running the script again</t>
  </si>
  <si>
    <t>fme0gwx</t>
  </si>
  <si>
    <t>https://old.reddit.com/r/datasets/comments/fuo64p/google_covid19_mobility_reports_time_series_data/fme0gwx/</t>
  </si>
  <si>
    <t>Any other countries outside US?</t>
  </si>
  <si>
    <t>fmdzjge</t>
  </si>
  <si>
    <t>https://old.reddit.com/r/datasets/comments/funkhq/finding_data_about_what_social_measures_have_been/fmdzjge/</t>
  </si>
  <si>
    <t>Your lucky day.
https://www.google.com/covid19/mobility/
Someone else on this sub scraped the PDFs for the US and made a nice table.</t>
  </si>
  <si>
    <t>fmdzg6w</t>
  </si>
  <si>
    <t>https://old.reddit.com/r/datasets/comments/fuc7wj/covid19_googles_community_mobility_reports/fmdzg6w/</t>
  </si>
  <si>
    <t>AFAIK only these dates now</t>
  </si>
  <si>
    <t>fmdxcrk</t>
  </si>
  <si>
    <t>https://old.reddit.com/r/datasets/comments/fu6ubx/is_there_any_extensive_dataset_about_individuals/fmdxcrk/</t>
  </si>
  <si>
    <t>Here you'll find a dataset on unit sales of various products sold in the USA by Walmart. [https://www.kaggle.com/c/m5-forecasting-accuracy/overview](https://www.kaggle.com/c/m5-forecasting-accuracy/overview)  
Also checkout the google dataset search: [https://datasetsearch.research.google.com/](https://datasetsearch.research.google.com/)</t>
  </si>
  <si>
    <t>fmduwng</t>
  </si>
  <si>
    <t>https://old.reddit.com/r/datasets/comments/fuc7wj/covid19_googles_community_mobility_reports/fmduwng/</t>
  </si>
  <si>
    <t>fmdpx9e</t>
  </si>
  <si>
    <t>https://old.reddit.com/r/datasets/comments/fumebf/im_looking_for_data_on_the_of_people_who_opt_in/fmdpx9e/</t>
  </si>
  <si>
    <t>At Google.</t>
  </si>
  <si>
    <t>fmdmoj6</t>
  </si>
  <si>
    <t>https://old.reddit.com/r/datasets/comments/fuc7wj/covid19_googles_community_mobility_reports/fmdmoj6/</t>
  </si>
  <si>
    <t>Wow, great job on the ocr there dude</t>
  </si>
  <si>
    <t>fmdme3q</t>
  </si>
  <si>
    <t>https://old.reddit.com/r/datasets/comments/fgtxfi/coronavirus_and_stock_market_dataset/fmdme3q/</t>
  </si>
  <si>
    <t>[https://github.com/evonshahriar/stock-quotes](https://github.com/evonshahriar/stock-quotes) \- there's a good collection of open-source APIs and packages to access live and historical stock price data. [https://github.com/CSSEGISandData/COVID-19](https://github.com/CSSEGISandData/COVID-19) \- you will find all the necessary Novel Coronavirus related data provided by JHU CSSE.</t>
  </si>
  <si>
    <t>fmdm5ei</t>
  </si>
  <si>
    <t>https://old.reddit.com/r/datasets/comments/effd1l/where_can_i_get_historical_financial_data_stocks/fmdm5ei/</t>
  </si>
  <si>
    <t>[https://github.com/evonshahriar/stock-quotes](https://github.com/evonshahriar/stock-quotes) \- there you will find a collection of open-source APIs and packages to access live and historical stock price data.</t>
  </si>
  <si>
    <t>fmdl6vg</t>
  </si>
  <si>
    <t>https://old.reddit.com/r/datasets/comments/fu62cg/googles_covid19_community_mobility_reports/fmdl6vg/</t>
  </si>
  <si>
    <t>The strictest restrictions im aware of are GDPR in Europe, but those just require that tracking services give informed consent are require opt-in.  
Russia has various restrictions, but don’t know if they’re applicable offhand.</t>
  </si>
  <si>
    <t>fmdk34m</t>
  </si>
  <si>
    <t>https://old.reddit.com/r/datasets/comments/fu62cg/googles_covid19_community_mobility_reports/fmdk34m/</t>
  </si>
  <si>
    <t>**Restrictions on geographic data in China**
Due to national security concerns, the use of geographic information in the People's Republic of China is restricted to entities that obtain a special authorization from the administrative department for surveying and mapping under the State Council. Consequences of the restriction include fines for unauthorized surveys, lack of geotagging information on many cameras when the GPS chip detects a location within China, incorrect alignment of street maps with satellite maps in various applications, and seeming unlawfulness of crowdsourced mapping efforts such as OpenStreetMap.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mdk2ki</t>
  </si>
  <si>
    <t>https://old.reddit.com/r/datasets/comments/fu62cg/googles_covid19_community_mobility_reports/fmdk2ki/</t>
  </si>
  <si>
    <t>Yeah fair enough. All your points are valid.
Are you (or anyone else) aware of whether or not there are countries in the world that prohibit any of Google's Opt-In feature (such as "Location Sharing" between trusted friends etc...)? 
eg, I wonder if China allows this.
[See some of the ways China restricts GPS](https://en.m.wikipedia.org/wiki/Restrictions_on_geographic_data_in_China)
This being the case, if the Chinese government has any ability to limit Google's ability to record GPS data, they would certainly restrict it.
Google's business model is built around mining user data and using it for advertising revenue. Collection of location data is an essential arm of Google's business model.
NOTE: I've just realised that the Chinese dataset is notably absent from this list.</t>
  </si>
  <si>
    <t>fmdj8em</t>
  </si>
  <si>
    <t>https://old.reddit.com/r/datasets/comments/fu68b4/is_it_somehow_possible_to_automatically_scrape/fmdj8em/</t>
  </si>
  <si>
    <t>I see you already commented on the post in this sub posted a few hours ago about the Google Sheets data dump for this source.
If you’re still interested in scraping the data straight from the PDFs for countries/states not included in the sheets (like New York State data) this is how I do it in python.  Note that not all PDFs or all information in a PDF have text elements that can be scraped with PDF libraries.  
1. Download pdf and convert to png.  Either save the pdf and call the path with pdf2image in python or push the byte string into an IO buffer and treat that like a file object in pdf2image (no need to save the pdf).  You can concatenation the images together with the PIL library since pdf2image gives 1 image per page. 
2. Take the image (either the path to the saved file or buffer object) and use some OCR library like Tesseract or cloud tools.  I am not familiar with Tesseract myself and instead use cloud services like AWS Textract or Google Cloud Vision with a simple post request to the service.  
3. Extract the fields you want using custom regex or NER model.  SpaCy has great out of the box NER models in python and they’re easy to train.
Seems like a lot but this approach doesn’t break as easily when things change.
Edit: set up this script in a cron job to run a few hours after the normal mobility report dump.  You’ll have to watch to see when the files actually are updated because time stamps on reports aren’t often when the report was pushed.</t>
  </si>
  <si>
    <t>fmdivjy</t>
  </si>
  <si>
    <t>https://old.reddit.com/r/datasets/comments/fuc7wj/covid19_googles_community_mobility_reports/fmdivjy/</t>
  </si>
  <si>
    <t>All you had to do was "Share &amp;amp; Export" &amp;gt; "Make a Copy" &amp;gt; save the copy in your own Drive.
Here you go. You can do whatever you want to this.
https://docs.google.com/spreadsheets/d/14QZ8Fv1_huwuEuPwRRZrF26XKSdFzB0Gx8PyCMDW0-4/edit?usp=drivesdk</t>
  </si>
  <si>
    <t>fmdieea</t>
  </si>
  <si>
    <t>https://old.reddit.com/r/datasets/comments/fu62cg/googles_covid19_community_mobility_reports/fmdieea/</t>
  </si>
  <si>
    <t>Various location tracking data is certainly on by default. But it’s clearly stated in the paragraph that I quoted that the tracking in this dataset is off by default.  It may be a separate dataset with more permissive TOS for analysis.  The fundamental truth is that we don’t know the demographics of these users.  
This dataset will be lots of fun for people to play with, but I just wanted to warn people that it might be frustrating to analyze.  I did some eyeball comparisons with what’s happening in the southern states in the US and it wasn’t what I expected.  So I looked up their methodology and realized it might have some bias. Or it might not, but it’s hard to tell.
I wouldn’t write any publications or produce governmental guidance based on it without knowing more.</t>
  </si>
  <si>
    <t>fmdi6y3</t>
  </si>
  <si>
    <t>https://old.reddit.com/r/datasets/comments/fuc7wj/covid19_googles_community_mobility_reports/fmdi6y3/</t>
  </si>
  <si>
    <t>Very easy to do on read only files...</t>
  </si>
  <si>
    <t>fmdhqow</t>
  </si>
  <si>
    <t>https://old.reddit.com/r/datasets/comments/fu4p95/looking_for_data_engineers_to_talk_to_for_my/fmdhqow/</t>
  </si>
  <si>
    <t>fmdhd76</t>
  </si>
  <si>
    <t>https://old.reddit.com/r/datasets/comments/fu62cg/googles_covid19_community_mobility_reports/fmdhd76/</t>
  </si>
  <si>
    <t>I think you're building to many assumptions on one piece of information.
From my experience, location history has always been an "opt-out" model. Most non-tech savvy people haven't realised that their location is being recorded in Google Timeline.
As such, despite the passage that you quoted here, my gut feeling is that more than 50% of the world population is represented in these graphs.</t>
  </si>
  <si>
    <t>fmdfebh</t>
  </si>
  <si>
    <t>https://old.reddit.com/r/datasets/comments/fugprg/covid19_googles_covid19_community_mobility/fmdfebh/</t>
  </si>
  <si>
    <t>[I made a quick dashboard](https://public.tableau.com/profile/karl3594#!/vizhome/State-by-StateCOVID-19MobilityChanges/ChangesbyState?publish=yes) using the data. In doing so, I noticed that the scrape from the US seems to have excluded a number of states. I confirmed that the reports are present on the original Google page, so perhaps it was something in the code that generated the tables.
EDIT: Dashboard is now updated with all states.</t>
  </si>
  <si>
    <t>fmddszp</t>
  </si>
  <si>
    <t>https://old.reddit.com/r/datasets/comments/fuc7wj/covid19_googles_community_mobility_reports/fmddszp/</t>
  </si>
  <si>
    <t>Here are two datasets with most of countries at [country level](https://docs.google.com/spreadsheets/d/e/2PACX-1vSTc4h54n09Gk2zX1Sd7A3LJ2a9F26Y3aD6Au-zwZlU5WdOIDMuCnxDDYpGPKrFGXnRe1-GsDF0O_Pi/pubhtml) and at [region level](https://docs.google.com/spreadsheets/d/e/2PACX-1vQB3Gjk07Cvebpym2a_JAhP-xnM6-41YZaZO4tOaYGOO_RT0u9OHwqLSaIvEzicIz_tyJn17wa8N4ui/pubhtml?gid=299445385&amp;amp;single=true ).</t>
  </si>
  <si>
    <t>fmd74mb</t>
  </si>
  <si>
    <t>https://old.reddit.com/r/datasets/comments/fugprg/covid19_googles_covid19_community_mobility/fmd74mb/</t>
  </si>
  <si>
    <t>I would love it if everything was compiled in a single table... the large number of tabs makes the data a bit cumbersome. Does this exist anywhere else in a different configuration?
EDIT: I got around this in Tableau by linking directly to the Google sheet and dragging all the tabs into a union, making a single dataset.</t>
  </si>
  <si>
    <t>fmd6bzr</t>
  </si>
  <si>
    <t>https://old.reddit.com/r/datasets/comments/fu62cg/googles_covid19_community_mobility_reports/fmd6bzr/</t>
  </si>
  <si>
    <t>Tech savvy users overwhelmingly live in larger cities. Many large cities issued stay at home warnings well before they issued mandates, and certainly before the states issued mandates.  I would expect tech savvy people to heed these warnings earlier than others (I’d certainly want to check whether I needed to control for that in any experiment).
Tech savvy people are a minority of the population in most regions.  To the point they may not even be significant to the spread of infection.  Or the virus may spread effectively through others, and only after the fact could we see that it didn’t reach the 25% of tech workers in the city. 
Check out this New York Times article[New York Times article](https://www.nytimes.com/interactive/2020/04/03/us/coronavirus-stay-home-rich-poor.html) comparing mobility vs. wealth. In some communities, the wealthy reduced their movement weeks before the poor did.  Tech savvy users will certainly be more correlated to the behavior of the wealthy. 
I’m glad this dataset exists, but I expect that it may be challenging to work with without being to control for a lot of demographics, at the very least.
TLDR: tech savvy people will probably shelter in place sooner and more thoroughly than others, so it may be challenging to correlate this dataset with regional infection rates.</t>
  </si>
  <si>
    <t>fmd51us</t>
  </si>
  <si>
    <t>https://old.reddit.com/r/datasets/comments/fugprg/covid19_googles_covid19_community_mobility/fmd51us/</t>
  </si>
  <si>
    <t>'Insights in these reports are created with aggregated, anonymized sets of data from users who have turned on the Location History setting, which is off by default.' 
https://www.google.com/covid19/mobility/</t>
  </si>
  <si>
    <t>fmd3rue</t>
  </si>
  <si>
    <t>https://old.reddit.com/r/datasets/comments/fugprg/covid19_googles_covid19_community_mobility/fmd3rue/</t>
  </si>
  <si>
    <t>Thanks. What is the source of thess data? Is it scraped?</t>
  </si>
  <si>
    <t>fmd37sa</t>
  </si>
  <si>
    <t>https://old.reddit.com/r/datasets/comments/fuc7wj/covid19_googles_community_mobility_reports/fmd37sa/</t>
  </si>
  <si>
    <t>Do you know if other dates are available or if they are only releasing a few days at a time?
Sry if it's a stupid question</t>
  </si>
  <si>
    <t>fmd35im</t>
  </si>
  <si>
    <t>https://old.reddit.com/r/datasets/comments/fugprg/covid19_googles_covid19_community_mobility/fmd35im/</t>
  </si>
  <si>
    <t>Now we just need a decent visualisation for this..</t>
  </si>
  <si>
    <t>fmd2som</t>
  </si>
  <si>
    <t>https://old.reddit.com/r/datasets/comments/fugprg/covid19_googles_covid19_community_mobility/fmd2som/</t>
  </si>
  <si>
    <t>Did you create the worksheet? Or Google?</t>
  </si>
  <si>
    <t>fmd2c67</t>
  </si>
  <si>
    <t>https://old.reddit.com/r/datasets/comments/fu68b4/is_it_somehow_possible_to_automatically_scrape/fmd2c67/</t>
  </si>
  <si>
    <t>It's a great course</t>
  </si>
  <si>
    <t>fmd28r1</t>
  </si>
  <si>
    <t>https://old.reddit.com/r/datasets/comments/fuc7wj/covid19_googles_community_mobility_reports/fmd28r1/</t>
  </si>
  <si>
    <t>This is great, thank you so much!</t>
  </si>
  <si>
    <t>fmczhti</t>
  </si>
  <si>
    <t>https://old.reddit.com/r/datasets/comments/fu62cg/googles_covid19_community_mobility_reports/fmczhti/</t>
  </si>
  <si>
    <t>You're probably right. But how would this actually introduce bias into the data? If what you're suggesting is correct, the data would represent tech savvy people in Australia being compared against tech savvy people in Canada or India or Iran. It's not perfect but I think the data is useful nevertheless.
What WOULD be interesting is if the data could be used to do contact tracing when someone has become infected. But that introduces a whole lot more privacy considerations, obviously</t>
  </si>
  <si>
    <t>fmcy855</t>
  </si>
  <si>
    <t>https://old.reddit.com/r/datasets/comments/fugprg/covid19_googles_covid19_community_mobility/fmcy855/</t>
  </si>
  <si>
    <t>This is bloody incredible, especially the two Detailed sheets. Bloody fantastic.
When Google publishes updated sheets, what do you think works be the best way to layout the data so that it can be compared chronologically?</t>
  </si>
  <si>
    <t>fmcxlhe</t>
  </si>
  <si>
    <t>https://old.reddit.com/r/datasets/comments/fuc7wj/covid19_googles_community_mobility_reports/fmcxlhe/</t>
  </si>
  <si>
    <t>This is ridiculously easy to do yourself</t>
  </si>
  <si>
    <t>fmcxij1</t>
  </si>
  <si>
    <t>https://old.reddit.com/r/datasets/comments/fuc7wj/covid19_googles_community_mobility_reports/fmcxij1/</t>
  </si>
  <si>
    <t>fmcxd8f</t>
  </si>
  <si>
    <t>https://old.reddit.com/r/datasets/comments/fuc7wj/covid19_googles_community_mobility_reports/fmcxd8f/</t>
  </si>
  <si>
    <t>Great work!</t>
  </si>
  <si>
    <t>fmcxa5b</t>
  </si>
  <si>
    <t>https://old.reddit.com/r/datasets/comments/fuc7wj/covid19_googles_community_mobility_reports/fmcxa5b/</t>
  </si>
  <si>
    <t>So, I think this means that people in Arkansas don't give a shit about staying home (or the threat is not as serious).</t>
  </si>
  <si>
    <t>fmcx4dn</t>
  </si>
  <si>
    <t>https://old.reddit.com/r/datasets/comments/fu68b4/is_it_somehow_possible_to_automatically_scrape/fmcx4dn/</t>
  </si>
  <si>
    <t>What do you mean by "reversing the data" ?</t>
  </si>
  <si>
    <t>fmcx0hm</t>
  </si>
  <si>
    <t>https://old.reddit.com/r/datasets/comments/fu68b4/is_it_somehow_possible_to_automatically_scrape/fmcx0hm/</t>
  </si>
  <si>
    <t>Why not remove all letters and keep only numbers? They way typos aren't a problem</t>
  </si>
  <si>
    <t>fmcwrmz</t>
  </si>
  <si>
    <t>https://old.reddit.com/r/datasets/comments/fu68b4/is_it_somehow_possible_to_automatically_scrape/fmcwrmz/</t>
  </si>
  <si>
    <t>Wouldn't a logical approach be to do an automated download of the pdfs, convert them all to plain text, and delete everything except numbers and +-% symbols? The date (March 31) will be included in the file, but that's it. The rest is just data. Then you just plonk it into your columns, in order. There is going to be a lot of junk formatting, but some combination of VLOOKUP should be able to find the numbers amidst the junk.
I'm have no experience coding. All I know is excel</t>
  </si>
  <si>
    <t>fmcw3pa</t>
  </si>
  <si>
    <t>https://old.reddit.com/r/datasets/comments/fu68b4/is_it_somehow_possible_to_automatically_scrape/fmcw3pa/</t>
  </si>
  <si>
    <t>You did it!
Did you do it in such a way which would allow an automated scrape on a daily basis?</t>
  </si>
  <si>
    <t>fmcvrjg</t>
  </si>
  <si>
    <t>https://old.reddit.com/r/datasets/comments/fu68b4/is_it_somehow_possible_to_automatically_scrape/fmcvrjg/</t>
  </si>
  <si>
    <t>Hahaha, I love it</t>
  </si>
  <si>
    <t>fmcs6pu</t>
  </si>
  <si>
    <t>https://old.reddit.com/r/datasets/comments/fu68b4/is_it_somehow_possible_to_automatically_scrape/fmcs6pu/</t>
  </si>
  <si>
    <t>fmcnvy4</t>
  </si>
  <si>
    <t>https://old.reddit.com/r/datasets/comments/fu68b4/is_it_somehow_possible_to_automatically_scrape/fmcnvy4/</t>
  </si>
  <si>
    <t>I scraped all PDFs using Python. You can see the result [here](https://www.reddit.com/r/datasets/comments/fugprg/covid19_googles_covid19_community_mobility/)</t>
  </si>
  <si>
    <t>fmclnmu</t>
  </si>
  <si>
    <t>https://old.reddit.com/r/datasets/comments/fuc7wj/covid19_googles_community_mobility_reports/fmclnmu/</t>
  </si>
  <si>
    <t>Quickly put this together.  Please check if the values are correct. 
[https://docs.google.com/spreadsheets/d/1wIWE7ifJBmKHIXeMUY9Azc3aSYo--lPhNJhX0\_jA9h4/edit?usp=sharing](https://docs.google.com/spreadsheets/d/1wIWE7ifJBmKHIXeMUY9Azc3aSYo--lPhNJhX0_jA9h4/edit?usp=sharing)</t>
  </si>
  <si>
    <t>fmcgx5a</t>
  </si>
  <si>
    <t>https://old.reddit.com/r/datasets/comments/fu68b4/is_it_somehow_possible_to_automatically_scrape/fmcgx5a/</t>
  </si>
  <si>
    <t>guys. just copy and paste the text into a text file and parse away. python is convenient</t>
  </si>
  <si>
    <t>fmce8sh</t>
  </si>
  <si>
    <t>https://old.reddit.com/r/datasets/comments/fu68b4/is_it_somehow_possible_to_automatically_scrape/fmce8sh/</t>
  </si>
  <si>
    <t>It appears to be in PDF format only.</t>
  </si>
  <si>
    <t>fmce5ip</t>
  </si>
  <si>
    <t>https://old.reddit.com/r/datasets/comments/fu68b4/is_it_somehow_possible_to_automatically_scrape/fmce5ip/</t>
  </si>
  <si>
    <t>Could you attempt to reach out to them and ask for data sources in a different format?</t>
  </si>
  <si>
    <t>fmcdhuv</t>
  </si>
  <si>
    <t>https://old.reddit.com/r/datasets/comments/fu68b4/is_it_somehow_possible_to_automatically_scrape/fmcdhuv/</t>
  </si>
  <si>
    <t>At least these PDFs look automated, so if there is an issue, there is a bigger issue somewhere else within Google.</t>
  </si>
  <si>
    <t>fmca45u</t>
  </si>
  <si>
    <t>https://old.reddit.com/r/datasets/comments/fu68b4/is_it_somehow_possible_to_automatically_scrape/fmca45u/</t>
  </si>
  <si>
    <t>For Python you could check out pdfminer. But as others have said, cleaning and formatting is gonna require some work. Especially if the layout of the page changes. Good luck!</t>
  </si>
  <si>
    <t>fmc90rk</t>
  </si>
  <si>
    <t>https://old.reddit.com/r/datasets/comments/fuc7wj/covid19_googles_community_mobility_reports/fmc90rk/</t>
  </si>
  <si>
    <t>I pulled the PDFs through OCR and then regex.
I’ll work on the other regions soon.</t>
  </si>
  <si>
    <t>fmc8tiy</t>
  </si>
  <si>
    <t>https://old.reddit.com/r/datasets/comments/fuc7wj/covid19_googles_community_mobility_reports/fmc8tiy/</t>
  </si>
  <si>
    <t>fmc49p8</t>
  </si>
  <si>
    <t>https://old.reddit.com/r/datasets/comments/fuc7wj/covid19_googles_community_mobility_reports/fmc49p8/</t>
  </si>
  <si>
    <t>I'd recommend freezing the top row... Makes it a pain to read on mobile</t>
  </si>
  <si>
    <t>fmc3zzy</t>
  </si>
  <si>
    <t>https://old.reddit.com/r/datasets/comments/fu68b4/is_it_somehow_possible_to_automatically_scrape/fmc3zzy/</t>
  </si>
  <si>
    <t>fmc3yub</t>
  </si>
  <si>
    <t>https://old.reddit.com/r/datasets/comments/fuc7wj/covid19_googles_community_mobility_reports/fmc3yub/</t>
  </si>
  <si>
    <t>fmc3jcf</t>
  </si>
  <si>
    <t>https://old.reddit.com/r/datasets/comments/fu68b4/is_it_somehow_possible_to_automatically_scrape/fmc3jcf/</t>
  </si>
  <si>
    <t>I am literally just doing that course.</t>
  </si>
  <si>
    <t>fmc3dx7</t>
  </si>
  <si>
    <t>https://old.reddit.com/r/datasets/comments/fu68b4/is_it_somehow_possible_to_automatically_scrape/fmc3dx7/</t>
  </si>
  <si>
    <t>Yeah their GUI is great. Get it [here](https://tabula.technology)</t>
  </si>
  <si>
    <t>fmc39zn</t>
  </si>
  <si>
    <t>https://old.reddit.com/r/datasets/comments/fu68b4/is_it_somehow_possible_to_automatically_scrape/fmc39zn/</t>
  </si>
  <si>
    <t>Good to know. I'm gradually accepting the fact that I need to move to (or at least become proficient in) python in the near future. Will look into Tabula.</t>
  </si>
  <si>
    <t>fmc2zji</t>
  </si>
  <si>
    <t>https://old.reddit.com/r/datasets/comments/fu68b4/is_it_somehow_possible_to_automatically_scrape/fmc2zji/</t>
  </si>
  <si>
    <t>Oh yeah you might be able to throw tabula at this. Sounds similar to what you’re talking about (I use python, not R). Tabula is great because it provides a python api as well as GUI app. Only works well if the data is tabular in the pdf, but it might save some time</t>
  </si>
  <si>
    <t>fmc2t2t</t>
  </si>
  <si>
    <t>https://old.reddit.com/r/datasets/comments/fu68b4/is_it_somehow_possible_to_automatically_scrape/fmc2t2t/</t>
  </si>
  <si>
    <t>Absolutely. Cleaning is always a pain in the butt. However, at least the file structure is somewhat systematic. 
Another solution is perhaps to use the 'tabulizer' library in R. It's able to scrape tables from a pdf. I think it even ignores non-table information in the .pdf (I could be wrong, though, it's been a while since I last used it). 
Given that a lot of the actual numerical information appears to maybe/possibly be in a table format, it could be a way to ease the cleaning process.</t>
  </si>
  <si>
    <t>fmbz59d</t>
  </si>
  <si>
    <t>https://old.reddit.com/r/datasets/comments/fu62cg/googles_covid19_community_mobility_reports/fmbz59d/</t>
  </si>
  <si>
    <t>Read the fine print, this data does not necessarily represent the general public’s behavior:
&amp;gt;	Insights in these reports are created with aggregated, anonymized sets of data from users who have turned on the Location History setting, which is off by default. People who have Location History turned on can choose to turn it off at any time from their Google Account and can always delete Location History data directly from their Timeline.
I’m glad this dataset was released. But you should realize it’s biased towards tech savvy users who are knowledgable enough to turn on an obscure feature. I would expect these users to also be more aware of world events, have a stronger belief in science, and have jobs/employers that more readily allow them to work from home. Comparing with mobility data released by the New York Times, I think it overstates the reduction in mobility, particularly in southern states.</t>
  </si>
  <si>
    <t>fmbyqu4</t>
  </si>
  <si>
    <t>https://old.reddit.com/r/datasets/comments/fu9djy/sentiment_data_set_with_numeric_sentiment/fmbyqu4/</t>
  </si>
  <si>
    <t>amazon comprehend is good. however the main issue is that it does not give sentiment with numeric scores. The numeric score they give is confidence level and not intensity of positive and negative
&amp;amp;#x200B;
google sentiment gives intensity score. however not ideal for my size of data set.</t>
  </si>
  <si>
    <t>fmbvbcz</t>
  </si>
  <si>
    <t>https://old.reddit.com/r/datasets/comments/fu62cg/googles_covid19_community_mobility_reports/fmbvbcz/</t>
  </si>
  <si>
    <t>I mine'd the overview stats by state over here: [https://www.reddit.com/r/datasets/comments/fuc7wj/covid19\_googles\_community\_mobility\_reports/](https://www.reddit.com/r/datasets/comments/fuc7wj/covid19_googles_community_mobility_reports/)</t>
  </si>
  <si>
    <t>fmbupcw</t>
  </si>
  <si>
    <t>https://old.reddit.com/r/datasets/comments/fu68b4/is_it_somehow_possible_to_automatically_scrape/fmbupcw/</t>
  </si>
  <si>
    <t>[Here's some similar data for the US.](https://github.com/COVIDExposureIndices/COVIDExposureIndices)</t>
  </si>
  <si>
    <t>fmbrj2m</t>
  </si>
  <si>
    <t>https://old.reddit.com/r/datasets/comments/fu62cg/googles_covid19_community_mobility_reports/fmbrj2m/</t>
  </si>
  <si>
    <t>It's available for a price .</t>
  </si>
  <si>
    <t>fmbrcob</t>
  </si>
  <si>
    <t>https://old.reddit.com/r/datasets/comments/fu9djy/sentiment_data_set_with_numeric_sentiment/fmbrcob/</t>
  </si>
  <si>
    <t>You can look at Amazon comprehend as well. Imo, it's one of the better plug and play sentiment tools currently.</t>
  </si>
  <si>
    <t>fmbqvck</t>
  </si>
  <si>
    <t>https://old.reddit.com/r/datasets/comments/fu68b4/is_it_somehow_possible_to_automatically_scrape/fmbqvck/</t>
  </si>
  <si>
    <t>Have you tried extracting the data from the source html? I used this method to harvest financial data around the world.</t>
  </si>
  <si>
    <t>fmbqrva</t>
  </si>
  <si>
    <t>https://old.reddit.com/r/datasets/comments/fu68b4/is_it_somehow_possible_to_automatically_scrape/fmbqrva/</t>
  </si>
  <si>
    <t>Absolutely!   
 [https://automatetheboringstuff.com/chapter13/](https://automatetheboringstuff.com/chapter13/)</t>
  </si>
  <si>
    <t>fmbqab0</t>
  </si>
  <si>
    <t>https://old.reddit.com/r/datasets/comments/fu68b4/is_it_somehow_possible_to_automatically_scrape/fmbqab0/</t>
  </si>
  <si>
    <t>If you succeed in building this, please let me know</t>
  </si>
  <si>
    <t>fmbpqjh</t>
  </si>
  <si>
    <t>https://old.reddit.com/r/datasets/comments/fuarz6/looking_for_a_dataset_to_teach_logistic/fmbpqjh/</t>
  </si>
  <si>
    <t>here are some nice esl references
&amp;amp;#x200B;
[https://web.stanford.edu/\~hastie/ElemStatLearn/data.html](https://web.stanford.edu/~hastie/ElemStatLearn/data.html)</t>
  </si>
  <si>
    <t>fmbpiqp</t>
  </si>
  <si>
    <t>https://old.reddit.com/r/datasets/comments/fu68b4/is_it_somehow_possible_to_automatically_scrape/fmbpiqp/</t>
  </si>
  <si>
    <t>The cleaning part is the hardest. I have a long running program that extracts data from PDFs in a similar way and the cleaning was a beast to get right, especially because the PDFs can have typos. 
So it’s possible, but hard. PDFs aren’t meant for sharing structured data, so you’ll have to do a lot of legwork.</t>
  </si>
  <si>
    <t>fmbp71n</t>
  </si>
  <si>
    <t>https://old.reddit.com/r/datasets/comments/fu68b4/is_it_somehow_possible_to_automatically_scrape/fmbp71n/</t>
  </si>
  <si>
    <t>PDFs are stupidly annoying. You can scrape the text using a plethora of tools from Python but to get information from the images you’ll have to use OCR.</t>
  </si>
  <si>
    <t>fmbo5m8</t>
  </si>
  <si>
    <t>https://old.reddit.com/r/datasets/comments/fuarz6/looking_for_a_dataset_to_teach_logistic/fmbo5m8/</t>
  </si>
  <si>
    <t>https://stat.ufl.edu/~winner/datasets.html</t>
  </si>
  <si>
    <t>fmbgzbs</t>
  </si>
  <si>
    <t>https://old.reddit.com/r/datasets/comments/fqb09h/leaked_12m_cellphone_geolocation_dataset/fmbgzbs/</t>
  </si>
  <si>
    <t>fmbgzd8</t>
  </si>
  <si>
    <t>https://old.reddit.com/r/datasets/comments/fqb09h/leaked_12m_cellphone_geolocation_dataset/fmbgzd8/</t>
  </si>
  <si>
    <t>Hey gotaudio,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bfkpw</t>
  </si>
  <si>
    <t>https://old.reddit.com/r/datasets/comments/fsyn3x/manufacturing_drawings/fmbfkpw/</t>
  </si>
  <si>
    <t>Google patents seems to have a lot.  Google for "drawing site:patentimages.storage.googleapis.com". Try the chrome extension "**Fatkun Batch Download Image"** to download all the results.</t>
  </si>
  <si>
    <t>fmbeo07</t>
  </si>
  <si>
    <t>https://old.reddit.com/r/datasets/comments/ftb69m/project_ideas/fmbeo07/</t>
  </si>
  <si>
    <t>I just happened to be reading a 2003 paper on "Shunting Minimal Rail Car Allocation" this morning ([http://www.optimization-online.org/DB\_FILE/2003/06/678.pdf](http://www.optimization-online.org/DB_FILE/2003/06/678.pdf)) and it made me think this is a subject seriously in need of some Machine Learning solutions. These authors agree [https://arxiv.org/pdf/1609.03488.pdf](https://arxiv.org/pdf/1609.03488.pdf) . The topic is optimizing routing and movement of rail cars in rail yards, but it also applies to transfer of empty cars to distant geographical destinations.  The first paper used IBMs CPLEX Optimization software. The second paper suggests TensorFlow and other Machine Learning environments are often better solutions for problems previously solved with CPLEX and others.  I don't know if ML/DL has been used for this kind of data. That's your job. Also finding some data. I would start with reviewing any other relevant papers and seeing what data might be available.  Before I retired I worked with rail car transportation data, so I may be able to find or generate some test/training data. If I were you, I'd try to find an actual business user who would provide it. No reason they wouldn't want to help, especially if it had the potential to save them some money.</t>
  </si>
  <si>
    <t>fmbe9xy</t>
  </si>
  <si>
    <t>https://old.reddit.com/r/datasets/comments/fu68b4/is_it_somehow_possible_to_automatically_scrape/fmbe9xy/</t>
  </si>
  <si>
    <t>I think R has a package to easily get data off PDFs. I believe it's called pdftools, I've never used it personally though</t>
  </si>
  <si>
    <t>fmbdw0v</t>
  </si>
  <si>
    <t>https://old.reddit.com/r/datasets/comments/fu68b4/is_it_somehow_possible_to_automatically_scrape/fmbdw0v/</t>
  </si>
  <si>
    <t>The overall values (the 45% shown) are somewhat easy to get, try the Camelot package for Python.  Reversing the data used to generate the graphs is gonna be tough/impossible though I think from attempting similar projects.</t>
  </si>
  <si>
    <t>fmbadxy</t>
  </si>
  <si>
    <t>https://old.reddit.com/r/datasets/comments/fu62cg/googles_covid19_community_mobility_reports/fmbadxy/</t>
  </si>
  <si>
    <t>It would be of great value for Google to step up and provide more of this data to the public, and to Public Health - you have the data, it is time to step up and show us your true value.</t>
  </si>
  <si>
    <t>fmb8bhb</t>
  </si>
  <si>
    <t>https://old.reddit.com/r/datasets/comments/ftzm50/what_data_do_peoplecompanies_pay_for_in_various/fmb8bhb/</t>
  </si>
  <si>
    <t>The oil and gas industry has many standards they pay for.  This link will list many of them.  [https://www.api.org/products-and-services/standards/purchase](https://www.api.org/products-and-services/standards/purchase) Yes they pay to know what the density of Ethane, for example, is, and yes it changes as measurement techniques improve.</t>
  </si>
  <si>
    <t>fmb7ql9</t>
  </si>
  <si>
    <t>https://old.reddit.com/r/datasets/comments/fu68b4/is_it_somehow_possible_to_automatically_scrape/fmb7ql9/</t>
  </si>
  <si>
    <t>This sounds like something python might be able to do</t>
  </si>
  <si>
    <t>fmb27h2</t>
  </si>
  <si>
    <t>https://old.reddit.com/r/datasets/comments/fu68b4/is_it_somehow_possible_to_automatically_scrape/fmb27h2/</t>
  </si>
  <si>
    <t>You could use a [batchfile](https://stackoverflow.com/questions/4619088/windows-batch-file-file-download-from-a-url) to download each of the country files. Each of the pdfs seem to follow a systematic code: ". . . *gstatic.com/covid19/mobility/*\[year-month-day\]\_\[Country Code\]*\_Report.en.pdf*" therefore, it shouldn't be too difficult to automate this to run every day without having to change the code.
Once downloaded to a local folder, it's possible to scrape the pdf using a pdf reading library. The one I know off hand would be pdftools in R (I imagine there are equivalent libraries for Python, etc..). [Here's a tutorial on how to use it](https://blog.datazar.com/extracting-pdf-text-with-r-and-creating-tidy-data-f399011549cc).
I was able to successfully scrape the information from the Angola report, though it's definitely messy. So the last step in the process will be thorough cleaning.</t>
  </si>
  <si>
    <t>fmb15yr</t>
  </si>
  <si>
    <t>https://old.reddit.com/r/datasets/comments/fu68b4/is_it_somehow_possible_to_automatically_scrape/fmb15yr/</t>
  </si>
  <si>
    <t>I think today is the first day they've been posted, but I guess so. I imagine the PDF file names simply change by date</t>
  </si>
  <si>
    <t>fmaz2r6</t>
  </si>
  <si>
    <t>https://old.reddit.com/r/datasets/comments/fu68b4/is_it_somehow_possible_to_automatically_scrape/fmaz2r6/</t>
  </si>
  <si>
    <t>Came here to post the same thing.
Do the PDFs themselves change each day?</t>
  </si>
  <si>
    <t>fmalpoa</t>
  </si>
  <si>
    <t>https://old.reddit.com/r/datasets/comments/ftzxgi/setlistfm/fmalpoa/</t>
  </si>
  <si>
    <t>Look at [my post](https://blog.prokulski.science/index.php/2017/07/25/the-rolling-stones-tour/) (in polish, code in R)</t>
  </si>
  <si>
    <t>fmadtbs</t>
  </si>
  <si>
    <t>https://old.reddit.com/r/datasets/comments/fts03q/27_million_full_text_news_articles_form_27/fmadtbs/</t>
  </si>
  <si>
    <t>Haven't seen this! Will definitely look at it though, thank you!</t>
  </si>
  <si>
    <t>fmaddfx</t>
  </si>
  <si>
    <t>https://old.reddit.com/r/datasets/comments/fts03q/27_million_full_text_news_articles_form_27/fmaddfx/</t>
  </si>
  <si>
    <t>Thank you for this - really useful!!!
Did you see the dataset published by Webhose?
 [https://webhose.io/free-datasets/corona-virus-articles/](https://webhose.io/free-datasets/corona-virus-articles/) 
They've published 4 month of news data about the Coronavirus (2.7 million full text articles). Maybe you can incorporate it into yours?</t>
  </si>
  <si>
    <t>fma95yi</t>
  </si>
  <si>
    <t>https://old.reddit.com/r/datasets/comments/ewyn8s/airplane_cruising_speedfuel_consumption_dataset/fma95yi/</t>
  </si>
  <si>
    <t>Nope sorry. :/</t>
  </si>
  <si>
    <t>fma6bc7</t>
  </si>
  <si>
    <t>https://old.reddit.com/r/datasets/comments/fts03q/27_million_full_text_news_articles_form_27/fma6bc7/</t>
  </si>
  <si>
    <t>Tried hard to get Breitbart but they have a tricky sitemap. Drudge Report I didn’t think of, that’s a good rec</t>
  </si>
  <si>
    <t>fma4fxn</t>
  </si>
  <si>
    <t>https://old.reddit.com/r/datasets/comments/fts03q/27_million_full_text_news_articles_form_27/fma4fxn/</t>
  </si>
  <si>
    <t>Love it. I've been wanting to see cross term analysis to reveal how certain sites avoid certain terms and over use others - aka, bias. For example, a story about flooding in Venice didn't mention climate change in Fox News while every other site did. Also Fox has tons of Hilary Clinton news while nobody else cares.
Also, I'd encourage you to follow other "news" sites like Breitbart or Drudge Report. See related here https://similarweb.com/website/breitbart.com</t>
  </si>
  <si>
    <t>fma3deo</t>
  </si>
  <si>
    <t>https://old.reddit.com/r/datasets/comments/ftzm50/what_data_do_peoplecompanies_pay_for_in_various/fma3deo/</t>
  </si>
  <si>
    <t>I think offering the data, and analysis incorporating the customer's data is a good way to go.  Like if you collected census data and average income by area, etc. and were able to service a real estate firm, that'd be helpful.
It could be lucrative, I'd be interested in doing this myself actually.</t>
  </si>
  <si>
    <t>fma20qn</t>
  </si>
  <si>
    <t>https://old.reddit.com/r/datasets/comments/fts03q/27_million_full_text_news_articles_form_27/fma20qn/</t>
  </si>
  <si>
    <t>That’s awesome, cheers mate!</t>
  </si>
  <si>
    <t>fm9yu1h</t>
  </si>
  <si>
    <t>https://old.reddit.com/r/datasets/comments/fts03q/27_million_full_text_news_articles_form_27/fm9yu1h/</t>
  </si>
  <si>
    <t>fm9xabd</t>
  </si>
  <si>
    <t>https://old.reddit.com/r/datasets/comments/fts03q/27_million_full_text_news_articles_form_27/fm9xabd/</t>
  </si>
  <si>
    <t>I wrote an article based on a few news articles I was able to scrape earlier this year. Unfortunately I had to write custom web scrapers so it took awhile and limited how many sites I could get data from. Was considering redoing the analysis with more data. This would definitely be helpful for that. 
https://towardsdatascience.com/coronavirus-in-the-news-are-they-overreacting-8b88da5f4afa
Would you mind if I used this for an updated version?</t>
  </si>
  <si>
    <t>fm9qlb0</t>
  </si>
  <si>
    <t>https://old.reddit.com/r/datasets/comments/exnzrd/coronavirus_datasets/fm9qlb0/</t>
  </si>
  <si>
    <t>I maintain the website [areweinlockdown.com](https://areweinlockdown.com) and for that website I have been building a dataset with all COVID-19 responses of governments worldwide and on US State level.
The data can be found in 2 json files on [github.com/thebeardbe/areweinlockdown-com/](https://github.com/thebeardbe/areweinlockdown-com/) under the dist folder.</t>
  </si>
  <si>
    <t>fm9qj6p</t>
  </si>
  <si>
    <t>https://old.reddit.com/r/datasets/comments/fts03q/27_million_full_text_news_articles_form_27/fm9qj6p/</t>
  </si>
  <si>
    <t>Mostly just for pieces on Components, I didn’t have a use case for it before I gathered it. Primarily it was done just to figure out how to curate a very large dataset and then find whatever uses result afterwards.</t>
  </si>
  <si>
    <t>fm9prrl</t>
  </si>
  <si>
    <t>https://old.reddit.com/r/datasets/comments/fts03q/27_million_full_text_news_articles_form_27/fm9prrl/</t>
  </si>
  <si>
    <t>Gotcha. What do you use the data for?</t>
  </si>
  <si>
    <t>fm9o8gu</t>
  </si>
  <si>
    <t>https://old.reddit.com/r/datasets/comments/exnzrd/coronavirus_datasets/fm9o8gu/</t>
  </si>
  <si>
    <t>This one is also good:
[https://github.com/nkarisan/Covid19\_Research](https://github.com/nkarisan/Covid19_Research)
It is a twitter dataset accompanied by a BERT pre-trained model. The tweets were collected since January (almost the beginning of the spread)</t>
  </si>
  <si>
    <t>fm9lf0s</t>
  </si>
  <si>
    <t>https://old.reddit.com/r/datasets/comments/fts03q/27_million_full_text_news_articles_form_27/fm9lf0s/</t>
  </si>
  <si>
    <t>I have a MySQL database that’s updated daily but this was just a piece I sliced off, so it’s static.</t>
  </si>
  <si>
    <t>fm9l0p2</t>
  </si>
  <si>
    <t>https://old.reddit.com/r/datasets/comments/fts03q/27_million_full_text_news_articles_form_27/fm9l0p2/</t>
  </si>
  <si>
    <t>How often do you update this?</t>
  </si>
  <si>
    <t>fm96gwy</t>
  </si>
  <si>
    <t>https://old.reddit.com/r/datasets/comments/fts03q/27_million_full_text_news_articles_form_27/fm96gwy/</t>
  </si>
  <si>
    <t>Thanks for sharing! Saving the link for a future project.</t>
  </si>
  <si>
    <t>fm8zenx</t>
  </si>
  <si>
    <t>https://old.reddit.com/r/datasets/comments/fts03q/27_million_full_text_news_articles_form_27/fm8zenx/</t>
  </si>
  <si>
    <t>fm8ozem</t>
  </si>
  <si>
    <t>https://old.reddit.com/r/datasets/comments/fts03q/27_million_full_text_news_articles_form_27/fm8ozem/</t>
  </si>
  <si>
    <t>Like the page says, this is an update to a [dataset](https://www.kaggle.com/snapcrack/all-the-news) I curated a few years ago. Please let me know if you have any trouble with it or have any questions. Also, if you'd like, please DM me if you end up doing anything with it! I've enjoyed seeing the kind of work people have used the other dataset for.
EDIT: It's now 26 publications for copyright concerns with one of them in particular, but still 2.7 million articles.</t>
  </si>
  <si>
    <t>fm89lkd</t>
  </si>
  <si>
    <t>https://old.reddit.com/r/datasets/comments/ftofzq/4_tips_for_remote_data_teams_to_improve/fm89lkd/</t>
  </si>
  <si>
    <t>Doesn’t really fit the sub. Then again, you can’t expect to post this to 20 subs and everyone fits, right?</t>
  </si>
  <si>
    <t>fm88630</t>
  </si>
  <si>
    <t>https://old.reddit.com/r/datasets/comments/ftk510/any_dataset_with_the_chords_to_a_bunch_of_songs/fm88630/</t>
  </si>
  <si>
    <t>There is an app you can purchase called “iReal Pro” - it’s mainly used by jazz musicians, but It includes thousands of songs with just the chords. 
(No melody or extra things to work around, just the chords) Maybe you could import the files that you download from that app to your program.</t>
  </si>
  <si>
    <t>fm83vqt</t>
  </si>
  <si>
    <t>https://old.reddit.com/r/datasets/comments/ewyn8s/airplane_cruising_speedfuel_consumption_dataset/fm83vqt/</t>
  </si>
  <si>
    <t>I would be very interested in such a set too, did you manage to find or create one ?</t>
  </si>
  <si>
    <t>fm7xsgz</t>
  </si>
  <si>
    <t>https://old.reddit.com/r/datasets/comments/ftjb68/nr_of_total_deaths_in_italy_in_2020/fm7xsgz/</t>
  </si>
  <si>
    <t>Ok so you do it then. Took me like 2 seconds of Googling. Say thank you and move on.</t>
  </si>
  <si>
    <t>fm7t1l1</t>
  </si>
  <si>
    <t>https://old.reddit.com/r/datasets/comments/exnzrd/coronavirus_datasets/fm7t1l1/</t>
  </si>
  <si>
    <t>For such datasets consider it biological sex or gender assigned at birth.</t>
  </si>
  <si>
    <t>fm7sl1z</t>
  </si>
  <si>
    <t>https://old.reddit.com/r/datasets/comments/ftjb68/nr_of_total_deaths_in_italy_in_2020/fm7sl1z/</t>
  </si>
  <si>
    <t>Thanks for the link, will try find something there!
However, the second part of calculation is exactly what I'm trying to avoid - approximation. With each country doing tests, calculating sick people and then death rate differently, the only way to get a bit more clearer picture seems to compare total numbers last year and this year over the same period.</t>
  </si>
  <si>
    <t>fm7mp8p</t>
  </si>
  <si>
    <t>https://old.reddit.com/r/datasets/comments/ftjb68/nr_of_total_deaths_in_italy_in_2020/fm7mp8p/</t>
  </si>
  <si>
    <t>http://www.salute.gov.it/portale/caldo/sismg/SISMG_sintesi_2020w11.pdf
Not a dataset per se, but shows the increase per week...</t>
  </si>
  <si>
    <t>fm7mb5e</t>
  </si>
  <si>
    <t>https://old.reddit.com/r/datasets/comments/ftk510/any_dataset_with_the_chords_to_a_bunch_of_songs/fm7mb5e/</t>
  </si>
  <si>
    <t>Look up AIVA.</t>
  </si>
  <si>
    <t>fm7ks1v</t>
  </si>
  <si>
    <t>https://old.reddit.com/r/datasets/comments/ftfol1/looking_for_datasets_in_cyber_security/fm7ks1v/</t>
  </si>
  <si>
    <t>😂😂😂 You made me cry</t>
  </si>
  <si>
    <t>fm7g005</t>
  </si>
  <si>
    <t>https://old.reddit.com/r/datasets/comments/ftk510/any_dataset_with_the_chords_to_a_bunch_of_songs/fm7g005/</t>
  </si>
  <si>
    <t>Those are really cool, thanks a lot !</t>
  </si>
  <si>
    <t>fm7fuys</t>
  </si>
  <si>
    <t>https://old.reddit.com/r/datasets/comments/ftjb68/nr_of_total_deaths_in_italy_in_2020/fm7fuys/</t>
  </si>
  <si>
    <t>I would think that only the ISTAT has the data you're looking for : [http://dati.istat.it/Index.aspx](http://dati.istat.it/Index.aspx) . Maybe [this](https://www.istat.it/it/files/2019/07/Statistica-report-Bilancio-demografico-2018.pdf) also has some useful information. 
Look at popolazione e famiglie. I haven't looked closely to see if it's exactly what you need, but if it's not on ISTAT odds are it would be tough to find it. 
From a quick search, Italy's annual death rate varied between 9.5 and 10.7 per 1000 people between 2002 and 2019. Let's put the number at 10 (for 2019 it was [10.7](https://www.statista.com/statistics/568024/death-rate-in-italy/)). That's roughly 605,500 deaths per year. Let's assume it's uniform throughout the year, divide by 12 months : about 50,458 deaths per month. So far there have been [13,155](http://opendatadpc.maps.arcgis.com/apps/opsdashboard/index.html#/b0c68bce2cce478eaac82fe38d4138b1) COVID-19 deaths in Italy. So in the first three months of the year, 13,155 'additional' deaths on top of an expected 151374 or so (8.7% increase). Of course this isn't precise but a rough back of the envelope estimate.</t>
  </si>
  <si>
    <t>fm7fnsj</t>
  </si>
  <si>
    <t>https://old.reddit.com/r/datasets/comments/ftk510/any_dataset_with_the_chords_to_a_bunch_of_songs/fm7fnsj/</t>
  </si>
  <si>
    <t>[This](https://web.mit.edu/music21/doc/index.html) python library is really popular for studying music and has a lot of built-in data. There are plenty of other sites with music scores, eg: https://www.musicxml.com/music-in-musicxml/</t>
  </si>
  <si>
    <t>fm7fa9k</t>
  </si>
  <si>
    <t>https://old.reddit.com/r/datasets/comments/ft8gta/us_covid_19_cases_by_zipcode/fm7fa9k/</t>
  </si>
  <si>
    <t>Just checked out the Readme and it says they update often. As of right now April 2nd, it looks like they only have data up to 3/31. So it might be 24-48 hours behind real time.</t>
  </si>
  <si>
    <t>fm7cdn0</t>
  </si>
  <si>
    <t>https://old.reddit.com/r/datasets/comments/ft8gta/us_covid_19_cases_by_zipcode/fm7cdn0/</t>
  </si>
  <si>
    <t>Fyi, using zipcodes to analyze data isn't a good idea, since zipcodes change constantly and don't actually represent an area per se, but rather the post office itself</t>
  </si>
  <si>
    <t>fm7b1p3</t>
  </si>
  <si>
    <t>https://old.reddit.com/r/datasets/comments/ftfol1/looking_for_datasets_in_cyber_security/fm7b1p3/</t>
  </si>
  <si>
    <t>You can't...they guard them pretty well.</t>
  </si>
  <si>
    <t>fm7aizn</t>
  </si>
  <si>
    <t>https://old.reddit.com/r/datasets/comments/e6awjv/dataset_for_hydroponics/fm7aizn/</t>
  </si>
  <si>
    <t>[https://www.kaggle.com/c/fyp/data](https://www.kaggle.com/c/fyp/data) , not for hydroponics though</t>
  </si>
  <si>
    <t>fm78ged</t>
  </si>
  <si>
    <t>https://old.reddit.com/r/datasets/comments/fswg9f/the_alexa_rankings_are_rather_bananas_right_now/fm78ged/</t>
  </si>
  <si>
    <t>How so you think?</t>
  </si>
  <si>
    <t>fm74z34</t>
  </si>
  <si>
    <t>https://old.reddit.com/r/datasets/comments/ft8gta/us_covid_19_cases_by_zipcode/fm74z34/</t>
  </si>
  <si>
    <t>Use the lat and long data and google api, query that stuff mayne</t>
  </si>
  <si>
    <t>fm6zelq</t>
  </si>
  <si>
    <t>https://old.reddit.com/r/datasets/comments/ft8gta/us_covid_19_cases_by_zipcode/fm6zelq/</t>
  </si>
  <si>
    <t xml:space="preserve"> [https://raw.githubusercontent.com/nytimes/covid-19-data/master/us-counties.csv](https://raw.githubusercontent.com/nytimes/covid-19-data/master/us-counties.csv)</t>
  </si>
  <si>
    <t>fm6zani</t>
  </si>
  <si>
    <t>https://old.reddit.com/r/datasets/comments/ft8gta/us_covid_19_cases_by_zipcode/fm6zani/</t>
  </si>
  <si>
    <t>You can just download the file as any other file with right click and save as. More advanced options are also available, but you might need to setup Git on your PC.</t>
  </si>
  <si>
    <t>fm6x5k1</t>
  </si>
  <si>
    <t>https://old.reddit.com/r/datasets/comments/e5ywj9/in_need_of_dataset_from_twitter/fm6x5k1/</t>
  </si>
  <si>
    <t>Hey, Try to use this tool for free trial,  [Trackmyhshtag](https://www.trackmyhashtag.com/) \- It is an AI based tracking tool that track any hashtag, keyword or account and gives a complete analysis report of Twitter datasets in Excel/CSV format.
Check also our compilation blog with various available free twitter datasets that you can download easily which consists of various current datasets-  [Free Twitter Datasets](https://www.trackmyhashtag.com/blog/twitter-datasets-free/)
You can also mention your requirements in our request form to get your relevant datasets, for this visit our page -  [https://www.trackmyhashtag.com/twitter-dataset](https://www.trackmyhashtag.com/twitter-dataset)</t>
  </si>
  <si>
    <t>fm6u8l3</t>
  </si>
  <si>
    <t>https://old.reddit.com/r/datasets/comments/ft8gta/us_covid_19_cases_by_zipcode/fm6u8l3/</t>
  </si>
  <si>
    <t>Have you checked this post: https://www.reddit.com/r/datasets/comments/exnzrd/coronavirus_datasets/</t>
  </si>
  <si>
    <t>fm6ta8p</t>
  </si>
  <si>
    <t>https://old.reddit.com/r/datasets/comments/ftfol1/looking_for_datasets_in_cyber_security/fm6ta8p/</t>
  </si>
  <si>
    <t>I looked into this.Can I use this for infographics?</t>
  </si>
  <si>
    <t>fm6t7xz</t>
  </si>
  <si>
    <t>https://old.reddit.com/r/datasets/comments/ftfol1/looking_for_datasets_in_cyber_security/fm6t7xz/</t>
  </si>
  <si>
    <t>https://www.secrepo.com</t>
  </si>
  <si>
    <t>fm6ow7v</t>
  </si>
  <si>
    <t>https://old.reddit.com/r/datasets/comments/fsptdp/nyc_precinct_level_data_for_covid19/fm6ow7v/</t>
  </si>
  <si>
    <t>Thanks. NYC just released cumulative numbers by zip but not daily. The search continues...</t>
  </si>
  <si>
    <t>fm6on3p</t>
  </si>
  <si>
    <t>https://old.reddit.com/r/datasets/comments/ft7x20/covid19_with_information_about_bmi/fm6on3p/</t>
  </si>
  <si>
    <t>Sips Dr. Pepper,......Pushes Tendies aside, Attempts to stand up</t>
  </si>
  <si>
    <t>fm6mdcj</t>
  </si>
  <si>
    <t>https://old.reddit.com/r/datasets/comments/fsptdp/nyc_precinct_level_data_for_covid19/fm6mdcj/</t>
  </si>
  <si>
    <t>https://github.com/nychealth/coronavirus-data
Not precinct level, but I think the closest you'll get.</t>
  </si>
  <si>
    <t>fm6ljcy</t>
  </si>
  <si>
    <t>https://old.reddit.com/r/datasets/comments/ft8gta/us_covid_19_cases_by_zipcode/fm6ljcy/</t>
  </si>
  <si>
    <t>How often does it get updated?</t>
  </si>
  <si>
    <t>fm6k8t9</t>
  </si>
  <si>
    <t>https://old.reddit.com/r/datasets/comments/ft8gta/us_covid_19_cases_by_zipcode/fm6k8t9/</t>
  </si>
  <si>
    <t>County data has been hard to find. I've seen a few more detailed maps in major cities produced by local authorities - specifically in Chicago and around Philly. There are probably more. Highly doubt there is anything centralized.
I say this as someone who has been actively scouting for these types of data sources for the last 1-2 weeks.</t>
  </si>
  <si>
    <t>fm6k4hu</t>
  </si>
  <si>
    <t>https://old.reddit.com/r/datasets/comments/exnzrd/coronavirus_datasets/fm6k4hu/</t>
  </si>
  <si>
    <t>Looking for country-level aggregated data on hospitalizations and, if possible, ICU admissions. I'd love Italy and China, if possible. 
Thanks in advance!!</t>
  </si>
  <si>
    <t>fm6j5d4</t>
  </si>
  <si>
    <t>https://old.reddit.com/r/datasets/comments/ft8gta/us_covid_19_cases_by_zipcode/fm6j5d4/</t>
  </si>
  <si>
    <t>How do you download the csv? Ive not learned how to use githib yet.</t>
  </si>
  <si>
    <t>fm6h55x</t>
  </si>
  <si>
    <t>https://old.reddit.com/r/datasets/comments/fswg9f/the_alexa_rankings_are_rather_bananas_right_now/fm6h55x/</t>
  </si>
  <si>
    <t>Don't chop off my fingers ples</t>
  </si>
  <si>
    <t>fm6fmgq</t>
  </si>
  <si>
    <t>https://old.reddit.com/r/datasets/comments/fswg9f/the_alexa_rankings_are_rather_bananas_right_now/fm6fmgq/</t>
  </si>
  <si>
    <t>fm6fib6</t>
  </si>
  <si>
    <t>https://old.reddit.com/r/datasets/comments/fswg9f/the_alexa_rankings_are_rather_bananas_right_now/fm6fib6/</t>
  </si>
  <si>
    <t>Fewer</t>
  </si>
  <si>
    <t>fm6bmrv</t>
  </si>
  <si>
    <t>https://old.reddit.com/r/datasets/comments/fmkbgk/us_residential_new_construction_housing_data_back/fm6bmrv/</t>
  </si>
  <si>
    <t>Please share with me as well!</t>
  </si>
  <si>
    <t>fm6b08p</t>
  </si>
  <si>
    <t>https://old.reddit.com/r/datasets/comments/ft8gta/us_covid_19_cases_by_zipcode/fm6b08p/</t>
  </si>
  <si>
    <t>Thankyou. Some counties are large thats why I ask. I will keep digging around</t>
  </si>
  <si>
    <t>fm69cnf</t>
  </si>
  <si>
    <t>https://old.reddit.com/r/datasets/comments/fsonjr/monthly_discussion_thread_april_2020/fm69cnf/</t>
  </si>
  <si>
    <t>So I've decided to keep myself both busy and informed by collating data on the spread of COVID-19 within the United States. I've collated these data (cases, deaths, testing, etc.) from states' departments of health as well as the CDC website.
I'm not sure what's the best way to share the dataset, though. All of my data is currently in Excel.</t>
  </si>
  <si>
    <t>fm629zp</t>
  </si>
  <si>
    <t>https://old.reddit.com/r/datasets/comments/ftb69m/project_ideas/fm629zp/</t>
  </si>
  <si>
    <t>divide 3billion people over 365, to make 365 groups of 8.219.178,082191781 people each and try figuring out how each person can receive on a daily basis 8.219.178,082191781 hits on a youtube video *
3 billion people =  (roughly the amount of people using internet - not including china) it would be mich better of China was included, even though their current laws would not allow this.
* youtube would not be able to pay everybody, but you can try this just as an excercise, in distribution.</t>
  </si>
  <si>
    <t>fm5q9dx</t>
  </si>
  <si>
    <t>https://old.reddit.com/r/datasets/comments/ft0pm1/i_need_help_finding_a_global_warming_related/fm5q9dx/</t>
  </si>
  <si>
    <t>Depending on what statistical software you use there are different packages to import the data you are looking for. In R, for example, a useful package is stationaRy.  
 [https://github.com/rich-iannone/stationaRy](https://github.com/rich-iannone/stationaRy) 
This package sources the data from Noaa's Integrated Surface Dataset.[https://www.ncei.noaa.gov/metadata/geoportal/rest/metadata/item/gov.noaa.ncdc:C00532/html](https://www.ncei.noaa.gov/metadata/geoportal/rest/metadata/item/gov.noaa.ncdc:C00532/html)</t>
  </si>
  <si>
    <t>fm5opve</t>
  </si>
  <si>
    <t>https://old.reddit.com/r/datasets/comments/ft8gta/us_covid_19_cases_by_zipcode/fm5opve/</t>
  </si>
  <si>
    <t>https://github.com/nytimes/covid-19-data/blob/master/us-counties.csv 
The New York Times has Data by county FIPS code. I have been using it at work this week.</t>
  </si>
  <si>
    <t>fm5oaxx</t>
  </si>
  <si>
    <t>https://old.reddit.com/r/datasets/comments/fswg9f/the_alexa_rankings_are_rather_bananas_right_now/fm5oaxx/</t>
  </si>
  <si>
    <t>Not really, they only told me about how they gather metrics and the way they gather it is more prone to inaccuracies.</t>
  </si>
  <si>
    <t>fm5nysz</t>
  </si>
  <si>
    <t>https://old.reddit.com/r/datasets/comments/fswg9f/the_alexa_rankings_are_rather_bananas_right_now/fm5nysz/</t>
  </si>
  <si>
    <t>A metrics providing site told you another metrics providing site wasn't good?  I mean yeah that's what businesses do.</t>
  </si>
  <si>
    <t>fm5iry9</t>
  </si>
  <si>
    <t>https://old.reddit.com/r/datasets/comments/exnzrd/coronavirus_datasets/fm5iry9/</t>
  </si>
  <si>
    <t>[https://www.kaggle.com/jcyzag/covid19-lockdown-dates-by-country](https://www.kaggle.com/jcyzag/covid19-lockdown-dates-by-country)
all the lockdown dates</t>
  </si>
  <si>
    <t>fm5h4m4</t>
  </si>
  <si>
    <t>https://old.reddit.com/r/datasets/comments/exnzrd/coronavirus_datasets/fm5h4m4/</t>
  </si>
  <si>
    <t>hey.. I have compiled the lockdown data - complete pain in the ass, as you say!. [https://www.kaggle.com/jcyzag/covid19-lockdown-dates-by-country](https://www.kaggle.com/jcyzag/covid19-lockdown-dates-by-country)
upvote it on kaggle if you like it</t>
  </si>
  <si>
    <t>fm4r8ch</t>
  </si>
  <si>
    <t>https://old.reddit.com/r/datasets/comments/fswg9f/the_alexa_rankings_are_rather_bananas_right_now/fm4r8ch/</t>
  </si>
  <si>
    <t>Nope, I am just pointing a fault in them, I think similarweb's ranking also comes close tho</t>
  </si>
  <si>
    <t>fm4nmo6</t>
  </si>
  <si>
    <t>https://old.reddit.com/r/datasets/comments/fiks1s/covid19_ct_scans_dataset/fm4nmo6/</t>
  </si>
  <si>
    <t>fm4fdwh</t>
  </si>
  <si>
    <t>https://old.reddit.com/r/datasets/comments/fswg9f/the_alexa_rankings_are_rather_bananas_right_now/fm4fdwh/</t>
  </si>
  <si>
    <t>In theory though this is a conversation about ranking \*relative to itself\*, so even if "off" from the true numbers it's probably valid enough to note how the pandemic is changing them.</t>
  </si>
  <si>
    <t>fm4eyqu</t>
  </si>
  <si>
    <t>https://old.reddit.com/r/datasets/comments/fsigsn/pennsylvania_landfill_analysis/fm4eyqu/</t>
  </si>
  <si>
    <t>Thank you. I will check it out!</t>
  </si>
  <si>
    <t>fm49idf</t>
  </si>
  <si>
    <t>https://old.reddit.com/r/datasets/comments/fswg9f/the_alexa_rankings_are_rather_bananas_right_now/fm49idf/</t>
  </si>
  <si>
    <t>fm47xil</t>
  </si>
  <si>
    <t>https://old.reddit.com/r/datasets/comments/fsm4qh/im_doing_a_microsoft_excel_project_for_my_school/fm47xil/</t>
  </si>
  <si>
    <t>fm462gg</t>
  </si>
  <si>
    <t>https://old.reddit.com/r/datasets/comments/fqixwt/unemployment_dataset_by_profession/fm462gg/</t>
  </si>
  <si>
    <t>This site had annual rates of unemployment for 2018 and 2019, but no weekly data for 2020. Is there another site?</t>
  </si>
  <si>
    <t>fm450ra</t>
  </si>
  <si>
    <t>https://old.reddit.com/r/datasets/comments/fsxtjq/looking_for_datasets/fm450ra/</t>
  </si>
  <si>
    <t>For NLP, you can check out big bad nlp database with 350 datasets: [datasets.quantumstat.com](https://datasets.quantumstat.com)</t>
  </si>
  <si>
    <t>fm44kdx</t>
  </si>
  <si>
    <t>https://old.reddit.com/r/datasets/comments/fswg9f/the_alexa_rankings_are_rather_bananas_right_now/fm44kdx/</t>
  </si>
  <si>
    <t>**TLDR;** Alexa rankings are based off of the Alexa toolbar, which is not in use widely enough to get accurate samples of traffic on *all* sites. The accuracy of the rankings diminishes further down the rankings (past #100,000, says Alexa), but one can assume the top sites are ranked fairly accurately.
\--
IMO the results you stated in your original post *are probably quite representative of the true traffic/visits.*  Alexa data for the most-visited sites is far more reliable than those further down the in their rankings. I say this based on my experience in using Alexa data (which I do not \*specialize\* in), but this is also backed up by the Alexa support website:
&amp;gt;We do not receive enough data from our sources to make rankings beyond 100,000 statistically meaningful. (However, on the flip side of that, the closer a site gets to #1, the more reliable its rank.)  
&amp;gt;  
&amp;gt;[https://support.alexa.com/](https://support.alexa.com/hc/en-us/articles/200449744-How-are-Alexa-s-traffic-rankings-determined-)
Here is a nicely prepared, third-party overview on Alexa ranking:
[https://kinsta.com/blog/alexa-rank/](https://kinsta.com/blog/alexa-rank/)
The source, [Kinsta.com](https://Kinsta.com), is unknown by me; therefore I can't vouch it base on *the source,* but I can say that the quality of the information looks good -- at least a quick read of it does not conflict with any of my existing knowledge of Alexa.
If you want to dive into the nitty gritty on how Alexa works, a search of the Q&amp;amp;A on the Webmasters Stack Exchange has a number of posts to pick through:
[https://webmasters.stackexchange.com/search?q=alexa](https://webmasters.stackexchange.com/search?q=alexa)
Best wishes.</t>
  </si>
  <si>
    <t>fm42e8g</t>
  </si>
  <si>
    <t>https://old.reddit.com/r/datasets/comments/fsyzzf/coronavirus_covid19_update_countries_with_highest/fm42e8g/</t>
  </si>
  <si>
    <t>Hey pankajcse409,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40m4m</t>
  </si>
  <si>
    <t>https://old.reddit.com/r/datasets/comments/fswg9f/the_alexa_rankings_are_rather_bananas_right_now/fm40m4m/</t>
  </si>
  <si>
    <t>These are not to be trusted, I work as a market analyst, once I had the opportunity to interact with chief marketer for Ahrefs, a similar metrics providing company(more focused on SEO), he told me their numbers are aggregation from samplings done by 3rd party softwares and they do some calculations with public data to come up with numbers. A month back I was using Alexa extensively and in some cases, their rankings are very dubious, like in no way website A is more visited than B, there is a lot of margin for error in their samplings and very prone to paint a misleading picture.</t>
  </si>
  <si>
    <t>fm3pe2m</t>
  </si>
  <si>
    <t>https://old.reddit.com/r/datasets/comments/fsm4qh/im_doing_a_microsoft_excel_project_for_my_school/fm3pe2m/</t>
  </si>
  <si>
    <t>I will be messaging you in 2 days on [**2020-04-03 08:57:42 UTC**](http://www.wolframalpha.com/input/?i=2020-04-03%2008:57:42%20UTC%20To%20Local%20Time) to remind you of [**this link**](https://np.reddit.com/r/datasets/comments/fsm4qh/im_doing_a_microsoft_excel_project_for_my_school/fm3owhv/?context=3)
[**CLICK THIS LINK**](https://np.reddit.com/message/compose/?to=RemindMeBot&amp;amp;subject=Reminder&amp;amp;message=%5Bhttps%3A%2F%2Fwww.reddit.com%2Fr%2Fdatasets%2Fcomments%2Ffsm4qh%2Fim_doing_a_microsoft_excel_project_for_my_school%2Ffm3owhv%2F%5D%0A%0ARemindMe%21%202020-04-03%2008%3A57%3A42%20UTC) to send a PM to also be reminded and to reduce spam.
^(Parent commenter can ) [^(delete this message to hide from others.)](https://np.reddit.com/message/compose/?to=RemindMeBot&amp;amp;subject=Delete%20Comment&amp;amp;message=Delete%21%20fsm4qh)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m3owhv</t>
  </si>
  <si>
    <t>https://old.reddit.com/r/datasets/comments/fsm4qh/im_doing_a_microsoft_excel_project_for_my_school/fm3owhv/</t>
  </si>
  <si>
    <t>fm3oi0k</t>
  </si>
  <si>
    <t>https://old.reddit.com/r/datasets/comments/fsm4qh/im_doing_a_microsoft_excel_project_for_my_school/fm3oi0k/</t>
  </si>
  <si>
    <t>Had to settle for bowser due to the lack of /r/The_Dedede</t>
  </si>
  <si>
    <t>fm3l5tl</t>
  </si>
  <si>
    <t>https://old.reddit.com/r/datasets/comments/fsm4qh/im_doing_a_microsoft_excel_project_for_my_school/fm3l5tl/</t>
  </si>
  <si>
    <t>Seriously. I've participated in several surveys in the last several weeks and this one left me the most satisfied somehow</t>
  </si>
  <si>
    <t>fm3jirr</t>
  </si>
  <si>
    <t>https://old.reddit.com/r/datasets/comments/fsm4qh/im_doing_a_microsoft_excel_project_for_my_school/fm3jirr/</t>
  </si>
  <si>
    <t>School?</t>
  </si>
  <si>
    <t>fm3hmy8</t>
  </si>
  <si>
    <t>https://old.reddit.com/r/datasets/comments/fq9gdc/3500_news_articles_about_coronavirus_till_march_26/fm3hmy8/</t>
  </si>
  <si>
    <t>I was hoping it wasnt high! I had the same idea as u/saranachal and maybe run NLP to get sentiment from the different news outlets.</t>
  </si>
  <si>
    <t>fm3e0ku</t>
  </si>
  <si>
    <t>https://old.reddit.com/r/datasets/comments/fsm4qh/im_doing_a_microsoft_excel_project_for_my_school/fm3e0ku/</t>
  </si>
  <si>
    <t>Hey /u/InfamousJackson 
As per our rules we would appriciate if you can release the data afterwards. Since this is for school I am willing to leave this up for now.</t>
  </si>
  <si>
    <t>fm3dxno</t>
  </si>
  <si>
    <t>https://old.reddit.com/r/datasets/comments/fsm4qh/im_doing_a_microsoft_excel_project_for_my_school/fm3dxno/</t>
  </si>
  <si>
    <t>Done!</t>
  </si>
  <si>
    <t>fm33v38</t>
  </si>
  <si>
    <t>https://old.reddit.com/r/datasets/comments/fsnh0p/is_there_a_dataset_that_is_update_regularly_that/fm33v38/</t>
  </si>
  <si>
    <t>[Link to all data from CDC](https://www.cdc.gov/nchs/data_access/vitalstatsonline.htm)</t>
  </si>
  <si>
    <t>fm2x4a6</t>
  </si>
  <si>
    <t>https://old.reddit.com/r/datasets/comments/fslcim/text_analytics_dataset_recommendation/fm2x4a6/</t>
  </si>
  <si>
    <t>Will take a look! Thanks:)</t>
  </si>
  <si>
    <t>fm2x2wo</t>
  </si>
  <si>
    <t>https://old.reddit.com/r/datasets/comments/fslcim/text_analytics_dataset_recommendation/fm2x2wo/</t>
  </si>
  <si>
    <t>Thanks :)</t>
  </si>
  <si>
    <t>fm2x2hb</t>
  </si>
  <si>
    <t>https://old.reddit.com/r/datasets/comments/fslcim/text_analytics_dataset_recommendation/fm2x2hb/</t>
  </si>
  <si>
    <t>Thanks! It seems a good resource!</t>
  </si>
  <si>
    <t>fm2x1eh</t>
  </si>
  <si>
    <t>https://old.reddit.com/r/datasets/comments/fslcim/text_analytics_dataset_recommendation/fm2x1eh/</t>
  </si>
  <si>
    <t>Thanks! I decided to start with Yelp reviews:)</t>
  </si>
  <si>
    <t>fm2w7yp</t>
  </si>
  <si>
    <t>https://old.reddit.com/r/datasets/comments/fslcim/text_analytics_dataset_recommendation/fm2w7yp/</t>
  </si>
  <si>
    <t>R has a package named Shrute which contains the The Office script.</t>
  </si>
  <si>
    <t>fm2sj3v</t>
  </si>
  <si>
    <t>https://old.reddit.com/r/datasets/comments/exnzrd/coronavirus_datasets/fm2sj3v/</t>
  </si>
  <si>
    <t>Thank you, appreciate the response.
EDIT: Also to add an update, NYT is now releasing their data in CSV format for county-level and state-level  
[https://github.com/nytimes/covid-19-data](https://github.com/nytimes/covid-19-data)
&amp;amp;#x200B;
&amp;gt;The New York Times is releasing a series of data files with cumulative counts of coronavirus cases in the United States, at the state and county level, over time. We are compiling this time series data from state and local governments and health departments in an attempt to provide a complete record of the ongoing outbreak.  
&amp;gt;  
&amp;gt;...  
&amp;gt;  
&amp;gt;The data begins with the first reported coronavirus case in Washington State on Jan. 21, 2020. We will publish regular updates to the data in this repository.</t>
  </si>
  <si>
    <t>fm2rx9g</t>
  </si>
  <si>
    <t>https://old.reddit.com/r/datasets/comments/exnzrd/coronavirus_datasets/fm2rx9g/</t>
  </si>
  <si>
    <t>Does anyone know if NYC Precinct Level Data exists?</t>
  </si>
  <si>
    <t>fm2prpz</t>
  </si>
  <si>
    <t>https://old.reddit.com/r/datasets/comments/fshae3/help_looking_for_datasets/fm2prpz/</t>
  </si>
  <si>
    <t>fm2pr5s</t>
  </si>
  <si>
    <t>https://old.reddit.com/r/datasets/comments/fshae3/help_looking_for_datasets/fm2pr5s/</t>
  </si>
  <si>
    <t>fm2pah6</t>
  </si>
  <si>
    <t>https://old.reddit.com/r/datasets/comments/fsm4qh/im_doing_a_microsoft_excel_project_for_my_school/fm2pah6/</t>
  </si>
  <si>
    <t>Not enough characters.</t>
  </si>
  <si>
    <t>fm2ok4l</t>
  </si>
  <si>
    <t>https://old.reddit.com/r/datasets/comments/fshae3/help_looking_for_datasets/fm2ok4l/</t>
  </si>
  <si>
    <t>If you are willing to venture beyond US, there are datasets from [China](https://www.povertyactionlab.org/evaluation/evaluating-impact-working-home-productivity-and-work-life-balance-china), [U.K. ](https://data.gov.uk/dataset/5ca5bb2a-0e35-4e51-90fd-5e723083c450/characteristics-of-home-workers) and [Europe](https://ec.europa.eu/eurostat/web/products-eurostat-news/-/DDN-20180620-1).</t>
  </si>
  <si>
    <t>fm2oesn</t>
  </si>
  <si>
    <t>https://old.reddit.com/r/datasets/comments/fsl5mp/looking_for_database_of_flights_arriving_and/fm2oesn/</t>
  </si>
  <si>
    <t>You will want to check out https://www.transtats.bts.gov/DL_SelectFields.asp?Table_ID=311
The Bureau of Transportation Statistics has crazy good data on air traffic in US, including late and early arrival times, total flights, total passengers, airlines, etc. The interface is clunky and the fast dictionary is a little non-intuitive but the data is great. 
What is your project?</t>
  </si>
  <si>
    <t>fm2o2r2</t>
  </si>
  <si>
    <t>https://old.reddit.com/r/datasets/comments/fsm4qh/im_doing_a_microsoft_excel_project_for_my_school/fm2o2r2/</t>
  </si>
  <si>
    <t>JIGGLY POOOOOF</t>
  </si>
  <si>
    <t>fm2nw8l</t>
  </si>
  <si>
    <t>https://old.reddit.com/r/datasets/comments/fsm4qh/im_doing_a_microsoft_excel_project_for_my_school/fm2nw8l/</t>
  </si>
  <si>
    <t>I like that it was 2 questions.</t>
  </si>
  <si>
    <t>fm2ltkc</t>
  </si>
  <si>
    <t>https://old.reddit.com/r/datasets/comments/fpuf6s/elearning_or_adult_learning_dataset/fm2ltkc/</t>
  </si>
  <si>
    <t>Hello. That's interesting. I'm not sure what Learning Analytics is exactly and I'd like to know. However I am shifting my search to a cognitive topic, such as motivation.</t>
  </si>
  <si>
    <t>fm2lgx1</t>
  </si>
  <si>
    <t>https://old.reddit.com/r/datasets/comments/fsonlx/nyc_subway_turnstile_counts_data_aggregated_by/fm2lgx1/</t>
  </si>
  <si>
    <t>fm2kf9f</t>
  </si>
  <si>
    <t>https://old.reddit.com/r/datasets/comments/fsigsn/pennsylvania_landfill_analysis/fm2kf9f/</t>
  </si>
  <si>
    <t>I'm not sure what you'd use as average depth but you could take the acreage of the landfill and the EPA has density conversions [here](https://www.google.com/url?sa=t&amp;amp;source=web&amp;amp;rct=j&amp;amp;url=https://www.epa.gov/sites/production/files/2016-04/documents/volume_to_weight_conversion_factors_memorandum_04192016_508fnl.pdf&amp;amp;ved=2ahUKEwiYtNLz5cXoAhVOgXIEHb1QAoUQFjADegQIAxAB&amp;amp;usg=AOvVaw3A1TWOF09DU0qQImpyRYpN).  That gives you an approximation of the volume capacity.</t>
  </si>
  <si>
    <t>fm2gr46</t>
  </si>
  <si>
    <t>https://old.reddit.com/r/datasets/comments/fsnh0p/is_there_a_dataset_that_is_update_regularly_that/fm2gr46/</t>
  </si>
  <si>
    <t>CDC keeps this data [here](https://www.cdc.gov/nchs/nvss/deaths.htm).
Might be somewhere else on their website but I just used it like last week. You can search by county/state type of death, all that. It returns tabular data but I don't remember seeing an export option.</t>
  </si>
  <si>
    <t>fm2fykx</t>
  </si>
  <si>
    <t>https://old.reddit.com/r/datasets/comments/fslpl4/hi_everyone_for_personal_research_i_am_looking/fm2fykx/</t>
  </si>
  <si>
    <t>The NY Times is doing a stellar job of collecting county level data by day. You can find it in their github as a csv. [https://github.com/nytimes/covid-19-data.git](https://github.com/nytimes/covid-19-data.git)</t>
  </si>
  <si>
    <t>fm2el8z</t>
  </si>
  <si>
    <t>https://old.reddit.com/r/datasets/comments/fslcim/text_analytics_dataset_recommendation/fm2el8z/</t>
  </si>
  <si>
    <t>When you’re ready for other datasets, check out this list: https://datasets.quantumstat.com/</t>
  </si>
  <si>
    <t>fm2e5xk</t>
  </si>
  <si>
    <t>https://old.reddit.com/r/datasets/comments/fsigsn/pennsylvania_landfill_analysis/fm2e5xk/</t>
  </si>
  <si>
    <t>This is an MBA course. I did not take stats in my undergrad or in high school. What type of test would I use to determine if the annual data indicates the landfill will be over capacity at x years?</t>
  </si>
  <si>
    <t>fm2e3sm</t>
  </si>
  <si>
    <t>https://old.reddit.com/r/datasets/comments/fslcim/text_analytics_dataset_recommendation/fm2e3sm/</t>
  </si>
  <si>
    <t>Look up The Brown Corpus.</t>
  </si>
  <si>
    <t>fm2dxdc</t>
  </si>
  <si>
    <t>https://old.reddit.com/r/datasets/comments/fsigsn/pennsylvania_landfill_analysis/fm2dxdc/</t>
  </si>
  <si>
    <t>If you could find capacity data for each landfill it wouldn't be that bad, if you hunt down gps coords you can just do a map of PA with scaled dots at each sites showing which are taking in the most trash.  There's a lot of types of analysis, what level of school is this project for? That kinda determines how deep you'll be digging into it.</t>
  </si>
  <si>
    <t>fm2doyo</t>
  </si>
  <si>
    <t>https://old.reddit.com/r/datasets/comments/fslpl4/hi_everyone_for_personal_research_i_am_looking/fm2doyo/</t>
  </si>
  <si>
    <t>This is the github link:[https://github.com/COVID19Tracking/covid-tracking-data](https://github.com/COVID19Tracking/covid-tracking-data) It has both positive and negative tests. There are also some other interesting dataset under covid19tracking like census data for population and population density. Enjoy!!!</t>
  </si>
  <si>
    <t>fm2dj87</t>
  </si>
  <si>
    <t>https://old.reddit.com/r/datasets/comments/fslpl4/hi_everyone_for_personal_research_i_am_looking/fm2dj87/</t>
  </si>
  <si>
    <t>Unfortunately, there are many countries which are not giving away number of tests. Maybe that's the reason why you're not finding a dataset. I'd be really interested in this, so if you find it please let me know. I'll do the same.</t>
  </si>
  <si>
    <t>fm2ccst</t>
  </si>
  <si>
    <t>https://old.reddit.com/r/datasets/comments/fslpl4/hi_everyone_for_personal_research_i_am_looking/fm2ccst/</t>
  </si>
  <si>
    <t>US testing and cases by state - https://covidtracking.com</t>
  </si>
  <si>
    <t>fm2bv44</t>
  </si>
  <si>
    <t>https://old.reddit.com/r/datasets/comments/fsigsn/pennsylvania_landfill_analysis/fm2bv44/</t>
  </si>
  <si>
    <t>Thank you for your reply. The data covers landfills across Pennsylvania, where the trash comes from (county/state) from 1989-2019. It also shows types of trash: municipal, residual, sewage sludge, processed medical, construction, WTE ash residue and asbestos. All the data is found at www.dep.pa.gov/business/land/waste/solidwaste/municipalwaste/pages/mw-disposal-info.aspx
It’s been suggested to see if the landfills will reach capacity but I don’t know how to measure that. I am open to suggestions and what tests to use. I am very new to analysis.</t>
  </si>
  <si>
    <t>fm2amzq</t>
  </si>
  <si>
    <t>https://old.reddit.com/r/datasets/comments/fpmxxc/data_on_cases_of_seasonal_influenza/fm2amzq/</t>
  </si>
  <si>
    <t>For the US, some data is at [cdc.gov/flu](https://www.cdc.gov/flu/weekly/). The WHO has [weekly data, and links to regional data](https://www.who.int/influenza/gisrs_laboratory/flunet/).</t>
  </si>
  <si>
    <t>fm2acdv</t>
  </si>
  <si>
    <t>https://old.reddit.com/r/datasets/comments/fsl5mp/looking_for_database_of_flights_arriving_and/fm2acdv/</t>
  </si>
  <si>
    <t>There is a dataset from the FAA I think.  You can find it using the Google dataset search.</t>
  </si>
  <si>
    <t>fm28fju</t>
  </si>
  <si>
    <t>https://old.reddit.com/r/datasets/comments/fsl5mp/looking_for_database_of_flights_arriving_and/fm28fju/</t>
  </si>
  <si>
    <t>Aw, ok thanks anyway :)</t>
  </si>
  <si>
    <t>fm27m6f</t>
  </si>
  <si>
    <t>https://old.reddit.com/r/datasets/comments/fsm4qh/im_doing_a_microsoft_excel_project_for_my_school/fm27m6f/</t>
  </si>
  <si>
    <t>/r/samplesize</t>
  </si>
  <si>
    <t>fm27ami</t>
  </si>
  <si>
    <t>https://old.reddit.com/r/datasets/comments/fsl5mp/looking_for_database_of_flights_arriving_and/fm27ami/</t>
  </si>
  <si>
    <t>I don't think Open Flights have them :-(</t>
  </si>
  <si>
    <t>fm26z1w</t>
  </si>
  <si>
    <t>https://old.reddit.com/r/datasets/comments/fslpl4/hi_everyone_for_personal_research_i_am_looking/fm26z1w/</t>
  </si>
  <si>
    <t>Update: a well structured Italy data: https://github.com/pcm-dpc/COVID-19/blob/master/dati-json/dpc-covid19-ita-andamento-nazionale.json</t>
  </si>
  <si>
    <t>fm26ulc</t>
  </si>
  <si>
    <t>https://old.reddit.com/r/datasets/comments/fslpl4/hi_everyone_for_personal_research_i_am_looking/fm26ulc/</t>
  </si>
  <si>
    <t>I am sorry if you find it so easily, what i have found so far is total tests. All countries may announce daily number of test in their local language but i wondered if there is such dataset packed all which can help me to do my research faster</t>
  </si>
  <si>
    <t>fm26um5</t>
  </si>
  <si>
    <t>https://old.reddit.com/r/datasets/comments/fsilyh/fake_news_dataset/fm26um5/</t>
  </si>
  <si>
    <t>I heard the FDA accepts twitter data analyses based on Medium articles by people trying to get out of their miserable Six Sigma job to be a data scientist now. Might just be a rumor tho!</t>
  </si>
  <si>
    <t>fm26nth</t>
  </si>
  <si>
    <t>https://old.reddit.com/r/datasets/comments/fsilyh/fake_news_dataset/fm26nth/</t>
  </si>
  <si>
    <t>So it’s a fake news? Is that a you, Mario?</t>
  </si>
  <si>
    <t>fm26e9u</t>
  </si>
  <si>
    <t>https://old.reddit.com/r/datasets/comments/fslpl4/hi_everyone_for_personal_research_i_am_looking/fm26e9u/</t>
  </si>
  <si>
    <t>90% of people didn’t look very hard. They don’t have the ‘terrier going after a rat’ thing we real Data people have.</t>
  </si>
  <si>
    <t>fm26bdh</t>
  </si>
  <si>
    <t>https://old.reddit.com/r/datasets/comments/fslcim/text_analytics_dataset_recommendation/fm26bdh/</t>
  </si>
  <si>
    <t>Enron emails
NYT
Wikipedia
Yelp reviews</t>
  </si>
  <si>
    <t>fm25zml</t>
  </si>
  <si>
    <t>https://old.reddit.com/r/datasets/comments/fsl5mp/looking_for_database_of_flights_arriving_and/fm25zml/</t>
  </si>
  <si>
    <t>Thanks! Dolthub looks good but I can't seem to find the dates for these flights anywhere and we need the dates... do you know if they are there and I'm just not looking close enough?</t>
  </si>
  <si>
    <t>fm25ne3</t>
  </si>
  <si>
    <t>https://old.reddit.com/r/datasets/comments/fslpl4/hi_everyone_for_personal_research_i_am_looking/fm25ne3/</t>
  </si>
  <si>
    <t>No it's not, i need a data that has both number of test performed thay day and number of cases of that day</t>
  </si>
  <si>
    <t>fm24z8k</t>
  </si>
  <si>
    <t>https://old.reddit.com/r/datasets/comments/fslpl4/hi_everyone_for_personal_research_i_am_looking/fm24z8k/</t>
  </si>
  <si>
    <t>I've not opened the file as on mobile, but this seems to be the thing you're looking for?
https://data.europa.eu/euodp/en/data/dataset/covid-19-coronavirus-data
If it is, you didn't look very hard.</t>
  </si>
  <si>
    <t>fm24byl</t>
  </si>
  <si>
    <t>https://old.reddit.com/r/datasets/comments/fsl5mp/looking_for_database_of_flights_arriving_and/fm24byl/</t>
  </si>
  <si>
    <t>Open flights has the best free database but anecdotally it's not that great. We imported into Dolt if you want a SQL version ready to go.
[https://www.dolthub.com/repositories/Liquidata/open-flights](https://www.dolthub.com/repositories/Liquidata/open-flights)
Otherwise, you have to pay I think.</t>
  </si>
  <si>
    <t>fm23r7s</t>
  </si>
  <si>
    <t>https://old.reddit.com/r/datasets/comments/exnzrd/coronavirus_datasets/fm23r7s/</t>
  </si>
  <si>
    <t>I've been looking for this also. 
Our World In Data seems to have stopped producing it. I found some results on wiki pages, but overall hard to come by for some countries. Spain's data seems particularly hard to find.</t>
  </si>
  <si>
    <t>fm22uiy</t>
  </si>
  <si>
    <t>https://old.reddit.com/r/datasets/comments/fshae3/help_looking_for_datasets/fm22uiy/</t>
  </si>
  <si>
    <t>US Department of Education College Score Card -  [https://collegescorecard.ed.gov/data/](https://collegescorecard.ed.gov/data/)
Higher Education Datasets -   [https://www.data.gov/education/](https://www.data.gov/education/)</t>
  </si>
  <si>
    <t>fm1yxef</t>
  </si>
  <si>
    <t>https://old.reddit.com/r/datasets/comments/f2dbl3/making_a_dataset_based_on_instagram_statistics/fm1yxef/</t>
  </si>
  <si>
    <t>Just filled out, curious to see if you find anything, also a heads up, in the form you ask for time and it’s formatted as a time with AM/PM when I think you’re looking for duration</t>
  </si>
  <si>
    <t>fm1wmvb</t>
  </si>
  <si>
    <t>https://old.reddit.com/r/datasets/comments/fsigsn/pennsylvania_landfill_analysis/fm1wmvb/</t>
  </si>
  <si>
    <t>What's the data look like? Is it time based/whats it track?
Effectiveness of national recycling programs in terms of lessening total waste comes to mind.</t>
  </si>
  <si>
    <t>fm1wius</t>
  </si>
  <si>
    <t>https://old.reddit.com/r/datasets/comments/fsilyh/fake_news_dataset/fm1wius/</t>
  </si>
  <si>
    <t>&amp;gt;i showed him the comments, and he said i will not label the data based on the authors of the tweet i will label it manually if someone says it's good for covid 19 i will label it as true news , if he says it's not good i will label it as fake news ! haha</t>
  </si>
  <si>
    <t>fm1whhx</t>
  </si>
  <si>
    <t>https://old.reddit.com/r/datasets/comments/fsilyh/fake_news_dataset/fm1whhx/</t>
  </si>
  <si>
    <t>i showed him the comments, and he said i will not label the data based on the authors of the tweet i will label it manually if someone says it's good for covid 19 i will label it as true news , if he says it's not good i will label it as fake news ! haha</t>
  </si>
  <si>
    <t>fm1typ5</t>
  </si>
  <si>
    <t>https://old.reddit.com/r/datasets/comments/fsilyh/fake_news_dataset/fm1typ5/</t>
  </si>
  <si>
    <t>Agreed. Truth can be relative based on what information each perspective has. So it's almost philosophical.
&amp;amp;#x200B;
edit: Now if you could detect patterns of speech associated with disinformation, or tag data with which political party funded it. That could be interesting.</t>
  </si>
  <si>
    <t>fm1t0g0</t>
  </si>
  <si>
    <t>https://old.reddit.com/r/datasets/comments/fsilyh/fake_news_dataset/fm1t0g0/</t>
  </si>
  <si>
    <t>I doubt it, he seems like he's wrapped up in something that has no connection to logical thinking.</t>
  </si>
  <si>
    <t>fm1ssg9</t>
  </si>
  <si>
    <t>https://old.reddit.com/r/datasets/comments/fsilyh/fake_news_dataset/fm1ssg9/</t>
  </si>
  <si>
    <t>thank you , maybe all your responses will make him see that what is he doing is not correct</t>
  </si>
  <si>
    <t>fm1rroo</t>
  </si>
  <si>
    <t>https://old.reddit.com/r/datasets/comments/fsilyh/fake_news_dataset/fm1rroo/</t>
  </si>
  <si>
    <t>He'll also be wrong because just because someone says they're a doctor on Twitter does not mean they are really a doctor.  Nor does it mean they are a good doctor or a doctor who has scruples.</t>
  </si>
  <si>
    <t>fm1rjww</t>
  </si>
  <si>
    <t>https://old.reddit.com/r/datasets/comments/fsilyh/fake_news_dataset/fm1rjww/</t>
  </si>
  <si>
    <t>i agree with you , that's what i said !
my collegue said that he want to grab data from twitter , about chloroquine and it's efficiency for covid 19 , to label his data he said that he will see the author of the tweet if it's a doctor or someone working in health area he will label it as true cuz for him all doctors will say that it's a good medicine for covid 19 , any tweet that says that it's not true he will label it as fake news .
now i told him that this is not logic , cuz there's still studies about it , and not all doctors approve on the efficiency of this medicine for covid 19 , So his dataset will not be correct.</t>
  </si>
  <si>
    <t>fm1rb92</t>
  </si>
  <si>
    <t>https://old.reddit.com/r/datasets/comments/fsjoqf/probability_comparison_coronavirus_cases/fm1rb92/</t>
  </si>
  <si>
    <t>fm1qi8r</t>
  </si>
  <si>
    <t>https://old.reddit.com/r/datasets/comments/fsilyh/fake_news_dataset/fm1qi8r/</t>
  </si>
  <si>
    <t>for him , the source of truth is the author of the tweet if he's a doctor , a professor , a worker in health area  (and also for him all these persons will say that this medicine is good for covid 19), but even if we do this , there is still a problem , two doctors can have two different opinions , that is why i think we can't classify the tweets as fake or true cuz even the persons of trust like doctors (the source that we'll use it to label the data) can have different  opinions</t>
  </si>
  <si>
    <t>fm1qdmm</t>
  </si>
  <si>
    <t>https://old.reddit.com/r/datasets/comments/fsilyh/fake_news_dataset/fm1qdmm/</t>
  </si>
  <si>
    <t>I'm not sure if you really understand what "Fake news" is vs. an incorrect statement.
"Fake News" is a term the president has coined to be able to wave his hand at news he doesn't like and call it "fake."
What you're talking about are incorrect statements.  We won't know who is right or wrong about this medicine until there are real studies done about it.  Some people are advocating this medicine, some people are saying that it's dangerous to do that without real data on the efficacy of the treatment.
You could easily show what types of people are pushing this drug on Twitter though, and I would bet they skew heavily to NOT being healthcare professionals.  Would love to see the data on that if you pull it.</t>
  </si>
  <si>
    <t>fm1p0yk</t>
  </si>
  <si>
    <t>https://old.reddit.com/r/datasets/comments/fsilyh/fake_news_dataset/fm1p0yk/</t>
  </si>
  <si>
    <t>yes this is how to do it , but my problem or what i think is a problem ,  is the fact that this subject is still controversed means that we can't for now even classify if it is realy good or not , i mean that doctors still not agree with each other for now , so we can't go to next step where we're going to say that every tweet against the effeciency of this medicine for covid 19 is fake news . that's why i think that we can't do this dataset for now , idk if what i 'm thinking is correct</t>
  </si>
  <si>
    <t>fm1nfo9</t>
  </si>
  <si>
    <t>https://old.reddit.com/r/datasets/comments/fsj1hx/top_10_countries_by_coronavirus_infections_until/fm1nfo9/</t>
  </si>
  <si>
    <t>Hey StatsBAr,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m1mbub</t>
  </si>
  <si>
    <t>https://old.reddit.com/r/datasets/comments/fsilyh/fake_news_dataset/fm1mbub/</t>
  </si>
  <si>
    <t>not possible imho. Source: working with state of the art NLU algorithms.
Only possible if you have a source of truth. Otherwise, you can build a fallacy detection machine but I don't think that will work in scientific bodies of work.</t>
  </si>
  <si>
    <t>fm1lnc0</t>
  </si>
  <si>
    <t>https://old.reddit.com/r/datasets/comments/fsilyh/fake_news_dataset/fm1lnc0/</t>
  </si>
  <si>
    <t>You can set up a Twitter API pull that pulls a certain number of recent tweets with any specific hashtag.  You might be able to then use those tweets to cross reference with user bios.</t>
  </si>
  <si>
    <t>fm1i5f2</t>
  </si>
  <si>
    <t>https://old.reddit.com/r/datasets/comments/fshae3/help_looking_for_datasets/fm1i5f2/</t>
  </si>
  <si>
    <t>Your professor is right to some extent. For instance, Federal/Provincial/State government data tends to be overly broad. Municipal governments often have some interesting, more specific, data. If you have some programming skills, you could even scrape your own dataset. That's what I did for my one GIS project when I was in University.</t>
  </si>
  <si>
    <t>fm1hnyn</t>
  </si>
  <si>
    <t>https://old.reddit.com/r/datasets/comments/fshae3/help_looking_for_datasets/fm1hnyn/</t>
  </si>
  <si>
    <t>Thank you so much! The professor said that the more specific the research question is the more difficult it will be to find the data that will for the question. But thank you I’ll probably look into what you said. Thanks again!</t>
  </si>
  <si>
    <t>fm1gy3k</t>
  </si>
  <si>
    <t>https://old.reddit.com/r/datasets/comments/fshae3/help_looking_for_datasets/fm1gy3k/</t>
  </si>
  <si>
    <t>I'm by no means an expert, but it seems that you are potentially framing your paper in a way that's too broad. You might find that there is not enough good data to come up with a good conclusion for your paper. I would consider narrowing the scope of your assignment. If you are dead set on answering a broad educational problem, you could look at other research papers on Google Scholar and see how other researchers went about it and what data they used.</t>
  </si>
  <si>
    <t>fm1g4x3</t>
  </si>
  <si>
    <t>https://old.reddit.com/r/datasets/comments/frxy6y/please_dont_make_up_synthetic_datasets_and_share/fm1g4x3/</t>
  </si>
  <si>
    <t>I do, yes, but not everything. If/when working on sets and contributing publicly I prefer to have some expertise to offer so that my contribution is worthwhile.
u/punkohl, looked at your profile, and I believe that you are working with some stereo imaging data. I find that interesting, but I do not feel that I can offer anything to further the base of knowledge. I have not yet started working with image data. My only experience with that is from the "Hot Dog vs Not a Hot Dog" technology on Silicon Valley, haha!  ; - )
Despite my lack of experience with image data, may I inquire about the size of your dataset? I notice that it's roughly 50,000 records. Wouldn't you need (at least?) thousands of records on a single subject, alone, to analyze images for a given subject, such as a hot dog? Maybe I am wrong, though. I honestly don't know.
Thank you.</t>
  </si>
  <si>
    <t>fm167mx</t>
  </si>
  <si>
    <t>https://old.reddit.com/r/datasets/comments/froni4/dataset_for_social_distancing_regulations/fm167mx/</t>
  </si>
  <si>
    <t>US States:
 [https://www.nga.org/coronavirus/#glance](https://www.nga.org/coronavirus/#glance) (click on 'spreadsheet')
International: 
 [https://www.bsg.ox.ac.uk/research/research-projects/oxford-covid-19-government-response-tracker](https://www.bsg.ox.ac.uk/research/research-projects/oxford-covid-19-government-response-tracker)  (Select 'download data and notes')</t>
  </si>
  <si>
    <t>fm13uzl</t>
  </si>
  <si>
    <t>https://old.reddit.com/r/datasets/comments/fr4rx1/datasets_for_newbies/fm13uzl/</t>
  </si>
  <si>
    <t>I never claimed to be original 😉
By the way, one advantage of these datasets is that (at least in the Pythkn and R world) they are often included in many of the DS &amp;amp; ML libraries.
So when your readers/participants install those libraries for your course, they also automatically install the datasets. Less hassle...</t>
  </si>
  <si>
    <t>fm11zri</t>
  </si>
  <si>
    <t>https://old.reddit.com/r/datasets/comments/fr4rx1/datasets_for_newbies/fm11zri/</t>
  </si>
  <si>
    <t>The first beginners compositions are for titanic, digits and iris.</t>
  </si>
  <si>
    <t>fm0hi3g</t>
  </si>
  <si>
    <t>https://old.reddit.com/r/datasets/comments/frxy6y/please_dont_make_up_synthetic_datasets_and_share/fm0hi3g/</t>
  </si>
  <si>
    <t>I would 100% echo this and for the exact use cases you mention. Nearly all models in the cognitive radio or cognitive radar fields rely on training with synthesized data. 
I would hate to see synthesized data sets excluded here but have absolutely no issue with them having to be explicitly labeled as such.</t>
  </si>
  <si>
    <t>fm0gsvj</t>
  </si>
  <si>
    <t>https://old.reddit.com/r/datasets/comments/frxy6y/please_dont_make_up_synthetic_datasets_and_share/fm0gsvj/</t>
  </si>
  <si>
    <t>Oops might have been my own reddit app too for that matter! No worries, and sorry if I accidentally made a false rebuke! :)</t>
  </si>
  <si>
    <t>fm0fnq7</t>
  </si>
  <si>
    <t>https://old.reddit.com/r/datasets/comments/frxy6y/please_dont_make_up_synthetic_datasets_and_share/fm0fnq7/</t>
  </si>
  <si>
    <t>I was and I did try to distinguish it. Apologies my reddit app might have glitched out.</t>
  </si>
  <si>
    <t>fm0eyv2</t>
  </si>
  <si>
    <t>https://old.reddit.com/r/datasets/comments/frxy6y/please_dont_make_up_synthetic_datasets_and_share/fm0eyv2/</t>
  </si>
  <si>
    <t>I agree. They are fine, but do need to be labeled as such. Consequently we, as a herd, should not upvote a dataset without some quality checks.</t>
  </si>
  <si>
    <t>fm0cvrk</t>
  </si>
  <si>
    <t>https://old.reddit.com/r/datasets/comments/frxy6y/please_dont_make_up_synthetic_datasets_and_share/fm0cvrk/</t>
  </si>
  <si>
    <t>Yeah we need better labels.</t>
  </si>
  <si>
    <t>fm0an4k</t>
  </si>
  <si>
    <t>https://old.reddit.com/r/datasets/comments/frxy6y/please_dont_make_up_synthetic_datasets_and_share/fm0an4k/</t>
  </si>
  <si>
    <t>If you're saying this as a mod then please use your mod flair next time. :)</t>
  </si>
  <si>
    <t>fm01wy0</t>
  </si>
  <si>
    <t>https://old.reddit.com/r/datasets/comments/frq016/does_anyone_know_where_i_can_find_allcause/fm01wy0/</t>
  </si>
  <si>
    <t>Good idea. Thank you</t>
  </si>
  <si>
    <t>fm01vwc</t>
  </si>
  <si>
    <t>https://old.reddit.com/r/datasets/comments/frxy6y/please_dont_make_up_synthetic_datasets_and_share/fm01vwc/</t>
  </si>
  <si>
    <t>My favorite example: The telco churn dataset that appears EVERYWHERE - is synthetic. 
(It also spams up results when I try to search for material on churn prediction)
 [https://www.kaggle.com/blastchar/telco-customer-churn](https://www.kaggle.com/blastchar/telco-customer-churn) 
&amp;amp;#x200B;
Fun fact, it's from IBM.</t>
  </si>
  <si>
    <t>fm01onn</t>
  </si>
  <si>
    <t>https://old.reddit.com/r/datasets/comments/frv5j8/air_passengers_ticket_booking_behavioral_data/fm01onn/</t>
  </si>
  <si>
    <t>May want to check out US DOT Bureau of Transportation Statistics.
[USDOT Bureau of Transportation Statistics](https://www.transtats.bts.gov/databases.asp?Mode_ID=1&amp;amp;Mode_Desc=Aviation&amp;amp;Subject_ID2=0) 
Their website is a little clunky but click around for a bit and you’ll be able to download a ton of info all free. I think you have to download each year separately though (sigh) but better than nothing. Goes back at least 20 years. Hope that helps!</t>
  </si>
  <si>
    <t>flzyu55</t>
  </si>
  <si>
    <t>https://old.reddit.com/r/datasets/comments/exnzrd/coronavirus_datasets/flzyu55/</t>
  </si>
  <si>
    <t>Here is also a comprehensive and up-to-date coronavirus API:  [https://coronavirusapi.dev/](https://coronavirusapi.dev/) with simple copy/paste code available in their documentation, it looks like a premium service (although it's a paid one).
Hope it helps ;)</t>
  </si>
  <si>
    <t>flzyru9</t>
  </si>
  <si>
    <t>https://old.reddit.com/r/datasets/comments/exnzrd/coronavirus_datasets/flzyru9/</t>
  </si>
  <si>
    <t>Recently, we have released different current Twitter datasets in a blog that compiled from various sources. One of them, the current and most spreading is **Coronovirus**.
Visit our website : [https://www.trackmyhashtag.com/blog/twitter-datasets-free/](https://www.trackmyhashtag.com/blog/twitter-datasets-free/) 
Here you will find **Corona Virus (Covid-19) Tweet Metadata Compilation 2020.** You can download the available Twitter datasets that comprises of large numbers of randome Tweets.</t>
  </si>
  <si>
    <t>flzvtf0</t>
  </si>
  <si>
    <t>https://old.reddit.com/r/datasets/comments/frxy6y/please_dont_make_up_synthetic_datasets_and_share/flzvtf0/</t>
  </si>
  <si>
    <t>Damn. I upvoted that shit. Sorry man. I legit though it was a nice dataset.</t>
  </si>
  <si>
    <t>flzplru</t>
  </si>
  <si>
    <t>https://old.reddit.com/r/datasets/comments/frxy6y/please_dont_make_up_synthetic_datasets_and_share/flzplru/</t>
  </si>
  <si>
    <t>Let's ask for flairs to the posts. I'm in.</t>
  </si>
  <si>
    <t>flzpffy</t>
  </si>
  <si>
    <t>https://old.reddit.com/r/datasets/comments/frxy6y/please_dont_make_up_synthetic_datasets_and_share/flzpffy/</t>
  </si>
  <si>
    <t>Synthetic data is fine, especially when you look at data in fields like, say, radar or physics, where people have developed a simulator to some reasonably high accuracy of what the model in the real world looks like.
Synthetic data is also fine if it is not of the above variety. But it needs to be explicitly labeled exactly as you’ve said.</t>
  </si>
  <si>
    <t>flzp5ed</t>
  </si>
  <si>
    <t>https://old.reddit.com/r/datasets/comments/frxy6y/please_dont_make_up_synthetic_datasets_and_share/flzp5ed/</t>
  </si>
  <si>
    <t>This shall be a new rule for this sub pending mod discussion.</t>
  </si>
  <si>
    <t>flzp2m2</t>
  </si>
  <si>
    <t>https://old.reddit.com/r/datasets/comments/frq016/does_anyone_know_where_i_can_find_allcause/flzp2m2/</t>
  </si>
  <si>
    <t>Not sure if that could be the adequate sub but actuaries use that kind of data for insurance estimations so maybe you can find someone with a better idea of where to find that data. The sub is [this one](https://www.reddit.com/r/actuary?utm_medium=android_app&amp;amp;utm_source=share)</t>
  </si>
  <si>
    <t>flzoroq</t>
  </si>
  <si>
    <t>https://old.reddit.com/r/datasets/comments/fs4lt9/coronavirus_datasets_updated_mar_31/flzoroq/</t>
  </si>
  <si>
    <t>No, it's not a complaint at all mate. Just to keep tidy this sub and to let the data flow to whoever needs it in an easier manner.
Not sure, you should contact the mods to see what's better.</t>
  </si>
  <si>
    <t>flzolg3</t>
  </si>
  <si>
    <t>https://old.reddit.com/r/datasets/comments/fs0e9n/dataset_of_publicly_traded_companies_and_employee/flzolg3/</t>
  </si>
  <si>
    <t>Publicly traded companies can be found [here](https://www.openfigi.com/) or [here](https://www.nasdaq.com/market-activity/stocks/screener?exchange=NASDAQ) or [this](https://unibit.ai/insight/news) or [here](https://finviz.com/)
Employees information I'm somewhat sure you're gonna have a hard time looking. Perhaps you could somewhat approximate the number with LinkedIn data.</t>
  </si>
  <si>
    <t>flzoirh</t>
  </si>
  <si>
    <t>https://old.reddit.com/r/datasets/comments/exnzrd/coronavirus_datasets/flzoirh/</t>
  </si>
  <si>
    <t>http://coronadatascraper.com</t>
  </si>
  <si>
    <t>flzo9lk</t>
  </si>
  <si>
    <t>https://old.reddit.com/r/datasets/comments/fs4lt9/coronavirus_datasets_updated_mar_31/flzo9lk/</t>
  </si>
  <si>
    <t>I apologize I didn't know what the proper protocol was. Should I just repost them all in that pinned post?</t>
  </si>
  <si>
    <t>flznvml</t>
  </si>
  <si>
    <t>https://old.reddit.com/r/datasets/comments/exnzrd/coronavirus_datasets/flznvml/</t>
  </si>
  <si>
    <t>http://coronadatascraper.com
We started on this when JHU stopped reporting at state county levels on 3/12.</t>
  </si>
  <si>
    <t>flznt0f</t>
  </si>
  <si>
    <t>https://old.reddit.com/r/datasets/comments/fs4lt9/coronavirus_datasets_updated_mar_31/flznt0f/</t>
  </si>
  <si>
    <t>Shouldn't we keep posting these datasets to the already pinned post in this sub? 
Cool, btw.</t>
  </si>
  <si>
    <t>flznqqm</t>
  </si>
  <si>
    <t>https://old.reddit.com/r/datasets/comments/exnzrd/coronavirus_datasets/flznqqm/</t>
  </si>
  <si>
    <t>http://COVIDTracking.com</t>
  </si>
  <si>
    <t>flznjsm</t>
  </si>
  <si>
    <t>https://old.reddit.com/r/datasets/comments/exnzrd/coronavirus_datasets/flznjsm/</t>
  </si>
  <si>
    <t>We are already scraping all states’ data for county info and the timeseries is backdated: 
http://coronadatascraper.com
Click the link to join our Slack and ask any questions you have there.</t>
  </si>
  <si>
    <t>flz9unv</t>
  </si>
  <si>
    <t>https://old.reddit.com/r/datasets/comments/fs38v7/tax_id_number_tablesdescription_of_company_from/flz9unv/</t>
  </si>
  <si>
    <t>Thanks so much for your help!! It's a somewhat large list. I'm 90% certain that there was a table in SAP that we could get information about the company from using the tax ID number; an API or data scrape would be awesome. If I knew how to do that I'd be all about it :)</t>
  </si>
  <si>
    <t>flz92dg</t>
  </si>
  <si>
    <t>https://old.reddit.com/r/datasets/comments/fs38v7/tax_id_number_tablesdescription_of_company_from/flz92dg/</t>
  </si>
  <si>
    <t>I haven’t seen a resource where you can look up
company information by searching for an EIN. The SEC allows you to look up public company EIN through the Edgar system:
https://www.sec.gov/edgar/searchedgar/companysearch.html
Do you have a large list of EINs that you need to find business information for or just a handful?
Seems like there might be some opportunity for someone to crawl resources like Edgar (scraping the company information along with the EIN) and start  a company information DB/resource and make it searchable by EIN.</t>
  </si>
  <si>
    <t>flz3rgb</t>
  </si>
  <si>
    <t>https://old.reddit.com/r/datasets/comments/frxy6y/please_dont_make_up_synthetic_datasets_and_share/flz3rgb/</t>
  </si>
  <si>
    <t>Yup. Ran into that with Medicare SynPuf set. Wait why are there patients aged 6 with TKAs and T2 diabetes?</t>
  </si>
  <si>
    <t>flz0keh</t>
  </si>
  <si>
    <t>https://old.reddit.com/r/datasets/comments/frv5j8/air_passengers_ticket_booking_behavioral_data/flz0keh/</t>
  </si>
  <si>
    <t>Skyscanner and google flights both offer access to their data</t>
  </si>
  <si>
    <t>flz0ds1</t>
  </si>
  <si>
    <t>https://old.reddit.com/r/datasets/comments/frxy6y/please_dont_make_up_synthetic_datasets_and_share/flz0ds1/</t>
  </si>
  <si>
    <t>OP: do you analyze datasets posted here? I’d be happy to get one of my datasets analyzed by you (which is also posted in this subreddit)</t>
  </si>
  <si>
    <t>flyzz6s</t>
  </si>
  <si>
    <t>https://old.reddit.com/r/datasets/comments/frxy6y/please_dont_make_up_synthetic_datasets_and_share/flyzz6s/</t>
  </si>
  <si>
    <t>Imo, if I'm unsure of the credibility of the organization providing the data, I would never waste my time even looking at the row count. Anyone can post anything on Reddit. Everyone here should be skeptical of all data presented unless it comes from highly credible source.</t>
  </si>
  <si>
    <t>flyuost</t>
  </si>
  <si>
    <t>https://old.reddit.com/r/datasets/comments/frjk5o/churn_analysis/flyuost/</t>
  </si>
  <si>
    <t>This is an outrage! This post and person should be banned and stop wasting our time.</t>
  </si>
  <si>
    <t>flysmb8</t>
  </si>
  <si>
    <t>https://old.reddit.com/r/datasets/comments/frnc0r/to_what_extent_has_wuhans_monthly_mortality_rate/flysmb8/</t>
  </si>
  <si>
    <t>Do you have any thoughts on a good proxy?</t>
  </si>
  <si>
    <t>flysdry</t>
  </si>
  <si>
    <t>https://old.reddit.com/r/datasets/comments/frq016/does_anyone_know_where_i_can_find_allcause/flysdry/</t>
  </si>
  <si>
    <t>Thank you. At this stage I'm most interested in data for China</t>
  </si>
  <si>
    <t>flys8f3</t>
  </si>
  <si>
    <t>https://old.reddit.com/r/datasets/comments/frq016/does_anyone_know_where_i_can_find_allcause/flys8f3/</t>
  </si>
  <si>
    <t>Thank you.
Unfortunately China doesn't seem to be listed in the WHO mortality data dump.</t>
  </si>
  <si>
    <t>flyqcvk</t>
  </si>
  <si>
    <t>https://old.reddit.com/r/datasets/comments/frxy6y/please_dont_make_up_synthetic_datasets_and_share/flyqcvk/</t>
  </si>
  <si>
    <t>Fake data can be useful to illustrate certain points, but I agree it should clearly be labeled as such.</t>
  </si>
  <si>
    <t>flyl572</t>
  </si>
  <si>
    <t>https://old.reddit.com/r/datasets/comments/frxy6y/please_dont_make_up_synthetic_datasets_and_share/flyl572/</t>
  </si>
  <si>
    <t>Or it should/could be tagged as so.</t>
  </si>
  <si>
    <t>flygca1</t>
  </si>
  <si>
    <t>https://old.reddit.com/r/datasets/comments/frxy6y/please_dont_make_up_synthetic_datasets_and_share/flygca1/</t>
  </si>
  <si>
    <t>Yeah this is, for all intents and purposes, fake data. Just as /r/news doesn't allow fake news, we shouldn't allow fake data here.</t>
  </si>
  <si>
    <t>fly72d8</t>
  </si>
  <si>
    <t>https://old.reddit.com/r/datasets/comments/frnc0r/to_what_extent_has_wuhans_monthly_mortality_rate/fly72d8/</t>
  </si>
  <si>
    <t>Best of luck, and if you get this data, I know someone who will pay serious money for it (if it can be verified as real). DM me if you get it please.</t>
  </si>
  <si>
    <t>fly66cy</t>
  </si>
  <si>
    <t>https://old.reddit.com/r/datasets/comments/frnc0r/to_what_extent_has_wuhans_monthly_mortality_rate/fly66cy/</t>
  </si>
  <si>
    <t>I know what you’re getting at here but good luck getting that data. You’ll probably have to use a much less obvious proxy to find what you’re looking for.</t>
  </si>
  <si>
    <t>flxw5o0</t>
  </si>
  <si>
    <t>https://old.reddit.com/r/datasets/comments/exnzrd/coronavirus_datasets/flxw5o0/</t>
  </si>
  <si>
    <t>[Detailed confirmed cases of coronavirus disease (COVID-19) (Preliminary data), Canada](https://www150.statcan.gc.ca/t1/tbl1/en/tv.action?pid=1310076701) (from Statistics Canada)</t>
  </si>
  <si>
    <t>flxsl2k</t>
  </si>
  <si>
    <t>https://old.reddit.com/r/datasets/comments/frq016/does_anyone_know_where_i_can_find_allcause/flxsl2k/</t>
  </si>
  <si>
    <t>Should you want more resolution but less scope you can look at the Multiple Cause of Mortality 1959-present for the US. It has high detail per disease, per age, per region, per week, etc.
https://data.nber.org/data/vital-statistics-mortality-data-multiple-cause-of-death.html</t>
  </si>
  <si>
    <t>flxpl8i</t>
  </si>
  <si>
    <t>https://old.reddit.com/r/datasets/comments/frjk5o/churn_analysis/flxpl8i/</t>
  </si>
  <si>
    <t>flxp9e8</t>
  </si>
  <si>
    <t>https://old.reddit.com/r/datasets/comments/frjk5o/churn_analysis/flxp9e8/</t>
  </si>
  <si>
    <t>I don't think that "most datasets on Kaggle are synthetic" means that you shouldn't label your dataset as synthetic.</t>
  </si>
  <si>
    <t>flxp4c4</t>
  </si>
  <si>
    <t>https://old.reddit.com/r/datasets/comments/frjk5o/churn_analysis/flxp4c4/</t>
  </si>
  <si>
    <t>That's neither here nor there. You shouldn't have any prior assumptions about the features, and you should use data analysis to infer those relationships.</t>
  </si>
  <si>
    <t>flxoqvv</t>
  </si>
  <si>
    <t>https://old.reddit.com/r/datasets/comments/frjk5o/churn_analysis/flxoqvv/</t>
  </si>
  <si>
    <t>flxi2kk</t>
  </si>
  <si>
    <t>https://old.reddit.com/r/datasets/comments/frjk5o/churn_analysis/flxi2kk/</t>
  </si>
  <si>
    <t>*Edit: I just read, now, that this data set is synthetic. I did not see that, and I am upset that I wasted my time looking at it. Here are things I found...*
Sample at a glance does not appear to be representative of the population. Following bullets will show (median, then mean)
* Account Weeks, not churned, renewed: 100, 100.6
* Account Weeks, not churned, not renewed: 102, 103.5
* Account Weeks, churned, renewed: 101, 101.8
* Account Weeks, churned, not renewed: 105, 104.9
I have completed (what we called) attrition studies for a telecom company. I am not touching this completely lacking experience with this kind of market or customer, and for the life of me, I cannot fathom that you would get basically the same customer life out of renewed or non-renewed customers.
Here is just one point that stands out to me:
Churned and Not Renewed surprisingly has the highest median and also the highest average account weeks when compared to the other classes I measured.
There is more to say about attrition and really needing additional data points. This is just an end point summary, and I think there is value in having daily or monthly snapshots. There are engagements that you want to flag (while still a customer) and then track the follow on engagements toward retention or attrition.
The total records in this dataset is 3,333. At the very least you need, I think, a larger set of data to properly study this. Also, given the consistent measures of account weeks by disparate classes, I think it's fair to question whether this set is valid so that a study is worthwhile.
Best wishes.</t>
  </si>
  <si>
    <t>flxh2dj</t>
  </si>
  <si>
    <t>https://old.reddit.com/r/datasets/comments/frjk5o/churn_analysis/flxh2dj/</t>
  </si>
  <si>
    <t>Aren't those features likely to be associated with the target? They are not any random bunch of features.
Thanks for pointing out though.... I will update the kaggle documentation..</t>
  </si>
  <si>
    <t>flxg48i</t>
  </si>
  <si>
    <t>https://old.reddit.com/r/datasets/comments/frjk5o/churn_analysis/flxg48i/</t>
  </si>
  <si>
    <t>Indeed...it is a synthetic dataset made for academic use.</t>
  </si>
  <si>
    <t>flxg2se</t>
  </si>
  <si>
    <t>https://old.reddit.com/r/datasets/comments/frjk5o/churn_analysis/flxg2se/</t>
  </si>
  <si>
    <t>So why even associate it with “churn analysis”? It’s really just a bunch of features that are related to your output in a clean way. It seems strange to me.
I think that not clarifying that it is synthetic on the Kaggle page is really not being honest.</t>
  </si>
  <si>
    <t>flxfzia</t>
  </si>
  <si>
    <t>https://old.reddit.com/r/datasets/comments/frjk5o/churn_analysis/flxfzia/</t>
  </si>
  <si>
    <t>It is a synthetic dataset made for academic learning.</t>
  </si>
  <si>
    <t>flxb9wz</t>
  </si>
  <si>
    <t>https://old.reddit.com/r/datasets/comments/frq016/does_anyone_know_where_i_can_find_allcause/flxb9wz/</t>
  </si>
  <si>
    <t>WHO/Databank:  
# Death rate, crude (per 1,000 people)
 [https://data.worldbank.org/indicator/sp.dyn.cdrt.in](https://data.worldbank.org/indicator/sp.dyn.cdrt.in) 
 \- They have many other "cuts" , e.g. adult male mortality rate, infants, etc'.   
 [http://wdi.worldbank.org/table/2.1](http://wdi.worldbank.org/table/2.1) 
 [https://databank.worldbank.org/reports.aspx?source=2&amp;amp;series=SP.POP.TOTL,SP.POP.0014.TO.ZS,SP.POP.1564.TO.ZS,SP.POP.65UP.TO.ZS,SP.POP.DPND.YG,SP.POP.DPND.OL,SP.DYN.CDRT.IN,SP.DYN.CBRT.IN](https://databank.worldbank.org/reports.aspx?source=2&amp;amp;series=SP.POP.TOTL,SP.POP.0014.TO.ZS,SP.POP.1564.TO.ZS,SP.POP.65UP.TO.ZS,SP.POP.DPND.YG,SP.POP.DPND.OL,SP.DYN.CDRT.IN,SP.DYN.CBRT.IN) 
&amp;amp;#x200B;
 \- They provide yearly data, not monthly though
# WHO Mortality Database data dump:
 [https://www.who.int/healthinfo/mortality\_data/en/](https://www.who.int/healthinfo/mortality_data/en/)</t>
  </si>
  <si>
    <t>flxap2x</t>
  </si>
  <si>
    <t>https://old.reddit.com/r/datasets/comments/frjk5o/churn_analysis/flxap2x/</t>
  </si>
  <si>
    <t>Considering every single customer has overage fees my assumption is that this is synthetic</t>
  </si>
  <si>
    <t>flxa5h3</t>
  </si>
  <si>
    <t>https://old.reddit.com/r/datasets/comments/frjk5o/churn_analysis/flxa5h3/</t>
  </si>
  <si>
    <t>Yes, would be nice to have a few more details on the dataset.</t>
  </si>
  <si>
    <t>flx5em0</t>
  </si>
  <si>
    <t>https://old.reddit.com/r/datasets/comments/frjk5o/churn_analysis/flx5em0/</t>
  </si>
  <si>
    <t>What is the source of this dataset? Is it real or synthetic? I’d love to know to see if I could use this in an academic paper.</t>
  </si>
  <si>
    <t>flwzhzh</t>
  </si>
  <si>
    <t>https://old.reddit.com/r/datasets/comments/frnc0r/to_what_extent_has_wuhans_monthly_mortality_rate/flwzhzh/</t>
  </si>
  <si>
    <t>Not interested in COVID data. Looking for all cause mortality data</t>
  </si>
  <si>
    <t>flwyskj</t>
  </si>
  <si>
    <t>https://old.reddit.com/r/datasets/comments/froni4/dataset_for_social_distancing_regulations/flwyskj/</t>
  </si>
  <si>
    <t>In fact I wasn't looking at the correct keywords. "Containment measures" gives more results:  [http://epidemicforecasting.org/containment](http://epidemicforecasting.org/containment)</t>
  </si>
  <si>
    <t>flwq3gp</t>
  </si>
  <si>
    <t>https://old.reddit.com/r/datasets/comments/frnc0r/to_what_extent_has_wuhans_monthly_mortality_rate/flwq3gp/</t>
  </si>
  <si>
    <t>try here: https://github.com/CSSEGISandData/COVID-19
csse_covid_19_data has time series and daily reports</t>
  </si>
  <si>
    <t>flwjzrt</t>
  </si>
  <si>
    <t>https://old.reddit.com/r/datasets/comments/fnivwh/vehicle_color_dataset/flwjzrt/</t>
  </si>
  <si>
    <t>Thanks for the link, the only problem is that the link for car color recognition dataset doesn't work</t>
  </si>
  <si>
    <t>flwifr0</t>
  </si>
  <si>
    <t>https://old.reddit.com/r/datasets/comments/frjk5o/churn_analysis/flwifr0/</t>
  </si>
  <si>
    <t>Was interested in this. Will check it out thanks.</t>
  </si>
  <si>
    <t>flwct1p</t>
  </si>
  <si>
    <t>https://old.reddit.com/r/datasets/comments/fg4w8h/south_korea_releases_7382_covid19_case_details_in/flwct1p/</t>
  </si>
  <si>
    <t>They changed it since this was posted.</t>
  </si>
  <si>
    <t>flwb6gm</t>
  </si>
  <si>
    <t>https://old.reddit.com/r/datasets/comments/frkdyi/where_can_i_find_total_deaths_by_county_or_state/flwb6gm/</t>
  </si>
  <si>
    <t>CDC Weekly Morbidity and Mortality report among other sources from cdc: [https://www.cdc.gov/mmwr/index.html](https://www.cdc.gov/mmwr/index.html)</t>
  </si>
  <si>
    <t>flw8gof</t>
  </si>
  <si>
    <t>https://old.reddit.com/r/datasets/comments/frd8qj/wildlife_data/flw8gof/</t>
  </si>
  <si>
    <t>Try MoveBank https://www.movebank.org/cms/movebank-content/data-repository</t>
  </si>
  <si>
    <t>flvuyfg</t>
  </si>
  <si>
    <t>https://old.reddit.com/r/datasets/comments/exnzrd/coronavirus_datasets/flvuyfg/</t>
  </si>
  <si>
    <t>Any idea if a list/dataset of state requests for PPE and other equipment to the federal government in the past couple of months exists, along with what they've received so far?</t>
  </si>
  <si>
    <t>flvpw3d</t>
  </si>
  <si>
    <t>https://old.reddit.com/r/datasets/comments/fr88zu/covid19_news_dataset/flvpw3d/</t>
  </si>
  <si>
    <t>Hi, this datasets I crawled from CBC might be useful for you: [https://www.kaggle.com/ryanxjhan/cbc-news-coronavirus-articles-march-26](https://www.kaggle.com/ryanxjhan/cbc-news-coronavirus-articles-march-26)</t>
  </si>
  <si>
    <t>flungox</t>
  </si>
  <si>
    <t>https://old.reddit.com/r/datasets/comments/fr4rx1/datasets_for_newbies/flungox/</t>
  </si>
  <si>
    <t>I'm not sure I understand what you mean by 'you will see your answer'. Can you clarify?</t>
  </si>
  <si>
    <t>flumv23</t>
  </si>
  <si>
    <t>https://old.reddit.com/r/datasets/comments/fr4rx1/datasets_for_newbies/flumv23/</t>
  </si>
  <si>
    <t>First, thanks for replying. 
Second, appearntly if you saw the first 2 competitions in Kaggle you will see you answer.
Third, if you want some credits, I think you should do more, right??
And again thanks for replying.</t>
  </si>
  <si>
    <t>fluk40r</t>
  </si>
  <si>
    <t>https://old.reddit.com/r/datasets/comments/fq9gdc/3500_news_articles_about_coronavirus_till_march_26/fluk40r/</t>
  </si>
  <si>
    <t>It was farmed here: [https://www.cbc.ca/search?q=coronavirus&amp;amp;section=news&amp;amp;sortOrder=relevance](https://www.cbc.ca/search?q=coronavirus&amp;amp;section=news&amp;amp;sortOrder=relevance) with the python script I wrote with selenium and newspaper (code: [https://github.com/ryanxjhan/cbc-news-crawler-for-nlp](https://github.com/ryanxjhan/cbc-news-crawler-for-nlp)). No, the marginal cost is very high. I will have to write a script for each news outlet.</t>
  </si>
  <si>
    <t>fludgpu</t>
  </si>
  <si>
    <t>https://old.reddit.com/r/datasets/comments/fiks1s/covid19_ct_scans_dataset/fludgpu/</t>
  </si>
  <si>
    <t>sorry no, but at MedSeg we created a small (100 axial slices from 60 patients) public CT dataset with segmentations using openly accessible data. Maybe that could be of value...
http://medicalsegmentation.com/covid19</t>
  </si>
  <si>
    <t>flu90in</t>
  </si>
  <si>
    <t>https://old.reddit.com/r/datasets/comments/exnzrd/coronavirus_datasets/flu90in/</t>
  </si>
  <si>
    <t>The best source I've found for Canadian data: [https://virihealth.com/](https://virihealth.com/)</t>
  </si>
  <si>
    <t>fltwe73</t>
  </si>
  <si>
    <t>https://old.reddit.com/r/datasets/comments/fqqm0f/calling_all_humans_four_minutes_of_your_time_can/fltwe73/</t>
  </si>
  <si>
    <t>Excuse me?</t>
  </si>
  <si>
    <t>fltuakb</t>
  </si>
  <si>
    <t>https://old.reddit.com/r/datasets/comments/fr4rx1/datasets_for_newbies/fltuakb/</t>
  </si>
  <si>
    <t>Titanic and Iris datasets are used a lot in teaching context (do I get a co-writer credit for this?)</t>
  </si>
  <si>
    <t>fltrwyj</t>
  </si>
  <si>
    <t>https://old.reddit.com/r/datasets/comments/fr4rx1/datasets_for_newbies/fltrwyj/</t>
  </si>
  <si>
    <t>I know, but if you have a recommended data, please share.</t>
  </si>
  <si>
    <t>fltpxh3</t>
  </si>
  <si>
    <t>https://old.reddit.com/r/datasets/comments/fr4rx1/datasets_for_newbies/fltpxh3/</t>
  </si>
  <si>
    <t>Kaggle comes to mind
Next to that, many governments publish open data</t>
  </si>
  <si>
    <t>fltkuys</t>
  </si>
  <si>
    <t>https://old.reddit.com/r/datasets/comments/fqznv0/i_want_a_dataset_of_average_local_land_prices_by/fltkuys/</t>
  </si>
  <si>
    <t>Volusia County FL:  [http://vcpa.vcgov.org/database.html](http://vcpa.vcgov.org/database.html) 
Most FL Counties have all of their property sales available online.</t>
  </si>
  <si>
    <t>fltkiyu</t>
  </si>
  <si>
    <t>https://old.reddit.com/r/datasets/comments/fqqomm/any_good_dataset_for_birthday_wishes/fltkiyu/</t>
  </si>
  <si>
    <t>This is a very cool idea. Let me know if you find something similar. If not, I guess you could just make the dataset yourself.</t>
  </si>
  <si>
    <t>fltiwwm</t>
  </si>
  <si>
    <t>https://old.reddit.com/r/datasets/comments/fq5wjy/where_the_heck_are_the_patient_information/fltiwwm/</t>
  </si>
  <si>
    <t>sticky post in this sub :)</t>
  </si>
  <si>
    <t>fltiv8o</t>
  </si>
  <si>
    <t>https://old.reddit.com/r/datasets/comments/excg1h/congrats_web_scraping_is_legal_us_precedent/fltiv8o/</t>
  </si>
  <si>
    <t>I mean, without web scraping, basically Google doesn't exist. So wherever they exist, it should be legal.</t>
  </si>
  <si>
    <t>fltcy1b</t>
  </si>
  <si>
    <t>https://old.reddit.com/r/datasets/comments/f567ys/a_benchmark_dataset_for_datadriven_weather/fltcy1b/</t>
  </si>
  <si>
    <t>Clean weather forecasting data set [download](https://www.kaggle.com/venkataganesh/weather-report-dataset)</t>
  </si>
  <si>
    <t>fltaxak</t>
  </si>
  <si>
    <t>https://old.reddit.com/r/datasets/comments/fqpkg5/i_made_this_covid19_analysis_using_jhu_dataset/fltaxak/</t>
  </si>
  <si>
    <t>Thanks. This will help a lot!</t>
  </si>
  <si>
    <t>fltautu</t>
  </si>
  <si>
    <t>https://old.reddit.com/r/datasets/comments/fqznv0/i_want_a_dataset_of_average_local_land_prices_by/fltautu/</t>
  </si>
  <si>
    <t>Possibly check out ArcGIS as a place to start. Started working on a web app for a gentleman which felt with local land, plots, pricing etc. Contacted the local county to ask if they had an public API and as it turns out they did. So possibly also just contacting local offices to see if they have an API you can work with.</t>
  </si>
  <si>
    <t>fltarqh</t>
  </si>
  <si>
    <t>https://old.reddit.com/r/datasets/comments/fqpkg5/i_made_this_covid19_analysis_using_jhu_dataset/fltarqh/</t>
  </si>
  <si>
    <t>Great resource on building websites with python (not mine): [https://blog.miguelgrinberg.com/post/the-flask-mega-tutorial-part-i-hello-world](https://blog.miguelgrinberg.com/post/the-flask-mega-tutorial-part-i-hello-world)</t>
  </si>
  <si>
    <t>flt7o3x</t>
  </si>
  <si>
    <t>https://old.reddit.com/r/datasets/comments/fqqm0f/calling_all_humans_four_minutes_of_your_time_can/flt7o3x/</t>
  </si>
  <si>
    <t>flt773q</t>
  </si>
  <si>
    <t>https://old.reddit.com/r/datasets/comments/fd5svr/multimodal_medical_dataset/flt773q/</t>
  </si>
  <si>
    <t>Thank you so much! I will take a look at it.</t>
  </si>
  <si>
    <t>flt67mk</t>
  </si>
  <si>
    <t>https://old.reddit.com/r/datasets/comments/fd5svr/multimodal_medical_dataset/flt67mk/</t>
  </si>
  <si>
    <t>[https://www.cancerimagingarchive.net/](https://www.cancerimagingarchive.net/)</t>
  </si>
  <si>
    <t>flt2pz4</t>
  </si>
  <si>
    <t>https://old.reddit.com/r/datasets/comments/fobhdi/dataset_of_40_million_tweets_of_covid19_chatter/flt2pz4/</t>
  </si>
  <si>
    <t>flt12ae</t>
  </si>
  <si>
    <t>https://old.reddit.com/r/datasets/comments/fqpkg5/i_made_this_covid19_analysis_using_jhu_dataset/flt12ae/</t>
  </si>
  <si>
    <t>Hey thanks!
Wow man. Yours is so good. When I started I planned to create a dashboard but realised later you need to know more than python 😅 
I'm new to programming and know only python as of now.</t>
  </si>
  <si>
    <t>flsx7tw</t>
  </si>
  <si>
    <t>https://old.reddit.com/r/datasets/comments/fqqfpd/iso_covid19_patient_lab_results_with_mortality/flsx7tw/</t>
  </si>
  <si>
    <t>I have been trying to track this down as well. I saved this post from last night but haven’t had a chance to dive into it yet:
https://www.reddit.com/r/Coronavirus/comments/fpydha/the_new_york_times_is_sharing_coronavirus_case/?utm_source=share&amp;amp;utm_medium=ios_app&amp;amp;utm_name=iossmf
Please let me know what you find. My ideal dataset would be user level data with mortality label and metadata about the patient (age, location, prior condition). I’d love to run models to find what variables are contributing to more severe cases. But I know this is a pipe dream because of HIPPA and data varying across states and systems.</t>
  </si>
  <si>
    <t>flsv4yu</t>
  </si>
  <si>
    <t>https://old.reddit.com/r/datasets/comments/fqyqzd/holopix50k_a_largescale_inthewild_stereo_image/flsv4yu/</t>
  </si>
  <si>
    <t>Abstract:  With the mass-market adoption of dual-camera mobile phones, leveraging stereo information in computer vision has become increasingly important. Current state-of-the-art methods utilize learning-based algorithms, where the amount and quality of training samples heavily influence results. Existing stereo image datasets are limited either in size or subject variety. Hence, algorithms trained on such datasets do not generalize well to scenarios encountered in mobile photography. We present Holopix50k, a novel in-the-wild stereo image dataset, comprising 49,368 image pairs contributed by users of the Holopix™ mobile social platform. In this work, we describe our data collection process and statistically compare our dataset to other popular stereo datasets. We experimentally show that using our dataset significantly improves results for tasks such as stereo super-resolution and self-supervised monocular depth estimation. Finally, we showcase practical applications of our dataset to motivate novel works and use cases.</t>
  </si>
  <si>
    <t>flspcj5</t>
  </si>
  <si>
    <t>https://old.reddit.com/r/datasets/comments/fqlqk0/h1b_dataset/flspcj5/</t>
  </si>
  <si>
    <t>Kaggle has some H1B datasets</t>
  </si>
  <si>
    <t>fls9dl7</t>
  </si>
  <si>
    <t>https://old.reddit.com/r/datasets/comments/fq5wjy/where_the_heck_are_the_patient_information/fls9dl7/</t>
  </si>
  <si>
    <t>I'm also looking for this. Where can I find that DXY one?</t>
  </si>
  <si>
    <t>fls8q16</t>
  </si>
  <si>
    <t>https://old.reddit.com/r/datasets/comments/fg4w8h/south_korea_releases_7382_covid19_case_details_in/fls8q16/</t>
  </si>
  <si>
    <t>I can only find 2000 case details in there</t>
  </si>
  <si>
    <t>flrutej</t>
  </si>
  <si>
    <t>https://old.reddit.com/r/datasets/comments/fqktr8/covid_19_datasets_for_the_state_of_georgia/flrutej/</t>
  </si>
  <si>
    <t>flru5mb</t>
  </si>
  <si>
    <t>https://old.reddit.com/r/datasets/comments/fqktr8/covid_19_datasets_for_the_state_of_georgia/flru5mb/</t>
  </si>
  <si>
    <t>This is also helpful if you want to know the total number of tests done and how many are positive.[covid-tracking-data](https://github.com/COVID19Tracking/covid-tracking-data) This is updated daily. Here is the [data folder.](https://github.com/COVID19Tracking/covid-tracking-data/tree/master/data)</t>
  </si>
  <si>
    <t>flrpgol</t>
  </si>
  <si>
    <t>https://old.reddit.com/r/datasets/comments/fptkgb/i_created_the_following_covid19_dashboard_based/flrpgol/</t>
  </si>
  <si>
    <t>I've been looking at bit at this myself.  Here's what I used in Excel:
DailyGrowthRate = (Today's Positive / Yesterday's Postive) - 1
ActiveGrowthRate=Median (Daily Growth Rate for the last 5 days)
Days to Double: Log(2, 1+ ActiveGrowthRate).
Estimate for Future Date:  = ROUND( FV(DailyGrowthRate,DaysInFutureCounter,0,PositiveCountForMostRecentDay) \* -1,0)
FV function in excel is a function for compounded interest, works for an easy growth projection.</t>
  </si>
  <si>
    <t>flroxxn</t>
  </si>
  <si>
    <t>https://old.reddit.com/r/datasets/comments/fptkgb/i_created_the_following_covid19_dashboard_based/flroxxn/</t>
  </si>
  <si>
    <t>Yep definitely, this is great!</t>
  </si>
  <si>
    <t>flrmsk5</t>
  </si>
  <si>
    <t>https://old.reddit.com/r/datasets/comments/fq298s/nytimes_covid19_dataset/flrmsk5/</t>
  </si>
  <si>
    <t>I am still confused as to where people are finding age and gender data?</t>
  </si>
  <si>
    <t>flrmih5</t>
  </si>
  <si>
    <t>https://old.reddit.com/r/datasets/comments/exnzrd/coronavirus_datasets/flrmih5/</t>
  </si>
  <si>
    <t>John Hopkins data summarized by the state level in USA
[https://github.com/jeffcore/covid-19-usa-by-state](https://github.com/jeffcore/covid-19-usa-by-state)</t>
  </si>
  <si>
    <t>flrm3rb</t>
  </si>
  <si>
    <t>https://old.reddit.com/r/datasets/comments/fptkgb/i_created_the_following_covid19_dashboard_based/flrm3rb/</t>
  </si>
  <si>
    <t>1 &amp;amp; 3: Great!  Didn't see those.  thanks.</t>
  </si>
  <si>
    <t>flrlaw2</t>
  </si>
  <si>
    <t>https://old.reddit.com/r/datasets/comments/fqktr8/covid_19_datasets_for_the_state_of_georgia/flrlaw2/</t>
  </si>
  <si>
    <t>Awesome thank you!</t>
  </si>
  <si>
    <t>flrjus6</t>
  </si>
  <si>
    <t>https://old.reddit.com/r/datasets/comments/fptkgb/i_created_the_following_covid19_dashboard_based/flrjus6/</t>
  </si>
  <si>
    <t>I made some changes, hopefully its clearer</t>
  </si>
  <si>
    <t>flrjceu</t>
  </si>
  <si>
    <t>https://old.reddit.com/r/datasets/comments/fqpkg5/i_made_this_covid19_analysis_using_jhu_dataset/flrjceu/</t>
  </si>
  <si>
    <t>That's cool! 
Kudos on using plotly, I also used that for this app [https://learnfromdata.ai/corona\_outbreak](https://learnfromdata.ai/corona_outbreak)</t>
  </si>
  <si>
    <t>flrfqes</t>
  </si>
  <si>
    <t>https://old.reddit.com/r/datasets/comments/fqktr8/covid_19_datasets_for_the_state_of_georgia/flrfqes/</t>
  </si>
  <si>
    <t>Check out this post with the NY Times data set. Looks like you can sort by state and find all the data for GA. https://www.reddit.com/r/datasets/comments/fq298s/nytimes_covid19_dataset/?utm_medium=android_app&amp;amp;utm_source=share</t>
  </si>
  <si>
    <t>flr9oht</t>
  </si>
  <si>
    <t>https://old.reddit.com/r/datasets/comments/exnzrd/coronavirus_datasets/flr9oht/</t>
  </si>
  <si>
    <t>Hi, we recently annotated (segmented) and shared an open dataset of 100 CT images from ~60 Italian Covid-19 patients.
You can find the data here: http://medicalsegmentation.com/covid19/
And a description of how the data was created: https://medium.com/@hbjenssen/covid-19-radiology-data-collection-and-preparation-for-artificial-intelligence-4ecece97bb5b</t>
  </si>
  <si>
    <t>flr8quh</t>
  </si>
  <si>
    <t>https://old.reddit.com/r/datasets/comments/flj950/covid19_timeseries_data_for_152_countries/flr8quh/</t>
  </si>
  <si>
    <t>This is very cool, great work!</t>
  </si>
  <si>
    <t>flr7hmi</t>
  </si>
  <si>
    <t>https://old.reddit.com/r/datasets/comments/fqbh9b/open_covid19_api/flr7hmi/</t>
  </si>
  <si>
    <t>flr6zi1</t>
  </si>
  <si>
    <t>https://old.reddit.com/r/datasets/comments/fqbh9b/open_covid19_api/flr6zi1/</t>
  </si>
  <si>
    <t>I'm from South Korea (living in MA) so I've searched a lot of resources on that. The best data they have for the public is the patients who died from the virus (their sex, age, location, hospital, pre-existing conditions). I can try to dig up some more info but I believe that's as far as the Korean gov't can provide either.</t>
  </si>
  <si>
    <t>flr0igd</t>
  </si>
  <si>
    <t>https://old.reddit.com/r/datasets/comments/flcanj/traffic_cone_detection/flr0igd/</t>
  </si>
  <si>
    <t>Thanks you so much, you don't know how happy have you made me</t>
  </si>
  <si>
    <t>flr03x9</t>
  </si>
  <si>
    <t>https://old.reddit.com/r/datasets/comments/fptkgb/i_created_the_following_covid19_dashboard_based/flr03x9/</t>
  </si>
  <si>
    <t>1. Take a look at the ranking chart, mode lets you choose growth rates
2. I don't think trustworthy testing data is provided by JHU (maybe somewhere else?)
3. In the ranking chart, choose percentage of cases in mode
4. Might take a look to incorporate this!
Thanks for the feedback!</t>
  </si>
  <si>
    <t>flqzjgq</t>
  </si>
  <si>
    <t>https://old.reddit.com/r/datasets/comments/fptkgb/i_created_the_following_covid19_dashboard_based/flqzjgq/</t>
  </si>
  <si>
    <t>Made some updates</t>
  </si>
  <si>
    <t>flqylnn</t>
  </si>
  <si>
    <t>https://old.reddit.com/r/datasets/comments/fqbh9b/open_covid19_api/flqylnn/</t>
  </si>
  <si>
    <t>flqy2ef</t>
  </si>
  <si>
    <t>https://old.reddit.com/r/datasets/comments/fqbh9b/open_covid19_api/flqy2ef/</t>
  </si>
  <si>
    <t>Thank you! And for your question, I don't know a source that provides that much of private information. It's going to be hard to find them because of all the privacy laws/regulations in the US.</t>
  </si>
  <si>
    <t>flqwqcu</t>
  </si>
  <si>
    <t>https://old.reddit.com/r/datasets/comments/fq5wjy/where_the_heck_are_the_patient_information/flqwqcu/</t>
  </si>
  <si>
    <t>flqwfsy</t>
  </si>
  <si>
    <t>https://old.reddit.com/r/datasets/comments/fqbh9b/open_covid19_api/flqwfsy/</t>
  </si>
  <si>
    <t>flqw9q8</t>
  </si>
  <si>
    <t>https://old.reddit.com/r/datasets/comments/fobhdi/dataset_of_40_million_tweets_of_covid19_chatter/flqw9q8/</t>
  </si>
  <si>
    <t>You could automate the hitting of the “load more” button on a given tweet to scrape all of the replies, but honestly, the API would be SO much easier to do this with. It’s very easy to use with almost any scripting language that supports HTTP requests - is there a reason you can’t use it?</t>
  </si>
  <si>
    <t>flqtcs7</t>
  </si>
  <si>
    <t>https://old.reddit.com/r/datasets/comments/fqbh9b/open_covid19_api/flqtcs7/</t>
  </si>
  <si>
    <t>I think I need some coffee. I looked right at it and still didn't realize I saw it. Thanks again.</t>
  </si>
  <si>
    <t>flqt8uh</t>
  </si>
  <si>
    <t>https://old.reddit.com/r/datasets/comments/fqbh9b/open_covid19_api/flqt8uh/</t>
  </si>
  <si>
    <t>Already bookmarked.</t>
  </si>
  <si>
    <t>flqt873</t>
  </si>
  <si>
    <t>https://old.reddit.com/r/datasets/comments/fqbh9b/open_covid19_api/flqt873/</t>
  </si>
  <si>
    <t>I'm a bot, *bleep*, *bloop*. Someone has linked to this thread from another place on reddit:
- [/r/covidprojects] [Public API for COVID-19 data\/stats](https://www.reddit.com/r/COVIDProjects/comments/fql2t7/public_api_for_covid19_datastats/)
&amp;amp;nbsp;*^(If you follow any of the above links, please respect the rules of reddit and don't vote in the other threads.) ^\([Info](/r/TotesMessenger) ^/ ^[Contact](/message/compose?to=/r/TotesMessenger))*</t>
  </si>
  <si>
    <t>flqt6w3</t>
  </si>
  <si>
    <t>https://old.reddit.com/r/datasets/comments/fqbh9b/open_covid19_api/flqt6w3/</t>
  </si>
  <si>
    <t>At the very bottom of the page they have age/gender data. For this API, there isnt currently only stats but I will be bringing that data soon.</t>
  </si>
  <si>
    <t>flqt2mn</t>
  </si>
  <si>
    <t>https://old.reddit.com/r/datasets/comments/fqbh9b/open_covid19_api/flqt2mn/</t>
  </si>
  <si>
    <t>Check out the documentation (second URL). It gives you great examples in different codes.</t>
  </si>
  <si>
    <t>flqsvk6</t>
  </si>
  <si>
    <t>https://old.reddit.com/r/datasets/comments/fqbh9b/open_covid19_api/flqsvk6/</t>
  </si>
  <si>
    <t>How to use API? Maybe some manual?) I have never done it before.</t>
  </si>
  <si>
    <t>flqsuvv</t>
  </si>
  <si>
    <t>https://old.reddit.com/r/datasets/comments/fqbh9b/open_covid19_api/flqsuvv/</t>
  </si>
  <si>
    <t>But how are we getting data by age and gender? I see counties, but nothing else.</t>
  </si>
  <si>
    <t>flqss1w</t>
  </si>
  <si>
    <t>https://old.reddit.com/r/datasets/comments/fqbh9b/open_covid19_api/flqss1w/</t>
  </si>
  <si>
    <t>Thank you. Fairly new to this so trying to figure it all out.</t>
  </si>
  <si>
    <t>flqsrp8</t>
  </si>
  <si>
    <t>https://old.reddit.com/r/datasets/comments/fqbh9b/open_covid19_api/flqsrp8/</t>
  </si>
  <si>
    <t>Thank you! Wish you the best luck and I'm bringing historical data endpoint by today/tmrw so keep checking out the doc!</t>
  </si>
  <si>
    <t>flqsnpb</t>
  </si>
  <si>
    <t>https://old.reddit.com/r/datasets/comments/fqbh9b/open_covid19_api/flqsnpb/</t>
  </si>
  <si>
    <t>Here's the source for that: https://dph.georgia.gov/covid-19-daily-status-report
You might have to scrape the website if they don't have an API.</t>
  </si>
  <si>
    <t>flqsmuv</t>
  </si>
  <si>
    <t>https://old.reddit.com/r/datasets/comments/fqbh9b/open_covid19_api/flqsmuv/</t>
  </si>
  <si>
    <t>Amazing my friend. I am working on a model with weather and cases. That'd be amazing. Aaand good work mate.
You're a good man, thank you.</t>
  </si>
  <si>
    <t>flqsev7</t>
  </si>
  <si>
    <t>https://old.reddit.com/r/datasets/comments/fqbh9b/open_covid19_api/flqsev7/</t>
  </si>
  <si>
    <t>I'm bringing that data very soon. If you check out the countries data, you can see that France has data for regions (providences).</t>
  </si>
  <si>
    <t>flqrwnk</t>
  </si>
  <si>
    <t>https://old.reddit.com/r/datasets/comments/fqbh9b/open_covid19_api/flqrwnk/</t>
  </si>
  <si>
    <t>Hey, do you know how I can find datasets for the state of Georgia by age and gender?</t>
  </si>
  <si>
    <t>flqocby</t>
  </si>
  <si>
    <t>https://old.reddit.com/r/datasets/comments/fq9gdc/3500_news_articles_about_coronavirus_till_march_26/flqocby/</t>
  </si>
  <si>
    <t>Very briefly, how was this data farmed? 
Which leads to the more imp question: is the data generating method scalable to other news outlets with low marginal cost?
Because, it would be more interesting to reveal differences in responses to corona events across the media spectrum.</t>
  </si>
  <si>
    <t>flqoc9v</t>
  </si>
  <si>
    <t>https://old.reddit.com/r/datasets/comments/fpsf8i/stock_price_dataset_with_distribution_rights/flqoc9v/</t>
  </si>
  <si>
    <t>Not sure if that gives you commercial distribution rights? 
 [https://www.nasdaq.com/market-activity/quotes/historical](https://www.nasdaq.com/market-activity/quotes/historical) 
Please see
 [https://www.nasdaq.com/legal](https://www.nasdaq.com/legal) 
Not use any automated process to access or use the Service or any process, whether automated or manual, to capture data or content from the Service or circumvent any mechanisms for preventing the unauthorized reproduction or distribution of the Service for any reason; </t>
  </si>
  <si>
    <t>flqm7iw</t>
  </si>
  <si>
    <t>https://old.reddit.com/r/datasets/comments/fqbh9b/open_covid19_api/flqm7iw/</t>
  </si>
  <si>
    <t>I guess no.</t>
  </si>
  <si>
    <t>flqlfo2</t>
  </si>
  <si>
    <t>https://old.reddit.com/r/datasets/comments/fqbh9b/open_covid19_api/flqlfo2/</t>
  </si>
  <si>
    <t>Does it have the cases per region for France and Spain?</t>
  </si>
  <si>
    <t>flqjqzz</t>
  </si>
  <si>
    <t>https://old.reddit.com/r/datasets/comments/fqixwt/unemployment_dataset_by_profession/flqjqzz/</t>
  </si>
  <si>
    <t>For the U.S. the BLS is the place to look: https://www.bls.gov/data/</t>
  </si>
  <si>
    <t>flqiset</t>
  </si>
  <si>
    <t>https://old.reddit.com/r/datasets/comments/fq298s/nytimes_covid19_dataset/flqiset/</t>
  </si>
  <si>
    <t>I've created a REST API which loads directly from the raw CSVs in the nytimes GitHub repo: [https://github.com/desholmes/covid-19-us-api](https://github.com/desholmes/covid-19-us-api)</t>
  </si>
  <si>
    <t>flqd0hc</t>
  </si>
  <si>
    <t>https://old.reddit.com/r/datasets/comments/flj950/covid19_timeseries_data_for_152_countries/flqd0hc/</t>
  </si>
  <si>
    <t>Retired that repository and have scraped together a [new one](https://github.com/dominictarro/COVID-V2-DB) with data from the ECDC.</t>
  </si>
  <si>
    <t>flqc1t3</t>
  </si>
  <si>
    <t>https://old.reddit.com/r/datasets/comments/fq298s/nytimes_covid19_dataset/flqc1t3/</t>
  </si>
  <si>
    <t>Why does this dataset say there were 85,000 new cases for March 26 when there are only 100,000 total confirmed cases? Total cumulative in this dataset says 374,000.</t>
  </si>
  <si>
    <t>flq9ywx</t>
  </si>
  <si>
    <t>https://old.reddit.com/r/datasets/comments/fqb09h/leaked_12m_cellphone_geolocation_dataset/flq9ywx/</t>
  </si>
  <si>
    <t>Probably not, given that it was leaked to the New York Times, who generally do a good job of protecting their sources and source data. They did write a companion piece explaining [who aggregates and sells the data though.](https://www.nytimes.com/interactive/2019/12/20/opinion/location-tracking-smartphone-marketing.html)</t>
  </si>
  <si>
    <t>flq4b1p</t>
  </si>
  <si>
    <t>https://old.reddit.com/r/datasets/comments/exnzrd/coronavirus_datasets/flq4b1p/</t>
  </si>
  <si>
    <t>Anyone know where to get swine flu and Ebola datasets?</t>
  </si>
  <si>
    <t>flpp6h5</t>
  </si>
  <si>
    <t>https://old.reddit.com/r/datasets/comments/fq298s/nytimes_covid19_dataset/flpp6h5/</t>
  </si>
  <si>
    <t>Need to use the raw link:
https://raw.githubusercontent.com/nytimes/covid-19-data/master/us-counties.csv</t>
  </si>
  <si>
    <t>flplo7n</t>
  </si>
  <si>
    <t>https://old.reddit.com/r/datasets/comments/fq298s/nytimes_covid19_dataset/flplo7n/</t>
  </si>
  <si>
    <t>Am also stupid and confused</t>
  </si>
  <si>
    <t>flpkrio</t>
  </si>
  <si>
    <t>https://old.reddit.com/r/datasets/comments/fptkgb/i_created_the_following_covid19_dashboard_based/flpkrio/</t>
  </si>
  <si>
    <t>Nice work here.  
I think China would reopen regardless of if their numbers were complete BS. Them reopening stuff says more about the current spread rate not their total numbers.</t>
  </si>
  <si>
    <t>flpcsw7</t>
  </si>
  <si>
    <t>https://old.reddit.com/r/datasets/comments/fq9gdc/3500_news_articles_about_coronavirus_till_march_26/flpcsw7/</t>
  </si>
  <si>
    <t>flpalci</t>
  </si>
  <si>
    <t>https://old.reddit.com/r/datasets/comments/fq298s/nytimes_covid19_dataset/flpalci/</t>
  </si>
  <si>
    <t>OK I'm stupid. How do I get this to download as a csv and not a csv.html?</t>
  </si>
  <si>
    <t>flp9zor</t>
  </si>
  <si>
    <t>https://old.reddit.com/r/datasets/comments/fq298s/nytimes_covid19_dataset/flp9zor/</t>
  </si>
  <si>
    <t>About damn time, they had that pita JS button on their county data</t>
  </si>
  <si>
    <t>flp6mfd</t>
  </si>
  <si>
    <t>https://old.reddit.com/r/datasets/comments/fq298s/nytimes_covid19_dataset/flp6mfd/</t>
  </si>
  <si>
    <t>Thanks. This is useful. Even more useful is combining with Census data to get population and then number of cases per capita.</t>
  </si>
  <si>
    <t>flot64q</t>
  </si>
  <si>
    <t>https://old.reddit.com/r/datasets/comments/fptkgb/i_created_the_following_covid19_dashboard_based/flot64q/</t>
  </si>
  <si>
    <t>1. Growth Rate (.e.g. Day Over Day % Growth):    (Today's Positive / Yesterday's Postive) - 1
2. Coverage:  Infected Count Per 100,000 People Tested. (adjust 100,000 to another number if the graph makes more sense).
3. Death Rate:  Death Count Per People Infected
4. States data:  [https://github.com/COVID19Tracking/covid-tracking-data/tree/master/data](https://github.com/COVID19Tracking/covid-tracking-data/tree/master/data)
Great work.</t>
  </si>
  <si>
    <t>florodj</t>
  </si>
  <si>
    <t>https://old.reddit.com/r/datasets/comments/fpgzi1/im_looking_to_research_the_impact_of_covid19_or/florodj/</t>
  </si>
  <si>
    <t>No worries. Also came across this: https://science.slashdot.org/story/20/03/27/1439257/the-new-york-times-releases-its-dataset-of-us-confirmed-coronavirus-cases.
good luck!</t>
  </si>
  <si>
    <t>flo6vro</t>
  </si>
  <si>
    <t>https://old.reddit.com/r/datasets/comments/f5whpz/requestautomobile_service_records_dataset/flo6vro/</t>
  </si>
  <si>
    <t>Did you find this? I'm in search of the same currently.</t>
  </si>
  <si>
    <t>flo4cns</t>
  </si>
  <si>
    <t>https://old.reddit.com/r/datasets/comments/fpsf8i/stock_price_dataset_with_distribution_rights/flo4cns/</t>
  </si>
  <si>
    <t>You can get last sale price for NYSE, AMEX, and NASDAQ for free from NASDAQ. I'm starting to record the last sale price daily but I just started yesterday :-)
[https://www.dolthub.com/repositories/Liquidata/stock-tickers](https://www.dolthub.com/repositories/Liquidata/stock-tickers)
There's a link in there to the import script that has the source CSVs.</t>
  </si>
  <si>
    <t>flo2y9e</t>
  </si>
  <si>
    <t>https://old.reddit.com/r/datasets/comments/fptkgb/i_created_the_following_covid19_dashboard_based/flo2y9e/</t>
  </si>
  <si>
    <t>[Timeline dates look kinda bad](https://i.imgur.com/sLjT6yg.png)</t>
  </si>
  <si>
    <t>flnuz6s</t>
  </si>
  <si>
    <t>https://old.reddit.com/r/datasets/comments/fptkgb/i_created_the_following_covid19_dashboard_based/flnuz6s/</t>
  </si>
  <si>
    <t>You need logarithmic charts of infected numbers so we can see if measures are working to slow the spread</t>
  </si>
  <si>
    <t>flnolo9</t>
  </si>
  <si>
    <t>https://old.reddit.com/r/datasets/comments/fptkgb/i_created_the_following_covid19_dashboard_based/flnolo9/</t>
  </si>
  <si>
    <t>One thing i am tracking myself that I cant find is growth rate and days to double.  New cases for that day is nice but its still not quite as easy to compare.  For my data I use the 2 day average of new cases... and do this for both deaths and confirmed. I like 2 day average because there are dometimes reporting issues and inconsistencies day to day.  Deaths is more accurate because testing is all over the place.  Downside of deaths is its on about a 2 week delay from where the trends are currently.  Confirmed is on more of a 2 to 4 day delay from actual current trend.  Hospitalizations would br nice but no accurate data there.
For example if you had 1000 cases in a location on day 1, added 300 cases day 2 and 500 day 3, at 12PM on day 4 you can see what the growth rate is with the following.  
Day 2  Total = 1200
Day 3 new = 500
Day 3 average = [500 + 300]/2 =400
Day 3 Growth 2DayAvg = 400/1200 = 33.33%
I then use rule of 70 if I want to see days to double
70/33.33 = 2.1
Same calculation can be done using just the new total and obviously would be higher because you are using 500 instead of 300.  But if they report 500 on day 2 and 400 oj day 3, i dont eant to believe that decrease until I see another lower number, so I trust 450 as my new cases than I do 400
You can see some of my data here but its not perfect. Refer to the "_plus" csvs.  Its not perfect because i dont have the time to prioritize it, but its decent.
https://drive.google.com/folderview?id=1--t62vjrh8DC-lPYFvPGm2P4Qc7JSzNf
TLDR is it would be nice to see growth trend compared to just new cases... so even one step above what im talking about is that days to double or growth % decreasing or increasing.  So for one country might want to see.
Total cases
New Cases
Growth %/Days to Double
Previous Growth%/Days To Double
Repeat those 4 for Deaths
My vidualizion thought is you could color code the bubbles on a map based on rising or falling growth rate, but not sure its really possible without being a clusterfrack.  Maybe the borders of the bubbles?</t>
  </si>
  <si>
    <t>flnnxw2</t>
  </si>
  <si>
    <t>https://old.reddit.com/r/datasets/comments/fpgzi1/im_looking_to_research_the_impact_of_covid19_or/flnnxw2/</t>
  </si>
  <si>
    <t>Thank you for taking the time to share this, this will be so helpful for my team's research. Take care!</t>
  </si>
  <si>
    <t>flnnx77</t>
  </si>
  <si>
    <t>https://old.reddit.com/r/datasets/comments/fpgzi1/im_looking_to_research_the_impact_of_covid19_or/flnnx77/</t>
  </si>
  <si>
    <t>flnnt1k</t>
  </si>
  <si>
    <t>https://old.reddit.com/r/datasets/comments/fpgzi1/im_looking_to_research_the_impact_of_covid19_or/flnnt1k/</t>
  </si>
  <si>
    <t>Thank you very much for sharing, this will be very useful for my team's research. Wishing you all the best!</t>
  </si>
  <si>
    <t>flniumx</t>
  </si>
  <si>
    <t>https://old.reddit.com/r/datasets/comments/fptkgb/i_created_the_following_covid19_dashboard_based/flniumx/</t>
  </si>
  <si>
    <t>Ah, got it, hadn't tried that option yet. Maybe group by isn't quite the right term? I wasn't sure the difference between country and location. I think I see why you did it that way though - China for example has provinces in the bubble but not in the choropleth.</t>
  </si>
  <si>
    <t>flnhniw</t>
  </si>
  <si>
    <t>https://old.reddit.com/r/datasets/comments/exnzrd/coronavirus_datasets/flnhniw/</t>
  </si>
  <si>
    <t>New Your Times sharing Coronavirus Case Data for Every U.S. County 
* https://www.nytimes.com/article/coronavirus-county-data-us.html
* https://github.com/nytimes/covid-19-data</t>
  </si>
  <si>
    <t>flngxkk</t>
  </si>
  <si>
    <t>https://old.reddit.com/r/datasets/comments/fptkgb/i_created_the_following_covid19_dashboard_based/flngxkk/</t>
  </si>
  <si>
    <t>Awesome feedback, thanks!
Will certainly implement some of your remarks tomorrow morning, such as the font and the caveat.
The choreopleth maps are there, if you select group by country. I guess some charts are too 'hidden' behind the selection options. The idea was to group the charts together for locations, for timeline, evolution and ranking.</t>
  </si>
  <si>
    <t>flngv07</t>
  </si>
  <si>
    <t>https://old.reddit.com/r/datasets/comments/fpsgr9/can_anyone_help_me_with_finding_dataset_which_can/flngv07/</t>
  </si>
  <si>
    <t>This is not a good a I assignment.  It will be snake oil at best.
The only way to tell if it's Corona is either biochemical tests. Or !!!!maybe!!!! very very in depth health data.</t>
  </si>
  <si>
    <t>flnggiy</t>
  </si>
  <si>
    <t>https://old.reddit.com/r/datasets/comments/fptkgb/i_created_the_following_covid19_dashboard_based/flnggiy/</t>
  </si>
  <si>
    <t>Dude, awesome</t>
  </si>
  <si>
    <t>flnffx4</t>
  </si>
  <si>
    <t>https://old.reddit.com/r/datasets/comments/fptkgb/i_created_the_following_covid19_dashboard_based/flnffx4/</t>
  </si>
  <si>
    <t>Really cool! I like this one way better than the Tableau public dashboard. Lots more info and the user experience is better (Tableau's glitches out regularly). I also really like that you can choose cumulative or not and figures per 1M, very customizable. 
In terms of improvement, I'm wondering how a choropleth map would look vs the bubble? Both have pros and cons, but what you have is certainly not bad. Also, from a purely aesthetic standpoint, I would change the font in the "counters" panel (and the legend labels) from Times New Roman to a sans-serif like the rest of the dashboard. And maybe move % change the arrows next to each figure rather than below - they seem to get lost on me.
All minor, mostly preferential changes, and I can't think of any other major elements to add; you've done a great job presenting the data! One final thought on the data: perhaps add a caveat somewhere reminding the reader that the dashboards are only as good as the data, and that the propensity to test for (and report) COVID varies across countries and across time, so that should be taken into account when interpreting the charts.</t>
  </si>
  <si>
    <t>flnchx2</t>
  </si>
  <si>
    <t>https://old.reddit.com/r/datasets/comments/fptkgb/i_created_the_following_covid19_dashboard_based/flnchx2/</t>
  </si>
  <si>
    <t>Python &amp;amp; Pandas for data prep, Python and Flask for backend, jQuery for frontend, Plotly for charts.
Same, although I don't think the Chinese government would reopen schools and companies again in Wuhan if the numbers were complete bs.</t>
  </si>
  <si>
    <t>flnayeq</t>
  </si>
  <si>
    <t>https://old.reddit.com/r/datasets/comments/fptkgb/i_created_the_following_covid19_dashboard_based/flnayeq/</t>
  </si>
  <si>
    <t>What did you use to make the graphics? Looks Nice btw. Also I smell some bs on the China data lol.</t>
  </si>
  <si>
    <t>fln79ij</t>
  </si>
  <si>
    <t>https://old.reddit.com/r/datasets/comments/fpuf6s/elearning_or_adult_learning_dataset/fln79ij/</t>
  </si>
  <si>
    <t>[Maybe.](https://analyse.kmi.open.ac.uk/open_dataset)</t>
  </si>
  <si>
    <t>fln6xd3</t>
  </si>
  <si>
    <t>https://old.reddit.com/r/datasets/comments/fptkgb/i_created_the_following_covid19_dashboard_based/fln6xd3/</t>
  </si>
  <si>
    <t>Ah I see, that’s cool! I just parse the CSV, save to the DB and then expose via API. The site is https://covid19api.com</t>
  </si>
  <si>
    <t>fln5ff8</t>
  </si>
  <si>
    <t>https://old.reddit.com/r/datasets/comments/fptkgb/i_created_the_following_covid19_dashboard_based/fln5ff8/</t>
  </si>
  <si>
    <t>I have a script that creates a dataframe with 3 dimensions: location, outcome and date (python, pandas, multiindex). This dataframe is loaded into memory (its not big) and is parsed by each chart on the fly.
I'm curious to see you API!</t>
  </si>
  <si>
    <t>fln49h1</t>
  </si>
  <si>
    <t>https://old.reddit.com/r/datasets/comments/fptkgb/i_created_the_following_covid19_dashboard_based/fln49h1/</t>
  </si>
  <si>
    <t>This is awesome! Are you parsing the csv data on the server? I wanted to work with this data and ended up making an API for it.</t>
  </si>
  <si>
    <t>fln40xn</t>
  </si>
  <si>
    <t>https://old.reddit.com/r/datasets/comments/dk99we/issiacnr_soccer_dataset/fln40xn/</t>
  </si>
  <si>
    <t>Appreciate the comment, the second dataset looks really good!</t>
  </si>
  <si>
    <t>fln3wmh</t>
  </si>
  <si>
    <t>https://old.reddit.com/r/datasets/comments/fptkgb/i_created_the_following_covid19_dashboard_based/fln3wmh/</t>
  </si>
  <si>
    <t>Source: [https://github.com/CSSEGISandData/COVID-19](https://github.com/CSSEGISandData/COVID-19)</t>
  </si>
  <si>
    <t>flmtin1</t>
  </si>
  <si>
    <t>https://old.reddit.com/r/datasets/comments/fpgzi1/im_looking_to_research_the_impact_of_covid19_or/flmtin1/</t>
  </si>
  <si>
    <t>Try Kaggle.  My friend told me they just uploaded a COVID19 dataset.  Haven't checked it out, thought.</t>
  </si>
  <si>
    <t>flmeulb</t>
  </si>
  <si>
    <t>https://old.reddit.com/r/datasets/comments/fpgzi1/im_looking_to_research_the_impact_of_covid19_or/flmeulb/</t>
  </si>
  <si>
    <t>[This](https://data.world/health/drug-induced-deaths) might help. It's a dataset of alll the drug induced deaths by state and year from 1999 to 2015. That would include SARS and H1N1. Hope this helps.</t>
  </si>
  <si>
    <t>flme9z7</t>
  </si>
  <si>
    <t>https://old.reddit.com/r/datasets/comments/fpgzi1/im_looking_to_research_the_impact_of_covid19_or/flme9z7/</t>
  </si>
  <si>
    <t>He's not tryna research Corona hes tryna see the effect of COVID-19 on substance abuse.</t>
  </si>
  <si>
    <t>flm9fge</t>
  </si>
  <si>
    <t>https://old.reddit.com/r/datasets/comments/fpgzi1/im_looking_to_research_the_impact_of_covid19_or/flm9fge/</t>
  </si>
  <si>
    <t>Probably some of the APIs could be helpful, for instance: https://covid19api.com/ or https://github.com/mathdroid/covid-19-api .
Or look for the source of their data at John Hopkins. site.</t>
  </si>
  <si>
    <t>flm6vsh</t>
  </si>
  <si>
    <t>https://old.reddit.com/r/datasets/comments/dk99we/issiacnr_soccer_dataset/flm6vsh/</t>
  </si>
  <si>
    <t>I have found the dataset, [https://pspagnolo.jimdofree.com/download/](https://pspagnolo.jimdofree.com/download/). However, it is just a 2mins clip from different cameras. I have found a better dataset with more related data (e.g. sensors data): [http://home.ifi.uio.no/paalh/dataset/alfheim/](http://home.ifi.uio.no/paalh/dataset/alfheim/)</t>
  </si>
  <si>
    <t>fllukph</t>
  </si>
  <si>
    <t>https://old.reddit.com/r/datasets/comments/fo8j4d/looking_for_residential_property_tax_rate_data/fllukph/</t>
  </si>
  <si>
    <t>Answered my own question. For anyone else's future reference, ACS PUMS has property values and taxes paid, so you can compute an effective tax rate by microdata area, which is close enough to counties to serve our needs I think. I googled a little and found a 2014 NAHB study that gave me the lead. It panned out.</t>
  </si>
  <si>
    <t>flltcmh</t>
  </si>
  <si>
    <t>https://old.reddit.com/r/datasets/comments/exnzrd/coronavirus_datasets/flltcmh/</t>
  </si>
  <si>
    <t>Just received a mail from Postman organisation listing some API available or some way to get data related to coronavirus.
https://covid-19-apis.postman.com</t>
  </si>
  <si>
    <t>fll3q65</t>
  </si>
  <si>
    <t>https://old.reddit.com/r/datasets/comments/forbba/help_free_flight_data_for_world_airports/fll3q65/</t>
  </si>
  <si>
    <t>Openflights data as used [here](https://www.nature.com/articles/srep05638)</t>
  </si>
  <si>
    <t>fll2ryg</t>
  </si>
  <si>
    <t>https://old.reddit.com/r/datasets/comments/fpgzi1/im_looking_to_research_the_impact_of_covid19_or/fll2ryg/</t>
  </si>
  <si>
    <t>There’s an open covid research dataset challenge on Kaggle right now. Might have the data you’re looking for.</t>
  </si>
  <si>
    <t>fll2qzm</t>
  </si>
  <si>
    <t>https://old.reddit.com/r/datasets/comments/fozyvx/foodsupermarket_multi_level_categorization/fll2qzm/</t>
  </si>
  <si>
    <t>Look for virtual supermarket databases, like [table 1 here](https://www.jmir.org/2015/4/e107/).
The living costs and food survey [(LCFS)](https://www.ons.gov.uk/peoplepopulationandcommunity/personalandhouseholdfinances/incomeandwealth/methodologies/livingcostsandfoodsurvey) has an extensive list of food categories.
As does this [EU Guidance doc](https://ec.europa.eu/food/sites/food/files/safety/docs/fs_food-improvement-agents_guidance_1333-2008_annex2.pdf) - would start here.</t>
  </si>
  <si>
    <t>flkwm7p</t>
  </si>
  <si>
    <t>https://old.reddit.com/r/datasets/comments/fpfaeh/soccer_datasets/flkwm7p/</t>
  </si>
  <si>
    <t>StatsBombR has some free data: https://github.com/statsbomb/StatsBombR</t>
  </si>
  <si>
    <t>flka1ut</t>
  </si>
  <si>
    <t>https://old.reddit.com/r/datasets/comments/fp9nj0/a_platform_for_open_research_on_large_covid19/flka1ut/</t>
  </si>
  <si>
    <t>The datasets are not out there yet, right?</t>
  </si>
  <si>
    <t>flk3io6</t>
  </si>
  <si>
    <t>https://old.reddit.com/r/datasets/comments/fpc5a6/unemployment_datasets/flk3io6/</t>
  </si>
  <si>
    <t>I should have tried that first, I forget that site exists now.</t>
  </si>
  <si>
    <t>flk3fmj</t>
  </si>
  <si>
    <t>https://old.reddit.com/r/datasets/comments/fpc5a6/unemployment_datasets/flk3fmj/</t>
  </si>
  <si>
    <t>Giving it a search on [Google Dataset Search](https://datasetsearch.research.google.com) has a variety of results
edit:link</t>
  </si>
  <si>
    <t>fljwf6b</t>
  </si>
  <si>
    <t>https://old.reddit.com/r/datasets/comments/foy1dl/coronavirus_covid19_sentiment_survey_round_2_the/fljwf6b/</t>
  </si>
  <si>
    <t>It has now been added - sorry, I guess the list I picked of countries was not complete.
Thank you,</t>
  </si>
  <si>
    <t>fljuzff</t>
  </si>
  <si>
    <t>https://old.reddit.com/r/datasets/comments/foy1dl/coronavirus_covid19_sentiment_survey_round_2_the/fljuzff/</t>
  </si>
  <si>
    <t>Yes, absolutely- as long as they have submitted and email!</t>
  </si>
  <si>
    <t>fljuo89</t>
  </si>
  <si>
    <t>https://old.reddit.com/r/datasets/comments/fp2nv2/any_k12_educational_apis/fljuo89/</t>
  </si>
  <si>
    <t>app.sophya.ai is an amazing platform for education</t>
  </si>
  <si>
    <t>fljo2gd</t>
  </si>
  <si>
    <t>https://old.reddit.com/r/datasets/comments/fp9nj0/a_platform_for_open_research_on_large_covid19/fljo2gd/</t>
  </si>
  <si>
    <t>I have put in the main Covid thread as well as that is where people should search</t>
  </si>
  <si>
    <t>fljo0ka</t>
  </si>
  <si>
    <t>https://old.reddit.com/r/datasets/comments/exnzrd/coronavirus_datasets/fljo0ka/</t>
  </si>
  <si>
    <t>[https://www.covid19challenge.eu/](https://www.covid19challenge.eu/) open Covid images dataset</t>
  </si>
  <si>
    <t>fljn155</t>
  </si>
  <si>
    <t>https://old.reddit.com/r/datasets/comments/foy1dl/coronavirus_covid19_sentiment_survey_round_2_the/fljn155/</t>
  </si>
  <si>
    <t>Those who responded in the first round, will they continue to receive future updates?</t>
  </si>
  <si>
    <t>fljhxw4</t>
  </si>
  <si>
    <t>https://old.reddit.com/r/datasets/comments/dcryfo/looking_for_datasets_concerning_netflix_amazon/fljhxw4/</t>
  </si>
  <si>
    <t>no, had to make due with looking at those shareholder reports and making my own dataset from it</t>
  </si>
  <si>
    <t>fljhbh9</t>
  </si>
  <si>
    <t>https://old.reddit.com/r/datasets/comments/exnzrd/coronavirus_datasets/fljhbh9/</t>
  </si>
  <si>
    <t>Nicely done!</t>
  </si>
  <si>
    <t>fljgy01</t>
  </si>
  <si>
    <t>https://old.reddit.com/r/datasets/comments/fp010c/virus_data_sets/fljgy01/</t>
  </si>
  <si>
    <t>12 coronavirus dataset
https://machinelearningknowledge.ai/must-see-coronavirus-data-sets-for-data-scientists-and-researchers/</t>
  </si>
  <si>
    <t>flja1ih</t>
  </si>
  <si>
    <t>https://old.reddit.com/r/datasets/comments/foy1dl/coronavirus_covid19_sentiment_survey_round_2_the/flja1ih/</t>
  </si>
  <si>
    <t>Why Mauritius not in the list of countries?</t>
  </si>
  <si>
    <t>flj9070</t>
  </si>
  <si>
    <t>https://old.reddit.com/r/datasets/comments/foy1dl/coronavirus_covid19_sentiment_survey_round_2_the/flj9070/</t>
  </si>
  <si>
    <t>flj8s1c</t>
  </si>
  <si>
    <t>https://old.reddit.com/r/datasets/comments/foy1dl/coronavirus_covid19_sentiment_survey_round_2_the/flj8s1c/</t>
  </si>
  <si>
    <t>Thanks I just filled it out!! That was a nice outlet to let out some pent up steam!!</t>
  </si>
  <si>
    <t>flixqtq</t>
  </si>
  <si>
    <t>https://old.reddit.com/r/datasets/comments/foy1dl/coronavirus_covid19_sentiment_survey_round_2_the/flixqtq/</t>
  </si>
  <si>
    <t>Participants have received an email with an aggregate report for the first week.
You can have an idea what the report looks like in this article - second chart:
 [https://www.linkedin.com/pulse/hope-near-global-lockdown-week-one-march-14-2020-21-erjon-gjoci/](https://www.linkedin.com/pulse/hope-near-global-lockdown-week-one-march-14-2020-21-erjon-gjoci/) 
Thank you</t>
  </si>
  <si>
    <t>flix8cp</t>
  </si>
  <si>
    <t>https://old.reddit.com/r/datasets/comments/foy1dl/coronavirus_covid19_sentiment_survey_round_2_the/flix8cp/</t>
  </si>
  <si>
    <t>Do you have the results posted anywhere?</t>
  </si>
  <si>
    <t>flivrds</t>
  </si>
  <si>
    <t>https://old.reddit.com/r/datasets/comments/foy1dl/coronavirus_covid19_sentiment_survey_round_2_the/flivrds/</t>
  </si>
  <si>
    <t>Yep - NZ is part of the survey</t>
  </si>
  <si>
    <t>flive1h</t>
  </si>
  <si>
    <t>https://old.reddit.com/r/datasets/comments/evdtu5/datasets_relating_to_theatre_drama_andor_the/flive1h/</t>
  </si>
  <si>
    <t>I am looking for a dataset of similar kind !!!</t>
  </si>
  <si>
    <t>flivczk</t>
  </si>
  <si>
    <t>https://old.reddit.com/r/datasets/comments/foy1dl/coronavirus_covid19_sentiment_survey_round_2_the/flivczk/</t>
  </si>
  <si>
    <t>New Zealand?</t>
  </si>
  <si>
    <t>flisrgi</t>
  </si>
  <si>
    <t>https://old.reddit.com/r/datasets/comments/fopurg/data_teams_going_remote_challenges_learnings/flisrgi/</t>
  </si>
  <si>
    <t>It’s different. We are actually a database with all the pros and cons of that.</t>
  </si>
  <si>
    <t>flilg6q</t>
  </si>
  <si>
    <t>https://old.reddit.com/r/datasets/comments/fozyvx/foodsupermarket_multi_level_categorization/flilg6q/</t>
  </si>
  <si>
    <t>User-input descriptions of the food as they are received, with discrepancies (“black beans” “can of black bean”). We will go through the exercise of mapping them back to the correct category. Just need the categorization!</t>
  </si>
  <si>
    <t>flilf3q</t>
  </si>
  <si>
    <t>https://old.reddit.com/r/datasets/comments/foxwsj/mlb_datasets/flilf3q/</t>
  </si>
  <si>
    <t>The most complete, public MLB dataset is Retrosheet. It contains data at the play-by-play level for nearly all of MLB history.
[https://www.retrosheet.org](https://www.retrosheet.org)
Some enthusiasts have compiled pitch-level datasets that go back to 2008, the first complete season using MLBAM's PITCHfx system. This data has been publicly available via XML through the now deprecated GameDay URI. It can still be queried, and thus, extracted into a database of your own design. Some of the datapoints that used to be available via GameDay, however, do not have a perfect data quality.
MLB replaced the GameDay stuff with a RESTful API, but it requires authentication for full access. There is more to this story that doesn't fit a casual reddit post/comment. Suffice to say that there *are* some Python libraries that can enable you to query some of this data.
If you do not need every single play (or pitch) the Lahman Database is a dataset that might provide what you need:
[http://www.seanlahman.com/baseball-archive/statistics/](http://www.seanlahman.com/baseball-archive/statistics/)
Plus there's another, the Chadwick database, via Git:
[https://github.com/chadwickbureau/baseballdatabank](https://github.com/chadwickbureau/baseballdatabank)
Good luck!</t>
  </si>
  <si>
    <t>flijvrb</t>
  </si>
  <si>
    <t>https://old.reddit.com/r/datasets/comments/fp010c/virus_data_sets/flijvrb/</t>
  </si>
  <si>
    <t>https://www.worldometers.info/coronavirus/
Daily WHO situation reports: https://www.who.int/emergencies/diseases/novel-coronavirus-2019/situation-reports
Github by u/omtinez: https://github.com/open-covid-19/data</t>
  </si>
  <si>
    <t>flijm29</t>
  </si>
  <si>
    <t>https://old.reddit.com/r/datasets/comments/fopurg/data_teams_going_remote_challenges_learnings/flijm29/</t>
  </si>
  <si>
    <t>The company I work for has a pretty archaic data infrastructure. The analytics department I'm part of is very new, and we have one "data scientist" who's full-time job is basically to get us into the 21st century.</t>
  </si>
  <si>
    <t>fliirli</t>
  </si>
  <si>
    <t>https://old.reddit.com/r/datasets/comments/fotyao/film_review_researches/fliirli/</t>
  </si>
  <si>
    <t>This are two very famous ones: [https://www.kaggle.com/netflix-inc/netflix-prize-data](https://www.kaggle.com/netflix-inc/netflix-prize-data)
[https://www.kaggle.com/utathya/imdb-review-dataset](https://www.kaggle.com/utathya/imdb-review-dataset)
Can't fully comprehend if this is what you are looking for though.</t>
  </si>
  <si>
    <t>flifxmn</t>
  </si>
  <si>
    <t>https://old.reddit.com/r/datasets/comments/fog2a5/how_to_get_live_data_for_coronavirus/flifxmn/</t>
  </si>
  <si>
    <t xml:space="preserve"> [https://www.who.int/emergencies/diseases/novel-coronavirus-2019/situation-reports](https://www.who.int/emergencies/diseases/novel-coronavirus-2019/situation-reports) 
WHO are releasing some data everyday</t>
  </si>
  <si>
    <t>flifdm4</t>
  </si>
  <si>
    <t>https://old.reddit.com/r/datasets/comments/fozyvx/foodsupermarket_multi_level_categorization/flifdm4/</t>
  </si>
  <si>
    <t>What does this "existing data" look like? Are they Excel sheets filled with text and numbers, pictures, or something else?</t>
  </si>
  <si>
    <t>flid6h5</t>
  </si>
  <si>
    <t>https://old.reddit.com/r/datasets/comments/fobhdi/dataset_of_40_million_tweets_of_covid19_chatter/flid6h5/</t>
  </si>
  <si>
    <t>I’m confused. They’re counting all these words? A lot of these probably had nothing to do with COVID19</t>
  </si>
  <si>
    <t>flicplj</t>
  </si>
  <si>
    <t>https://old.reddit.com/r/datasets/comments/fopurg/data_teams_going_remote_challenges_learnings/flicplj/</t>
  </si>
  <si>
    <t>Interesting. Are you familiar with dbt, and is this similar?</t>
  </si>
  <si>
    <t>fli1fet</t>
  </si>
  <si>
    <t>https://old.reddit.com/r/datasets/comments/exnzrd/coronavirus_datasets/fli1fet/</t>
  </si>
  <si>
    <t>flhqvrz</t>
  </si>
  <si>
    <t>https://old.reddit.com/r/datasets/comments/fopurg/data_teams_going_remote_challenges_learnings/flhqvrz/</t>
  </si>
  <si>
    <t>This is exactly what we're doing at my workplace.</t>
  </si>
  <si>
    <t>flhnatr</t>
  </si>
  <si>
    <t>https://old.reddit.com/r/datasets/comments/fotyao/film_review_researches/flhnatr/</t>
  </si>
  <si>
    <t>This sub is for sources of machine-readable data for the purposes of data analysis. Is that what you’re looking for?</t>
  </si>
  <si>
    <t>flhh7gy</t>
  </si>
  <si>
    <t>https://old.reddit.com/r/datasets/comments/fnohc3/im_looking_for_a_dataset_to_see_if_someone_has/flhh7gy/</t>
  </si>
  <si>
    <t>Thanks, I will check it.</t>
  </si>
  <si>
    <t>flhgx1c</t>
  </si>
  <si>
    <t>https://old.reddit.com/r/datasets/comments/fnohc3/im_looking_for_a_dataset_to_see_if_someone_has/flhgx1c/</t>
  </si>
  <si>
    <t>https://github.com/imantsm/COVID-19
This isn't by symptoms nor age, but it's by weather. I realize this isn't what you're asking for, but I thought this would help. I suggest an lstm, with two dense layers afterwards in tensorflow Keras. If use just the one dense layer, the codomain doesn't go out far enough.</t>
  </si>
  <si>
    <t>flhez9e</t>
  </si>
  <si>
    <t>https://old.reddit.com/r/datasets/comments/fopurg/data_teams_going_remote_challenges_learnings/flhez9e/</t>
  </si>
  <si>
    <t>We have a solution for sharing data that might help. It's like Git and a SQL database had a baby: [https://www.dolthub.com/](https://www.dolthub.com/)
You can collaborate on datasets the same way developers collaborate on source code.</t>
  </si>
  <si>
    <t>flhb236</t>
  </si>
  <si>
    <t>https://old.reddit.com/r/datasets/comments/fopurg/data_teams_going_remote_challenges_learnings/flhb236/</t>
  </si>
  <si>
    <t>&amp;gt; Remote desktop to (VM, physical) machine in network.
this 100%, keeps data security guys happy, allows large amounts of data streaming, and can check in on work from nearly anywhere</t>
  </si>
  <si>
    <t>flh9c2o</t>
  </si>
  <si>
    <t>https://old.reddit.com/r/datasets/comments/fopurg/data_teams_going_remote_challenges_learnings/flh9c2o/</t>
  </si>
  <si>
    <t>We are already remote workers. Best advice:
Remote desktop to (VM, physical) machine in network. 
Zoom for meetings. Paid account let's teams hangout all day on video, with screen sharing. Works great. 
The only downside is not being able to white board. If you have someone on the team that really knows diagramming, then LucidCharts is your friend.</t>
  </si>
  <si>
    <t>flh2z29</t>
  </si>
  <si>
    <t>https://old.reddit.com/r/datasets/comments/fopurg/data_teams_going_remote_challenges_learnings/flh2z29/</t>
  </si>
  <si>
    <t>Why are you pulling so much data locally?</t>
  </si>
  <si>
    <t>flgyqgm</t>
  </si>
  <si>
    <t>https://old.reddit.com/r/datasets/comments/forbba/help_free_flight_data_for_world_airports/flgyqgm/</t>
  </si>
  <si>
    <t>Bureau of Transportation Statistics: https://www.transtats.bts.gov/DL_SelectFields.asp</t>
  </si>
  <si>
    <t>flgrpyk</t>
  </si>
  <si>
    <t>https://old.reddit.com/r/datasets/comments/foeve9/open_covid19_dataset/flgrpyk/</t>
  </si>
  <si>
    <t>flgmacx</t>
  </si>
  <si>
    <t>https://old.reddit.com/r/datasets/comments/fopurg/data_teams_going_remote_challenges_learnings/flgmacx/</t>
  </si>
  <si>
    <t>i know what you mean. a couple of years ago our team hosted test + prod. data on a NAS system, only accessible through office IP. Took a couple of ugly situations to convince us to move to the cloud.</t>
  </si>
  <si>
    <t>flgm4n0</t>
  </si>
  <si>
    <t>https://old.reddit.com/r/datasets/comments/fopurg/data_teams_going_remote_challenges_learnings/flgm4n0/</t>
  </si>
  <si>
    <t>Interesting. Are you / your team planning to solve this somehow? Or something you'll have to deal with for a while?</t>
  </si>
  <si>
    <t>flgki7w</t>
  </si>
  <si>
    <t>https://old.reddit.com/r/datasets/comments/fopurg/data_teams_going_remote_challenges_learnings/flgki7w/</t>
  </si>
  <si>
    <t>Most companies’ data security begins (and ends at) protection offered by office environments and IT-managed desktop systems. </t>
  </si>
  <si>
    <t>flgjdy2</t>
  </si>
  <si>
    <t>https://old.reddit.com/r/datasets/comments/fopurg/data_teams_going_remote_challenges_learnings/flgjdy2/</t>
  </si>
  <si>
    <t>I've gotten into the habit of starting my queries the night before, since I'm working from a laptop off wifi now.</t>
  </si>
  <si>
    <t>flgfdi9</t>
  </si>
  <si>
    <t>https://old.reddit.com/r/datasets/comments/exnzrd/coronavirus_datasets/flgfdi9/</t>
  </si>
  <si>
    <t>We ended up taking the very looooong route and scraping each state's DOH site individually to pull them all in.</t>
  </si>
  <si>
    <t>flgf39t</t>
  </si>
  <si>
    <t>https://old.reddit.com/r/datasets/comments/fobhdi/dataset_of_40_million_tweets_of_covid19_chatter/flgf39t/</t>
  </si>
  <si>
    <t>flge7q8</t>
  </si>
  <si>
    <t>https://old.reddit.com/r/datasets/comments/fobhdi/dataset_of_40_million_tweets_of_covid19_chatter/flge7q8/</t>
  </si>
  <si>
    <t>The old search API, if automated in batches, would allow you to pull in something like 40,000 tweets per hour per account before hitting rate limits. Over a long enough time, and with enough accounts, you could absolutely pull in this many tweets for a trending topic.</t>
  </si>
  <si>
    <t>flgabkc</t>
  </si>
  <si>
    <t>https://old.reddit.com/r/datasets/comments/folypa/digitalization_ict_dataset/flgabkc/</t>
  </si>
  <si>
    <t>flg9rc4</t>
  </si>
  <si>
    <t>https://old.reddit.com/r/datasets/comments/folypa/digitalization_ict_dataset/flg9rc4/</t>
  </si>
  <si>
    <t>You can check on
 [DataStock](https://datastock.shop/)
They provide data on many fields.</t>
  </si>
  <si>
    <t>flg9h53</t>
  </si>
  <si>
    <t>https://old.reddit.com/r/datasets/comments/fobhdi/dataset_of_40_million_tweets_of_covid19_chatter/flg9h53/</t>
  </si>
  <si>
    <t>And Phushift can be used to access historical tweets, I believe.</t>
  </si>
  <si>
    <t>flg5zsv</t>
  </si>
  <si>
    <t>https://old.reddit.com/r/datasets/comments/fm8p9b/call_to_action_to_the_tech_community_on_new/flg5zsv/</t>
  </si>
  <si>
    <t>It's good for a very naive start, but needs a lot more sophistication in the NLP for today. Especially for domain adaption because whatever models built are not really useful on such a highly technical data. Approaches like LMs are close to extracting the essential information but there are still bottlenecks for making that information useful.
I'm unable to find an approach to extract useful stuff</t>
  </si>
  <si>
    <t>flfrv5h</t>
  </si>
  <si>
    <t>https://old.reddit.com/r/datasets/comments/fog2a5/how_to_get_live_data_for_coronavirus/flfrv5h/</t>
  </si>
  <si>
    <t xml:space="preserve"> You can you any of these API's [https://github.com/soroushchehresa/awesome-coronavirus#api](https://github.com/soroushchehresa/awesome-coronavirus#api)</t>
  </si>
  <si>
    <t>flfg5xc</t>
  </si>
  <si>
    <t>https://old.reddit.com/r/datasets/comments/fobhdi/dataset_of_40_million_tweets_of_covid19_chatter/flfg5xc/</t>
  </si>
  <si>
    <t>Twitter API gives easy access to a filtered tweet stream</t>
  </si>
  <si>
    <t>flf4vn6</t>
  </si>
  <si>
    <t>https://old.reddit.com/r/datasets/comments/fo0qqr/looking_for_historical_data_on_nyc_construction/flf4vn6/</t>
  </si>
  <si>
    <t>I have not. I'll be doing that tomorrow. Thanks!</t>
  </si>
  <si>
    <t>flf0mqm</t>
  </si>
  <si>
    <t>https://old.reddit.com/r/datasets/comments/foa7au/odd_thought/flf0mqm/</t>
  </si>
  <si>
    <t>Those look interesting. My take would be far less official or complex. Just a description box a place to attach a file and a upload button. Otherwise just a login and search. More akin to an ftp or an old gopher site.</t>
  </si>
  <si>
    <t>fleyual</t>
  </si>
  <si>
    <t>https://old.reddit.com/r/datasets/comments/exnzrd/coronavirus_datasets/fleyual/</t>
  </si>
  <si>
    <t>I’m lead a data analytics boot camp. I’m organizing a group of students to build webscrapers to convert unstructured data (Luke that provides by the Ohio Department of Health) and structure it. The goal is to get as granular a dataset as we can from publicly available data. Currently, I have Ohio cases to the county level. We are hoping to make this dataset available via API. 
Here’s my question, what unstructured data reports do you know that 1) provides granular data (county level and below), 2) is continually updated, and 3) would be worth investing time and effort to grab, store, and make publicly available?</t>
  </si>
  <si>
    <t>flerhl3</t>
  </si>
  <si>
    <t>https://old.reddit.com/r/datasets/comments/foa7au/odd_thought/flerhl3/</t>
  </si>
  <si>
    <t>We built this. It's called DoltHub, and it's free for public data sets.
[http://dolthub.com](http://dolthub.com)
Dolt is Git for data. If you just have a CSV and you don't care about branching, forking, merging, and collaboration in general, then Kaggle is your best bet:
[http://kaggle.com](http://kaggle.com)</t>
  </si>
  <si>
    <t>flequaq</t>
  </si>
  <si>
    <t>https://old.reddit.com/r/datasets/comments/fnzsyk/software_defined_network_traffic_dataset/flequaq/</t>
  </si>
  <si>
    <t>I’ve used mininet to create traffic but I was looking for a standard publicly available faster if there is any</t>
  </si>
  <si>
    <t>fleny25</t>
  </si>
  <si>
    <t>https://old.reddit.com/r/datasets/comments/fobhdi/dataset_of_40_million_tweets_of_covid19_chatter/fleny25/</t>
  </si>
  <si>
    <t>I wonder what they use to get those number of tweets.</t>
  </si>
  <si>
    <t>fleid8c</t>
  </si>
  <si>
    <t>https://old.reddit.com/r/datasets/comments/fobhdi/dataset_of_40_million_tweets_of_covid19_chatter/fleid8c/</t>
  </si>
  <si>
    <t>Amazing</t>
  </si>
  <si>
    <t>fleerro</t>
  </si>
  <si>
    <t>https://old.reddit.com/r/datasets/comments/fo0qqr/looking_for_historical_data_on_nyc_construction/fleerro/</t>
  </si>
  <si>
    <t>Maybe have you considered emailing [the AGC](https://www.agc.org/learn/construction-data) ? 
They have this email in their website for information queries: info@agc.org</t>
  </si>
  <si>
    <t>flee1cg</t>
  </si>
  <si>
    <t>https://old.reddit.com/r/datasets/comments/fncp6y/avalanche_data/flee1cg/</t>
  </si>
  <si>
    <t>Sounds like a cool app idea. You could start with USGS elevation models to build slope/angle map. NOAA has data with average wind direction and speed, so you could put on top of slope/angle map which faces might be wind-loaded... USGS also has ground cover map so you can estimate what areas are above vs below treeline, but the resolution isn't great, so you can't really tell the difference between skiable trees and dense forest. Or dense forest with skiable runs in it.</t>
  </si>
  <si>
    <t>flec8fg</t>
  </si>
  <si>
    <t>https://old.reddit.com/r/datasets/comments/exnzrd/coronavirus_datasets/flec8fg/</t>
  </si>
  <si>
    <t>[https://coronadatascraper.com/#home](https://coronadatascraper.com/#home)
This offers pretty neat data about every county (also states) in including US but not limited to.
I mentioned that website few more times, just want to inform you I have no relationship with it.</t>
  </si>
  <si>
    <t>flebudt</t>
  </si>
  <si>
    <t>https://old.reddit.com/r/datasets/comments/exnzrd/coronavirus_datasets/flebudt/</t>
  </si>
  <si>
    <t>[https://coronadatascraper.com/#home](https://coronadatascraper.com/#home)
I found that. Offers CSV and JSON files. 
Can you send me a DM after you checked it? I would like to ask a couple of questions.</t>
  </si>
  <si>
    <t>fleb19z</t>
  </si>
  <si>
    <t>https://old.reddit.com/r/datasets/comments/foa7au/odd_thought/fleb19z/</t>
  </si>
  <si>
    <t>Certainly</t>
  </si>
  <si>
    <t>fle83x6</t>
  </si>
  <si>
    <t>https://old.reddit.com/r/datasets/comments/fo0qqr/looking_for_historical_data_on_nyc_construction/fle83x6/</t>
  </si>
  <si>
    <t>Very familiar with those. 
The most useful on Bytes of the Big Apple is PLUTO which goes to 2002. FYI, v20.1 is corrupted. Use the version on OpenData or MapPLUTO 
DOB permits goes to either 2012 or mid 2000s (can't recall off the top of my head). I actually built a version of that permits dashboard myself before DOB released one. Much more difficult than you'd think since the primary key by definition changes.
Are there journal publications on the last 120 years of construction starts? I know there's housing starts for the last half of the 20th century. This is more industry data though.
NYC DOB has filings for every time a building went up which includes the BBL it went on. I've seen TCOs from the 1920s so at least to then. It seems likely they've released it somewhere I can't find. Or that some industry group has consolidated it.</t>
  </si>
  <si>
    <t>fle7i6g</t>
  </si>
  <si>
    <t>https://old.reddit.com/r/datasets/comments/foa6nn/dataset_of_computer_hardwaresoftware/fle7i6g/</t>
  </si>
  <si>
    <t>Thanks, I have been going through Kaggle with little luck. Although the way you have done, the query is not what I have tried, so maybe I'll get lucky.
I'll keep searching.</t>
  </si>
  <si>
    <t>fle5boe</t>
  </si>
  <si>
    <t>https://old.reddit.com/r/datasets/comments/exnzrd/coronavirus_datasets/fle5boe/</t>
  </si>
  <si>
    <t>We are trying to keep Johns Hopkins University dataset clean, and we joined it with World Bank World Development Indicators dataset.
Looking for correlation between deaths and population density, GDP, or life expectancy, is now possible, for example.
Next we would like to get some data about climate and join it with these two.
https://datoris.com/explore/source/62</t>
  </si>
  <si>
    <t>fle2dv7</t>
  </si>
  <si>
    <t>https://old.reddit.com/r/datasets/comments/foa7au/odd_thought/fle2dv7/</t>
  </si>
  <si>
    <t>fle0pkf</t>
  </si>
  <si>
    <t>https://old.reddit.com/r/datasets/comments/foa6nn/dataset_of_computer_hardwaresoftware/fle0pkf/</t>
  </si>
  <si>
    <t>Maybe here you can find something useful:
&amp;amp;#x200B;
 [https://datasetsearch.research.google.com/](https://datasetsearch.research.google.com/) 
&amp;amp;#x200B;
Or in the kaggle datasets:
 [https://www.kaggle.com/search?q=hardware+in%3Adatasets](https://www.kaggle.com/search?q=hardware+in%3Adatasets) 
 [https://www.kaggle.com/search?q=software+in%3Adatasets](https://www.kaggle.com/search?q=software+in%3Adatasets) 
&amp;amp;#x200B;
There are quite a few datasets with all kinds of licenses.
&amp;amp;#x200B;
I hope you find it useful.</t>
  </si>
  <si>
    <t>fldy0tl</t>
  </si>
  <si>
    <t>https://old.reddit.com/r/datasets/comments/exnzrd/coronavirus_datasets/fldy0tl/</t>
  </si>
  <si>
    <t>Looking for this, too. Were you able to find a current source?
This is basically what I want, but over time:
 [https://www.arcgis.com/home/item.html?id=628578697fb24d8ea4c32fa0c5ae1843&amp;amp;view=list#data](https://www.arcgis.com/home/item.html?id=628578697fb24d8ea4c32fa0c5ae1843&amp;amp;view=list#data)</t>
  </si>
  <si>
    <t>fldhsmg</t>
  </si>
  <si>
    <t>https://old.reddit.com/r/datasets/comments/exnzrd/coronavirus_datasets/fldhsmg/</t>
  </si>
  <si>
    <t>fldh1pq</t>
  </si>
  <si>
    <t>https://old.reddit.com/r/datasets/comments/fnk74s/does_valve_provide_any_datasets_for_their_steam/fldh1pq/</t>
  </si>
  <si>
    <t>The link above is to the data Valve makes publicly available.  AFAIK there is no sort of readily available CSV of Steam data unless someone has already created it from the API or Valve has released one (Maybe for a Kaggle competition or something, I didn't really look). Data in that format is the exception, not the rule, and learning how to use a REST API is a valuable skill. There will be a ton of examples on how to use an API you can find by Googling, but I am unsure about how successful you will be only using Tableau.</t>
  </si>
  <si>
    <t>fld86np</t>
  </si>
  <si>
    <t>https://old.reddit.com/r/datasets/comments/fnwwxq/where_do_people_get_datasets_on_reddit_users_of/fld86np/</t>
  </si>
  <si>
    <t>Thank you, I appreciate the help</t>
  </si>
  <si>
    <t>fld4jp8</t>
  </si>
  <si>
    <t>https://old.reddit.com/r/datasets/comments/exnzrd/coronavirus_datasets/fld4jp8/</t>
  </si>
  <si>
    <t>flcudk0</t>
  </si>
  <si>
    <t>https://old.reddit.com/r/datasets/comments/fnzsyk/software_defined_network_traffic_dataset/flcudk0/</t>
  </si>
  <si>
    <t>Tried any of [this](https://www.researchgate.net/post/someone_know_about_the_a_data_set_for_software_defined_networks) question's answers suggestions?</t>
  </si>
  <si>
    <t>flctw5b</t>
  </si>
  <si>
    <t>https://old.reddit.com/r/datasets/comments/fnzsyk/software_defined_network_traffic_dataset/flctw5b/</t>
  </si>
  <si>
    <t>flctrrg</t>
  </si>
  <si>
    <t>https://old.reddit.com/r/datasets/comments/fo0qqr/looking_for_historical_data_on_nyc_construction/flctrrg/</t>
  </si>
  <si>
    <t>Maybe search [here](https://www1.nyc.gov/site/planning/data-maps/open-data.page) or [here](https://www1.nyc.gov/assets/buildings/html/nyc-active-major-construction.html) or [here](https://www1.nyc.gov/site/buildings/about/metrics-reports.page) or [here](https://www1.nyc.gov/assets/buildings/html/dob-development-report.html) 
Look at their sources if you can't exploit these resources or look at the sources of journal publications related in JSTOR or at SciHub.</t>
  </si>
  <si>
    <t>flccac3</t>
  </si>
  <si>
    <t>https://old.reddit.com/r/datasets/comments/fnle50/csv_for_bitcoin_price_history/flccac3/</t>
  </si>
  <si>
    <t>Agreed. I'll make it easier to use in the next version.
You can access the whole dataset using the API documented here [https://tokendatabase.com/docs/](https://tokendatabase.com/docs/)</t>
  </si>
  <si>
    <t>flca3wn</t>
  </si>
  <si>
    <t>https://old.reddit.com/r/datasets/comments/fnwwfw/call_to_action_to_the_tech_community_on_new/flca3wn/</t>
  </si>
  <si>
    <t>This is the same CORD-19 dataset of research papers which has been on Kaggle for a week...which makes sense, since this press release is a week old.</t>
  </si>
  <si>
    <t>flc9m3h</t>
  </si>
  <si>
    <t>https://old.reddit.com/r/datasets/comments/fnwwfw/call_to_action_to_the_tech_community_on_new/flc9m3h/</t>
  </si>
  <si>
    <t>Awesome. I'm all over this. Any other data heads out there about to rock some GPUs &amp;amp; finally find a use for all that ram?</t>
  </si>
  <si>
    <t>flc931r</t>
  </si>
  <si>
    <t>https://old.reddit.com/r/datasets/comments/fnle50/csv_for_bitcoin_price_history/flc931r/</t>
  </si>
  <si>
    <t>Yeah how about letting us download the whole dataset at once instead of having to enter 700 selections to get a few data points each download?</t>
  </si>
  <si>
    <t>flc6osz</t>
  </si>
  <si>
    <t>https://old.reddit.com/r/datasets/comments/fnwwxq/where_do_people_get_datasets_on_reddit_users_of/flc6osz/</t>
  </si>
  <si>
    <t>No clue. You might get a better answer from Jason himself jason@pushshift.io
For more recent data, maybe you can use the reddit API to scrape it,  but I am no expert on that.</t>
  </si>
  <si>
    <t>flc5cpf</t>
  </si>
  <si>
    <t>https://old.reddit.com/r/datasets/comments/dcryfo/looking_for_datasets_concerning_netflix_amazon/flc5cpf/</t>
  </si>
  <si>
    <t>Same! did you find anything new?</t>
  </si>
  <si>
    <t>flc4zby</t>
  </si>
  <si>
    <t>https://old.reddit.com/r/datasets/comments/fnwwxq/where_do_people_get_datasets_on_reddit_users_of/flc4zby/</t>
  </si>
  <si>
    <t>Do you know why this hasn't been updated in a while and if there's any recent reddit datasets from this year? We're doing covid research (big surprise), for our university project.</t>
  </si>
  <si>
    <t>flc31rj</t>
  </si>
  <si>
    <t>https://old.reddit.com/r/datasets/comments/fnfpc2/looking_for_amateur_boxing_datasets/flc31rj/</t>
  </si>
  <si>
    <t>Not a full dataset but [this](https://boxrec.com/) might come in handy. You'd have to scrape it (there's some free code in GitHub to help out with this). Just be careful because at least in my experience scraping that website exhaustively I got banned I think. Lol. My requests no longer are accepted from my scripts. Tried to pull 15k records in one day and well it seems you should set a random timer between requests to avoid being banned. I read the policies and don't remember reading restrictions though. But well, just don't do the same mistake I did.</t>
  </si>
  <si>
    <t>flc2fwg</t>
  </si>
  <si>
    <t>https://old.reddit.com/r/datasets/comments/fnwwxq/where_do_people_get_datasets_on_reddit_users_of/flc2fwg/</t>
  </si>
  <si>
    <t>Also: https://files.pushshift.io/reddit/comments/</t>
  </si>
  <si>
    <t>flc2dr0</t>
  </si>
  <si>
    <t>https://old.reddit.com/r/datasets/comments/fnwwxq/where_do_people_get_datasets_on_reddit_users_of/flc2dr0/</t>
  </si>
  <si>
    <t>flc1sn6</t>
  </si>
  <si>
    <t>https://old.reddit.com/r/datasets/comments/fnohc3/im_looking_for_a_dataset_to_see_if_someone_has/flc1sn6/</t>
  </si>
  <si>
    <t>You and everyone else.</t>
  </si>
  <si>
    <t>flbrrmn</t>
  </si>
  <si>
    <t>https://old.reddit.com/r/datasets/comments/fnk74s/does_valve_provide_any_datasets_for_their_steam/flbrrmn/</t>
  </si>
  <si>
    <t>flbconz</t>
  </si>
  <si>
    <t>https://old.reddit.com/r/datasets/comments/fmkbgk/us_residential_new_construction_housing_data_back/flbconz/</t>
  </si>
  <si>
    <t>If I can find the data, I'll gladly share the map</t>
  </si>
  <si>
    <t>flbajka</t>
  </si>
  <si>
    <t>https://old.reddit.com/r/datasets/comments/fnk74s/does_valve_provide_any_datasets_for_their_steam/flbajka/</t>
  </si>
  <si>
    <t>Someone might, or might not answer you question. In case you need a job like this done ASAP, there are websites where you can hire freelancers to things like that for. If you are serious about this, you might want to learn Python.</t>
  </si>
  <si>
    <t>flb9w0a</t>
  </si>
  <si>
    <t>https://old.reddit.com/r/datasets/comments/fnk74s/does_valve_provide_any_datasets_for_their_steam/flb9w0a/</t>
  </si>
  <si>
    <t>flb9tlt</t>
  </si>
  <si>
    <t>https://old.reddit.com/r/datasets/comments/fnk74s/does_valve_provide_any_datasets_for_their_steam/flb9tlt/</t>
  </si>
  <si>
    <t>Ah, makes sense. Are you currently learning a scripting language?</t>
  </si>
  <si>
    <t>flb9na1</t>
  </si>
  <si>
    <t>https://old.reddit.com/r/datasets/comments/fnk74s/does_valve_provide_any_datasets_for_their_steam/flb9na1/</t>
  </si>
  <si>
    <t>flb9jsf</t>
  </si>
  <si>
    <t>https://old.reddit.com/r/datasets/comments/fnk74s/does_valve_provide_any_datasets_for_their_steam/flb9jsf/</t>
  </si>
  <si>
    <t>Please don't be offended, but have you tried googling that?...</t>
  </si>
  <si>
    <t>flb2yo9</t>
  </si>
  <si>
    <t>https://old.reddit.com/r/datasets/comments/exnzrd/coronavirus_datasets/flb2yo9/</t>
  </si>
  <si>
    <t>Just released: Dataset of 40+ million tweets of COVID19 chatter
Details:  [http://www.panacealab.org/covid19/](http://www.panacealab.org/covid19/) 
Direct link to dataset: [https://doi.org/10.5281/zenodo.3723940](https://doi.org/10.5281/zenodo.3723940)
This dataset will be constantly updated (read details on website)</t>
  </si>
  <si>
    <t>flatf9t</t>
  </si>
  <si>
    <t>https://old.reddit.com/r/datasets/comments/exnzrd/coronavirus_datasets/flatf9t/</t>
  </si>
  <si>
    <t>I started collecting US county level data at [https://github.com/kirbs-/covid-19-dataset](https://github.com/kirbs-/covid-19-dataset) for anyone interested.</t>
  </si>
  <si>
    <t>flaoy8x</t>
  </si>
  <si>
    <t>https://old.reddit.com/r/datasets/comments/fnk74s/does_valve_provide_any_datasets_for_their_steam/flaoy8x/</t>
  </si>
  <si>
    <t>flankc2</t>
  </si>
  <si>
    <t>https://old.reddit.com/r/datasets/comments/flcanj/traffic_cone_detection/flankc2/</t>
  </si>
  <si>
    <t>this repo has a dataset 
[https://github.com/MarkDana/RealtimeConeDetection](https://github.com/MarkDana/RealtimeConeDetection)</t>
  </si>
  <si>
    <t>flagyuj</t>
  </si>
  <si>
    <t>https://old.reddit.com/r/datasets/comments/fnk74s/does_valve_provide_any_datasets_for_their_steam/flagyuj/</t>
  </si>
  <si>
    <t>https://steamcommunity.com/dev</t>
  </si>
  <si>
    <t>flagbo8</t>
  </si>
  <si>
    <t>https://old.reddit.com/r/datasets/comments/fnfydy/15_best_aerial_image_datasets_for_machine_learning/flagbo8/</t>
  </si>
  <si>
    <t>You're welcome thanks for sharing your resource too</t>
  </si>
  <si>
    <t>flag8ov</t>
  </si>
  <si>
    <t>https://old.reddit.com/r/datasets/comments/fnfydy/15_best_aerial_image_datasets_for_machine_learning/flag8ov/</t>
  </si>
  <si>
    <t>Thanks for sharing. 
If 15 does not whet someone’s appetite, this [awesome list](https://github.com/chrieke/awesome-satellite-imagery-datasets/blob/master/README.md) is for you.</t>
  </si>
  <si>
    <t>flad61f</t>
  </si>
  <si>
    <t>https://old.reddit.com/r/datasets/comments/fnle50/csv_for_bitcoin_price_history/flad61f/</t>
  </si>
  <si>
    <t>Show me the dataset and we'll do it :P</t>
  </si>
  <si>
    <t>fla9xnx</t>
  </si>
  <si>
    <t>https://old.reddit.com/r/datasets/comments/fnle50/csv_for_bitcoin_price_history/fla9xnx/</t>
  </si>
  <si>
    <t>Match the bitcoin spike with suicide hotline calls.</t>
  </si>
  <si>
    <t>fla8wxi</t>
  </si>
  <si>
    <t>https://old.reddit.com/r/datasets/comments/exnzrd/coronavirus_datasets/fla8wxi/</t>
  </si>
  <si>
    <t>We've published 19,000 news headlines between January and March 19, 2020 related to coronavirus here: [https://www.peakm.com/free-datasets/1405/](https://www.peakm.com/free-datasets/1405/)
which includes headline, date, and article URL
Along with a basic JSON API around the John Hopkins data:
[https://www.keepupwithcovid.com/api/stats](https://www.keepupwithcovid.com/api/stats) (and [https://www.keepupwithcovid.com/api/stats?date=2020-02-01](https://www.keepupwithcovid.com/api/stats?date=2020-02-01))
we've also added the number increase/decrease for each territory to the object.</t>
  </si>
  <si>
    <t>fl9uhz2</t>
  </si>
  <si>
    <t>https://old.reddit.com/r/datasets/comments/fmtcuz/how_can_i_get_a_dataset_of_resumes_related_to_it/fl9uhz2/</t>
  </si>
  <si>
    <t>Thank you guys, I will try doing that.</t>
  </si>
  <si>
    <t>fl9rdok</t>
  </si>
  <si>
    <t>https://old.reddit.com/r/datasets/comments/fnivwh/vehicle_color_dataset/fl9rdok/</t>
  </si>
  <si>
    <t xml:space="preserve"> [https://github.com/handong1587/handong1587.github.io/blob/master/\_posts/computer\_vision/2015-09-24-datasets.md](https://github.com/handong1587/handong1587.github.io/blob/master/_posts/computer_vision/2015-09-24-datasets.md)  This includes that dataset and others.</t>
  </si>
  <si>
    <t>fl9q3p4</t>
  </si>
  <si>
    <t>https://old.reddit.com/r/datasets/comments/fnfpc2/looking_for_amateur_boxing_datasets/fl9q3p4/</t>
  </si>
  <si>
    <t>Wow, that's amazing. Thanks!</t>
  </si>
  <si>
    <t>fl9kv2z</t>
  </si>
  <si>
    <t>https://old.reddit.com/r/datasets/comments/fnfpc2/looking_for_amateur_boxing_datasets/fl9kv2z/</t>
  </si>
  <si>
    <t>Low sample size but here is something to get started, at least with hypotheses: https://datadryad.org/stash/dataset/doi:10.5061/dryad.jj34m.
Accompanying paper [‘Human behaviours associated with dominance in elite amateur boxing bouts: A comparison of winners and losers under the Ten Point Must System’](https://journals.plos.org/plosone/article?id=10.1371/journal.pone.0188675) already looks at the associations you are seeking.</t>
  </si>
  <si>
    <t>fl9gxhd</t>
  </si>
  <si>
    <t>https://old.reddit.com/r/datasets/comments/exnzrd/coronavirus_datasets/fl9gxhd/</t>
  </si>
  <si>
    <t>Is there any audio data of coughs, breathing, speech etc?</t>
  </si>
  <si>
    <t>fl9cpd4</t>
  </si>
  <si>
    <t>https://old.reddit.com/r/datasets/comments/exnzrd/coronavirus_datasets/fl9cpd4/</t>
  </si>
  <si>
    <t>This website seems to have access to county + county historical data. [https://covy.app/?ref=producthunt&amp;amp;lat=47.47565&amp;amp;lng=-121.57759&amp;amp;dlat=-5.08335&amp;amp;dlng=-8.43750&amp;amp;z=6&amp;amp;c=36026](https://covy.app/?ref=producthunt&amp;amp;lat=47.47565&amp;amp;lng=-121.57759&amp;amp;dlat=-5.08335&amp;amp;dlng=-8.43750&amp;amp;z=6&amp;amp;c=36026) 
&amp;amp;#x200B;
might be worth asking there.</t>
  </si>
  <si>
    <t>fl9bihe</t>
  </si>
  <si>
    <t>https://old.reddit.com/r/datasets/comments/fmrfvb/request_dataset_of_the_worlds_languages_with/fl9bihe/</t>
  </si>
  <si>
    <t>You can use the [World Atlas of Linguistic Structures](https://wals.info)</t>
  </si>
  <si>
    <t>fl9ar54</t>
  </si>
  <si>
    <t>https://old.reddit.com/r/datasets/comments/eje7t8/share_crunchbase_pro_account/fl9ar54/</t>
  </si>
  <si>
    <t>Hello, im interested too. Im assigned to write an essay about one startup company and crunchbase is the only platform where i could get the data from, I would like to join and split the cost. Kindly dm me or hit me by my email [anastasyadiannovita@gmail.com](mailto:anastasyadiannovita@gmail.com) thx!</t>
  </si>
  <si>
    <t>fl9agbn</t>
  </si>
  <si>
    <t>https://old.reddit.com/r/datasets/comments/fmf0wv/looking_for_a_dataset_of_common_english_phrases/fl9agbn/</t>
  </si>
  <si>
    <t>There are a fair few idiom sites so it might be worth looking at a few for size and easy of scrape</t>
  </si>
  <si>
    <t>fl96m3n</t>
  </si>
  <si>
    <t>https://old.reddit.com/r/datasets/comments/fmkbgk/us_residential_new_construction_housing_data_back/fl96m3n/</t>
  </si>
  <si>
    <t>My goodness, please yes</t>
  </si>
  <si>
    <t>fl8vq7b</t>
  </si>
  <si>
    <t>https://old.reddit.com/r/datasets/comments/fnd09a/kovid_is_a_small_cli_app_to_fetch_data/fl8vq7b/</t>
  </si>
  <si>
    <t>Not mine</t>
  </si>
  <si>
    <t>fl8s9aj</t>
  </si>
  <si>
    <t>https://old.reddit.com/r/datasets/comments/fi5uys/a_free_api_for_data_on_the_corona_virus/fl8s9aj/</t>
  </si>
  <si>
    <t>For free API, check out the below link
 [https://app.developer.here.com/coronavirus/](https://app.developer.here.com/coronavirus/) 
and if you are looking for creating a dashboard then, I have used the below medium article see if it helps you,
 [https://itnext.io/develop-the-corona-dashboard-in-a-day-b5f1be41fe33](https://itnext.io/develop-the-corona-dashboard-in-a-day-b5f1be41fe33) 
Note: I do not intend to promote it... ( It is not my article)</t>
  </si>
  <si>
    <t>fl8p1cz</t>
  </si>
  <si>
    <t>https://old.reddit.com/r/datasets/comments/flfcau/is_there_a_dataset_for_how_many_males_were/fl8p1cz/</t>
  </si>
  <si>
    <t>I have this must help you with the latest dataset and graphical representation of the data,
 [https://www.kaggle.com/sudalairajkumar/novel-corona-virus-2019-dataset/kernels](https://www.kaggle.com/sudalairajkumar/novel-corona-virus-2019-dataset/kernels)</t>
  </si>
  <si>
    <t>fl8obwj</t>
  </si>
  <si>
    <t>https://old.reddit.com/r/datasets/comments/d9mxiy/i_have_compiled_a_dataset_of_11062_chinese/fl8obwj/</t>
  </si>
  <si>
    <t>Late to the party, but this is awesome.</t>
  </si>
  <si>
    <t>fl8iuaq</t>
  </si>
  <si>
    <t>https://old.reddit.com/r/datasets/comments/fn2v2i/datasets_to_show_coronavirus_impact_time_series/fl8iuaq/</t>
  </si>
  <si>
    <t>This dataset is great, I wish the geo data was more accurate than province/state.  One example, New York USA has a very high infection rate but what is the breakdown per county?  How many infections are in the cities vs rural areas?</t>
  </si>
  <si>
    <t>fl8iju0</t>
  </si>
  <si>
    <t>https://old.reddit.com/r/datasets/comments/fmtcuz/how_can_i_get_a_dataset_of_resumes_related_to_it/fl8iju0/</t>
  </si>
  <si>
    <t>You could make some fake job postings online, lol.</t>
  </si>
  <si>
    <t>fl8fsex</t>
  </si>
  <si>
    <t>https://old.reddit.com/r/datasets/comments/fn5cxz/coronavirus_tech_handbook_includes_data_sources/fl8fsex/</t>
  </si>
  <si>
    <t>It was made by Ed Saperia and the fellows at Newspeak House - the London College of Political Technologists www.nwspk.com</t>
  </si>
  <si>
    <t>fl8fors</t>
  </si>
  <si>
    <t>https://old.reddit.com/r/datasets/comments/fn5cxz/coronavirus_tech_handbook_includes_data_sources/fl8fors/</t>
  </si>
  <si>
    <t>Glad it’s helpful 😊</t>
  </si>
  <si>
    <t>fl8ed0u</t>
  </si>
  <si>
    <t>https://old.reddit.com/r/datasets/comments/fmf0wv/looking_for_a_dataset_of_common_english_phrases/fl8ed0u/</t>
  </si>
  <si>
    <t>fl7zdsi</t>
  </si>
  <si>
    <t>https://old.reddit.com/r/datasets/comments/exnzrd/coronavirus_datasets/fl7zdsi/</t>
  </si>
  <si>
    <t>&amp;gt; Data sources: [CDC](https://www.cdc.gov/coronavirus/2019-ncov/index.html), [WHO](https://www.who.int/emergencies/diseases/novel-coronavirus-2019), state and county agencies.
I wonder why they haven't listed the state and county sources.</t>
  </si>
  <si>
    <t>fl7z1bg</t>
  </si>
  <si>
    <t>https://old.reddit.com/r/datasets/comments/exnzrd/coronavirus_datasets/fl7z1bg/</t>
  </si>
  <si>
    <t>Maybe you could scrape data of [worldometer](https://www.worldometers.info/coronavirus/country/us/). It shows it state by state if that isn't too coarse for you.</t>
  </si>
  <si>
    <t>fl7you2</t>
  </si>
  <si>
    <t>https://old.reddit.com/r/datasets/comments/exnzrd/coronavirus_datasets/fl7you2/</t>
  </si>
  <si>
    <t>I'm looking for date of lock down data?
Googling is a pain in the ass. It gives me an easy to find answer for Italy, but the rest requires some investigative work since news sites don't always report on the day of the lock down.</t>
  </si>
  <si>
    <t>fl7wag5</t>
  </si>
  <si>
    <t>https://old.reddit.com/r/datasets/comments/fn5cxz/coronavirus_tech_handbook_includes_data_sources/fl7wag5/</t>
  </si>
  <si>
    <t>Thank you so much for posting this.</t>
  </si>
  <si>
    <t>fl7nyya</t>
  </si>
  <si>
    <t>https://old.reddit.com/r/datasets/comments/fn2v2i/datasets_to_show_coronavirus_impact_time_series/fl7nyya/</t>
  </si>
  <si>
    <t>Search for google trend or even google gives you how busy the places are currently</t>
  </si>
  <si>
    <t>fl7ggzl</t>
  </si>
  <si>
    <t>https://old.reddit.com/r/datasets/comments/fmlge6/all_dunkin_donuts_stores_in_the_usa/fl7ggzl/</t>
  </si>
  <si>
    <t>Sorry, I was thinking more like chains, which is my fault since OP's dataset is Dunkin Donuts.</t>
  </si>
  <si>
    <t>fl7gbq6</t>
  </si>
  <si>
    <t>https://old.reddit.com/r/datasets/comments/fmlge6/all_dunkin_donuts_stores_in_the_usa/fl7gbq6/</t>
  </si>
  <si>
    <t>I don't know. Mostly because I don't think there are many around me (I'll have to check OPs dataset though lol).  
This post makes me really wish I could learn GIS though. So many ideas about potential maps using stuff like this.</t>
  </si>
  <si>
    <t>fl7ezge</t>
  </si>
  <si>
    <t>https://old.reddit.com/r/datasets/comments/exnzrd/coronavirus_datasets/fl7ezge/</t>
  </si>
  <si>
    <t>I'm part of a group of 10-20 volunteer epidemiologists phds and software engineers who have banded together to create a smartphone app that is (1) privacy-centric and (2) voluntary that notifies users when they are close to someone who has or is later diagnosed w COVID-19.  
If you want to learn more or get involved, DM me and read this article explaining the solution: https://staging.covid-watch.org/articles/</t>
  </si>
  <si>
    <t>fl7cxin</t>
  </si>
  <si>
    <t>https://old.reddit.com/r/datasets/comments/fkk9fb/coronavirus_multiple_sources_timeseries_scraped/fl7cxin/</t>
  </si>
  <si>
    <t>Yes.. if you csn scrape the plots that would be nice.  Im just scraping throguh Qlik/manual as Ive only scraped using python once and i dont even have it installed at the moment.. which isnt ideal.  For my purposes i was thinking JHU data was more a reliable source to say was my "base" for a masters thesis.  Let me knoe how you do. .. i can certainly backdate if youre able to get historical time series.  All my additional tables are build new from the raw csvs esch time.
Note also, i think some of those have fuplicate 3/18 values I did not fix yet... i take one row per date for my final set ive been looking at so it doesnt flow through anywhere for me, but i will fix it if i remember</t>
  </si>
  <si>
    <t>fl7c691</t>
  </si>
  <si>
    <t>https://old.reddit.com/r/datasets/comments/fn2v2i/datasets_to_show_coronavirus_impact_time_series/fl7c691/</t>
  </si>
  <si>
    <t>Thanks! I’m using that one, but what i’m searching for is other kinds of data, such as pedestrian traffic, travel data, or whatever, to test against the actual covid-19 outbreak data</t>
  </si>
  <si>
    <t>fl7b41r</t>
  </si>
  <si>
    <t>https://old.reddit.com/r/datasets/comments/fkk9fb/coronavirus_multiple_sources_timeseries_scraped/fl7b41r/</t>
  </si>
  <si>
    <t>Thanks! So if I understand correctly, you only have data from Worldometer going back to March 17th since you're just scraping the latest numbers each day?
It looks like the data in their timeseries plots is scrapable. I'm gonna have a go at that to get a complete timeseries.
I also emailed them just asking them to provide a download of their data - though for all I know they're manually updating the javascript for the plots so such a thing might not exist.</t>
  </si>
  <si>
    <t>fl7agy6</t>
  </si>
  <si>
    <t>https://old.reddit.com/r/datasets/comments/fkk9fb/coronavirus_multiple_sources_timeseries_scraped/fl7agy6/</t>
  </si>
  <si>
    <t>Public</t>
  </si>
  <si>
    <t>fl7ad54</t>
  </si>
  <si>
    <t>https://old.reddit.com/r/datasets/comments/fn2v2i/datasets_to_show_coronavirus_impact_time_series/fl7ad54/</t>
  </si>
  <si>
    <t>I recommend this dataset: https://github.com/CSSEGISandData/COVID-19</t>
  </si>
  <si>
    <t>fl7a9km</t>
  </si>
  <si>
    <t>https://old.reddit.com/r/datasets/comments/fkk9fb/coronavirus_multiple_sources_timeseries_scraped/fl7a9km/</t>
  </si>
  <si>
    <t>Everything is in the google drive.  Ill get this.  I just added a table where i map all countries together and take the maximum value for each date.  Did some work on web scraping counties.  Many still not working but theres some data.  I have 3 letter country codes and lat long mapped, but didnt apply to tables yet.  
I cant use it for my masters thesis apparently do its taken a bit of a backseat on the priorities scale.</t>
  </si>
  <si>
    <t>fl7380n</t>
  </si>
  <si>
    <t>https://old.reddit.com/r/datasets/comments/fkk9fb/coronavirus_multiple_sources_timeseries_scraped/fl7380n/</t>
  </si>
  <si>
    <t>Web scraping is legal, it may violate terms of use of the companies who own the websites, but it is not against the law. Please un-private your github repo, I'd be interested in checking it out!</t>
  </si>
  <si>
    <t>fl6zqjd</t>
  </si>
  <si>
    <t>https://old.reddit.com/r/datasets/comments/ew2x0k/this_excellent_coronavirus_timseries_is_a_google/fl6zqjd/</t>
  </si>
  <si>
    <t>Yes, find another google sheet with the data you need - using [https://sourceful.co.uk](https://sourceful.co.uk) \- then include in your own sheet a formula =IMPORTRANGE("id-of-the-source-google-sheet", "Tab-name!A1:A1")
For example, for daily new cases in the UK -  =IMPORTRANGE("1eTKeK9vRxgw0KhvKxPCaDrfaHnxQP-n9TsLzsEymviY", "Figures!D3:D3")</t>
  </si>
  <si>
    <t>fl6xfuu</t>
  </si>
  <si>
    <t>https://old.reddit.com/r/datasets/comments/ew2x0k/this_excellent_coronavirus_timseries_is_a_google/fl6xfuu/</t>
  </si>
  <si>
    <t>&amp;gt; dated anymore. Instead, you
Anyone have the best way to get the number of daily NEW DEATHS by country into Google Sheets?</t>
  </si>
  <si>
    <t>fl6w77e</t>
  </si>
  <si>
    <t>https://old.reddit.com/r/datasets/comments/exnzrd/coronavirus_datasets/fl6w77e/</t>
  </si>
  <si>
    <t>Not a lot but here's a kaggle dataset of some image data that I collected from Paul Mooney's and ieee8023's dataset for COVID-19 and pneumonia X-rays -[https://www.kaggle.com/darshan1504/covid19-detection-xray-dataset](https://www.kaggle.com/darshan1504/covid19-detection-xray-dataset)
Here's my contribution on Github to the analysis of the above data -  [https://github.com/DarshanDeshpande/COVID-19-Detector](https://github.com/DarshanDeshpande/COVID-19-Detector) 
Thanks!</t>
  </si>
  <si>
    <t>fl6nbf8</t>
  </si>
  <si>
    <t>https://old.reddit.com/r/datasets/comments/fmrfvb/request_dataset_of_the_worlds_languages_with/fl6nbf8/</t>
  </si>
  <si>
    <t>Don’t think both have much info on language features, which is being sought. They are either an exhaustive list of language names or demographics based on language.</t>
  </si>
  <si>
    <t>fl6n575</t>
  </si>
  <si>
    <t>https://old.reddit.com/r/datasets/comments/fmrfvb/request_dataset_of_the_worlds_languages_with/fl6n575/</t>
  </si>
  <si>
    <t>This 👆. The World Atlas of Language Structures. The best dataset, albeit could be overkill - you would need to collaborate with Chomsky.
Then there are a whole host of simpler datasets by the [Surrey University Group](https://www.smg.surrey.ac.uk/databases/), focused on linguistic morphology. Bit in the dark regarding your intended end use, maybe you have not figured that yet, but my intuition is inclined towards the morphological complexity database as being fit for your (as yet unknown) intended purpose.
For more datasets, see section 2 of [‘The emerging field of language dynamics’ ](https://arxiv.org/pdf/0801.1415.pdf).
Good luck and do post what and whether you ended up doing something with it.</t>
  </si>
  <si>
    <t>fl6cyyc</t>
  </si>
  <si>
    <t>https://old.reddit.com/r/datasets/comments/fmtcuz/how_can_i_get_a_dataset_of_resumes_related_to_it/fl6cyyc/</t>
  </si>
  <si>
    <t>You can try scraping on linkedin but your data would be limited to people you have connections with</t>
  </si>
  <si>
    <t>fl6cwpa</t>
  </si>
  <si>
    <t>https://old.reddit.com/r/datasets/comments/fmlge6/all_dunkin_donuts_stores_in_the_usa/fl6cwpa/</t>
  </si>
  <si>
    <t>Sometimes I feel like I'm on a wavelength with reddit.  This is one of those times.  I said to myself.... why. Sure enough.  Top comment.</t>
  </si>
  <si>
    <t>fl69em0</t>
  </si>
  <si>
    <t>https://old.reddit.com/r/datasets/comments/fmrfvb/request_dataset_of_the_worlds_languages_with/fl69em0/</t>
  </si>
  <si>
    <t>This https://www.omniglot.com/writing/types.htm ?</t>
  </si>
  <si>
    <t>fl6342u</t>
  </si>
  <si>
    <t>https://old.reddit.com/r/datasets/comments/fmlge6/all_dunkin_donuts_stores_in_the_usa/fl6342u/</t>
  </si>
  <si>
    <t>What analogous statement could be made with Dunkin Donuts?</t>
  </si>
  <si>
    <t>fl6029a</t>
  </si>
  <si>
    <t>https://old.reddit.com/r/datasets/comments/fksoax/54443_individual_coronavirus_case_details_from/fl6029a/</t>
  </si>
  <si>
    <t>Change the branch to case_details_viro_dot_org.</t>
  </si>
  <si>
    <t>fl5ynhb</t>
  </si>
  <si>
    <t>https://old.reddit.com/r/datasets/comments/fmtcuz/how_can_i_get_a_dataset_of_resumes_related_to_it/fl5ynhb/</t>
  </si>
  <si>
    <t>Is it okay if I do so? Since I am not actually offering a job?</t>
  </si>
  <si>
    <t>fl5yde6</t>
  </si>
  <si>
    <t>https://old.reddit.com/r/datasets/comments/fmtcuz/how_can_i_get_a_dataset_of_resumes_related_to_it/fl5yde6/</t>
  </si>
  <si>
    <t>fl5ww8r</t>
  </si>
  <si>
    <t>https://old.reddit.com/r/datasets/comments/fmrfvb/request_dataset_of_the_worlds_languages_with/fl5ww8r/</t>
  </si>
  <si>
    <t>Found [this](https://wals.info/download) hope this helps.</t>
  </si>
  <si>
    <t>fl5wu9x</t>
  </si>
  <si>
    <t>https://old.reddit.com/r/datasets/comments/fmrfvb/request_dataset_of_the_worlds_languages_with/fl5wu9x/</t>
  </si>
  <si>
    <t>Also, there is a list of languages in the technical documentation for the public use microdata sample (PUMS) files for the Census Bureau's American Community Survey.  It's in the [2018 ACS 1-year PUMS Code List on the Technical Documentation page](https://www.census.gov/programs-surveys/acs/technical-documentation/pums/documentation.html).</t>
  </si>
  <si>
    <t>fl5w5rh</t>
  </si>
  <si>
    <t>https://old.reddit.com/r/datasets/comments/fmrfvb/request_dataset_of_the_worlds_languages_with/fl5w5rh/</t>
  </si>
  <si>
    <t>Perhaps the [ISO-639-3 tables](https://iso639-3.sil.org/code_tables/639/data)?</t>
  </si>
  <si>
    <t>fl5w2qk</t>
  </si>
  <si>
    <t>https://old.reddit.com/r/datasets/comments/fmrfvb/request_dataset_of_the_worlds_languages_with/fl5w2qk/</t>
  </si>
  <si>
    <t>Maybe retrieve them from Wikipedia?</t>
  </si>
  <si>
    <t>fl5vlze</t>
  </si>
  <si>
    <t>https://old.reddit.com/r/datasets/comments/fmlge6/all_dunkin_donuts_stores_in_the_usa/fl5vlze/</t>
  </si>
  <si>
    <t>Great work , could you explain to me what should I learn in order to understand how To get url like that, if I go to website and click on locations it won’t give me all locations and really confused how to access these url for other restaurants. Thanks!</t>
  </si>
  <si>
    <t>fl5vk6w</t>
  </si>
  <si>
    <t>https://old.reddit.com/r/datasets/comments/flj950/covid19_timeseries_data_for_152_countries/fl5vk6w/</t>
  </si>
  <si>
    <t>Totally understandable. I stripped a bunch of WHO data from a pdf and am going to see if the time-series data is valid. I’ll put the conclusion from the analysis on the site and give you a heads up. I suspect the ‘Totals’ will be off because I cumulative summed the dailies and that data starts in January while the WHO data is totaled since last year.</t>
  </si>
  <si>
    <t>fl5q1uf</t>
  </si>
  <si>
    <t>https://old.reddit.com/r/datasets/comments/flj950/covid19_timeseries_data_for_152_countries/fl5q1uf/</t>
  </si>
  <si>
    <t>No sources are listed on their site, there is a hyper link text that says “source” but it’s just a csv file of data, no sources.
I just wanted to raise a flag to treat this data with caution, they aren’t listing sources.</t>
  </si>
  <si>
    <t>fl5lt0m</t>
  </si>
  <si>
    <t>https://old.reddit.com/r/datasets/comments/fmlge6/all_dunkin_donuts_stores_in_the_usa/fl5lt0m/</t>
  </si>
  <si>
    <t>D'Oh</t>
  </si>
  <si>
    <t>fl5im5t</t>
  </si>
  <si>
    <t>https://old.reddit.com/r/datasets/comments/fm8p9b/call_to_action_to_the_tech_community_on_new/fl5im5t/</t>
  </si>
  <si>
    <t>fl5ilyq</t>
  </si>
  <si>
    <t>https://old.reddit.com/r/datasets/comments/fmlge6/all_dunkin_donuts_stores_in_the_usa/fl5ilyq/</t>
  </si>
  <si>
    <t>"The only problem is that I couldn't find any documentation for this API, so I'm not entirely sure what some of the returned data point names mean." 
Hahah. This made me laugh out loud. Great job man! Never thought about looking at donut stores but now that you provided us a way to do so, I'm curious. Thanks!</t>
  </si>
  <si>
    <t>fl5gacl</t>
  </si>
  <si>
    <t>https://old.reddit.com/r/datasets/comments/fmlge6/all_dunkin_donuts_stores_in_the_usa/fl5gacl/</t>
  </si>
  <si>
    <t>It would make sense for companies to look at lots of data before picking a location. Including crime stats, earnings stats etc.
That said, aren't these mostly franchises? I know at least Dunkin Donuts is mostly franchises. The parent company probably doesn't lose money if a particular store isn't doing that great, probably?</t>
  </si>
  <si>
    <t>fl5dzqs</t>
  </si>
  <si>
    <t>https://old.reddit.com/r/datasets/comments/fmf0wv/looking_for_a_dataset_of_common_english_phrases/fl5dzqs/</t>
  </si>
  <si>
    <t>So can you scrape the idioms form the idiom dictionary sites? thats a good start. It will do as a test set anyway,
NLTK and spacy are great of POS tagging. on 3/4 word phrases they wont be that accurate but ok. 
Whats the aim here? What is the final outcome you want to achieve?</t>
  </si>
  <si>
    <t>fl5cboh</t>
  </si>
  <si>
    <t>https://old.reddit.com/r/datasets/comments/exnzrd/coronavirus_datasets/fl5cboh/</t>
  </si>
  <si>
    <t>Does anyone have a full set of data from worldometers?
https://www.worldometers.info/coronavirus/
I can only locate 4-5 days worth.</t>
  </si>
  <si>
    <t>fl5c76v</t>
  </si>
  <si>
    <t>https://old.reddit.com/r/datasets/comments/fmlge6/all_dunkin_donuts_stores_in_the_usa/fl5c76v/</t>
  </si>
  <si>
    <t>That's a great idea!
Also though- do companies use techniques like this in order to plan new locations? It seems like it would be a pretty good method, especially if you included data like existing store sales.</t>
  </si>
  <si>
    <t>fl5bgcs</t>
  </si>
  <si>
    <t>https://old.reddit.com/r/datasets/comments/fksoax/54443_individual_coronavirus_case_details_from/fl5bgcs/</t>
  </si>
  <si>
    <t>I'm only seeing 4,862 cases listed from this address when I query the table: [https://www.dolthub.com/repositories/Liquidata/corona-virus/data/master/cases](https://www.dolthub.com/repositories/Liquidata/corona-virus/data/master/cases)
&amp;amp;#x200B;
Am I missing something?  Where are the other \~50k?</t>
  </si>
  <si>
    <t>fl5aq3k</t>
  </si>
  <si>
    <t>https://old.reddit.com/r/datasets/comments/fmlge6/all_dunkin_donuts_stores_in_the_usa/fl5aq3k/</t>
  </si>
  <si>
    <t>I lived in Upper East Side for a while, there are Starbucks every corner. I remember giving directions to someone, simply with Starbucks (walk 2 blocks find the starbucks then turn right etc), there were so many! 
Then I moved to NJ, there aren't that many Starbucks where I live.
What would be interesting is to map the average income in an area to the number of Starbucks (and maybe do the same with Dunkin Donuts). I bet there are more Starbucks in richer areas...</t>
  </si>
  <si>
    <t>fl5aejc</t>
  </si>
  <si>
    <t>https://old.reddit.com/r/datasets/comments/fmlge6/all_dunkin_donuts_stores_in_the_usa/fl5aejc/</t>
  </si>
  <si>
    <t>Because datasets?</t>
  </si>
  <si>
    <t>fl57kkl</t>
  </si>
  <si>
    <t>https://old.reddit.com/r/datasets/comments/fmlge6/all_dunkin_donuts_stores_in_the_usa/fl57kkl/</t>
  </si>
  <si>
    <t>Not OP but- I heard a comedian once say something along the lines of "if you're in a bad neigborhood, navigate to the nearest starbucks", so I've always wanted to make a map comparing starbucks locations to a crime map and see what comes up.
This was a long time ago though when I was trying to learn GIS and even though I could find the crime data stuff, I wasn't able to get the starbucks location data.</t>
  </si>
  <si>
    <t>fl563hj</t>
  </si>
  <si>
    <t>https://old.reddit.com/r/datasets/comments/fmf0wv/looking_for_a_dataset_of_common_english_phrases/fl563hj/</t>
  </si>
  <si>
    <t>fl542xj</t>
  </si>
  <si>
    <t>https://old.reddit.com/r/datasets/comments/fmlge6/all_dunkin_donuts_stores_in_the_usa/fl542xj/</t>
  </si>
  <si>
    <t>Doh*</t>
  </si>
  <si>
    <t>fl53d6a</t>
  </si>
  <si>
    <t>https://old.reddit.com/r/datasets/comments/fmlge6/all_dunkin_donuts_stores_in_the_usa/fl53d6a/</t>
  </si>
  <si>
    <t>So they can get some donuts. Duh</t>
  </si>
  <si>
    <t>fl4x0ao</t>
  </si>
  <si>
    <t>https://old.reddit.com/r/datasets/comments/fmlge6/all_dunkin_donuts_stores_in_the_usa/fl4x0ao/</t>
  </si>
  <si>
    <t>why</t>
  </si>
  <si>
    <t>fl4nbtc</t>
  </si>
  <si>
    <t>https://old.reddit.com/r/datasets/comments/fm8p9b/call_to_action_to_the_tech_community_on_new/fl4nbtc/</t>
  </si>
  <si>
    <t>Yup that’s what they did. Nail on the head.</t>
  </si>
  <si>
    <t>fl4muv1</t>
  </si>
  <si>
    <t>https://old.reddit.com/r/datasets/comments/fm2u3w/coronavirus_covid19_sentiment_survey_13_questions/fl4muv1/</t>
  </si>
  <si>
    <t>This is meaning not knowing about... worry... worried | will be sending a poll to respondents on how they understand the word "concern" the rating will be on scale so if &amp;gt;8 then I translate it as "Fearful" --- Thank you</t>
  </si>
  <si>
    <t>fl4k0mn</t>
  </si>
  <si>
    <t>https://old.reddit.com/r/datasets/comments/fm2u3w/coronavirus_covid19_sentiment_survey_13_questions/fl4k0mn/</t>
  </si>
  <si>
    <t>That is an unusual definition of the word "concern". I'd definitely recommend clarifying the questions then.</t>
  </si>
  <si>
    <t>fl4iica</t>
  </si>
  <si>
    <t>https://old.reddit.com/r/datasets/comments/fm2u3w/coronavirus_covid19_sentiment_survey_13_questions/fl4iica/</t>
  </si>
  <si>
    <t>my definition is "what is about to happen"</t>
  </si>
  <si>
    <t>fl4h3c2</t>
  </si>
  <si>
    <t>https://old.reddit.com/r/datasets/comments/fmf0wv/looking_for_a_dataset_of_common_english_phrases/fl4h3c2/</t>
  </si>
  <si>
    <t>Possibly all your examples had a verb in them. Could there be some NLP rule that combined with Ngrams allowed you to find the phrases?</t>
  </si>
  <si>
    <t>fl4g673</t>
  </si>
  <si>
    <t>https://old.reddit.com/r/datasets/comments/fm2u3w/coronavirus_covid19_sentiment_survey_13_questions/fl4g673/</t>
  </si>
  <si>
    <t>I think the question is about how the word "concern" is defined not the range of the scale though, right?</t>
  </si>
  <si>
    <t>fl437l4</t>
  </si>
  <si>
    <t>https://old.reddit.com/r/datasets/comments/fjs48a/covid19_open_research_dataset_challenge_cord19/fl437l4/</t>
  </si>
  <si>
    <t>But what if we create an AI algorithm to review all the AI algorithms to assess which ones are useful and which ones aren't?</t>
  </si>
  <si>
    <t>fl42p00</t>
  </si>
  <si>
    <t>https://old.reddit.com/r/datasets/comments/fm8p9b/call_to_action_to_the_tech_community_on_new/fl42p00/</t>
  </si>
  <si>
    <t>For anyone that’s looked at the data: 
Is what they are asking feasible? I mean, did they just put together 20,000 items that may mention coronavirus and then say “AI can do it ” or is there content there to work with. 
Just curious as this is not something I would do, but you have to go through three links of buzzwords before you even get to the questions.</t>
  </si>
  <si>
    <t>fl40w3r</t>
  </si>
  <si>
    <t>https://old.reddit.com/r/datasets/comments/fksoax/54443_individual_coronavirus_case_details_from/fl40w3r/</t>
  </si>
  <si>
    <t>This looks like a great resource, but I'm reluctant to install dolt.  It's a really bad idea to sudo a script off the web, and I'm a bit wary of installing software that wants me to do so. Of course, there's some level of trust running any software, even not as root, but I'm more willing to give that trust if the software follows good practices. 
I would change the install script to use a PREFIX environmental variable and install to $PREFIX instead of /usr/local. Also remove the uid0 check, and alter the install permissions appropriately. This is what I did, to install as a non-root user, and it works fine.</t>
  </si>
  <si>
    <t>fl40b19</t>
  </si>
  <si>
    <t>https://old.reddit.com/r/datasets/comments/flj950/covid19_timeseries_data_for_152_countries/fl40b19/</t>
  </si>
  <si>
    <t>Source is listed on site. I can’t speak for their source, it was shared on this subreddit, I just cleaned it up.</t>
  </si>
  <si>
    <t>fl3z3ed</t>
  </si>
  <si>
    <t>https://old.reddit.com/r/datasets/comments/ew2x0k/this_excellent_coronavirus_timseries_is_a_google/fl3z3ed/</t>
  </si>
  <si>
    <t>For anyone who stumbles upon this - the document in the title is not being updated anymore. Instead, you can go to gitHub repo - or find similar Google docs here: [https://sourceful.co.uk/?tags=Coronavirus](https://sourceful.co.uk/?tags=Coronavirus)</t>
  </si>
  <si>
    <t>fl3vtws</t>
  </si>
  <si>
    <t>https://old.reddit.com/r/datasets/comments/fmf0wv/looking_for_a_dataset_of_common_english_phrases/fl3vtws/</t>
  </si>
  <si>
    <t>fl3v6yk</t>
  </si>
  <si>
    <t>https://old.reddit.com/r/datasets/comments/fmf0wv/looking_for_a_dataset_of_common_english_phrases/fl3v6yk/</t>
  </si>
  <si>
    <t>Do you mean idioms? [https://www.theidioms.com/a/](https://www.theidioms.com/a/)
&amp;amp;#x200B;
Or just something like google ngrams where the words happen to be together but may not be a phrase?</t>
  </si>
  <si>
    <t>fl3gsib</t>
  </si>
  <si>
    <t>https://old.reddit.com/r/datasets/comments/fmcavz/data_mining/fl3gsib/</t>
  </si>
  <si>
    <t>fl37uqv</t>
  </si>
  <si>
    <t>https://old.reddit.com/r/datasets/comments/fm9u7w/dataset_for_citytown_and_province_per_country_in/fl37uqv/</t>
  </si>
  <si>
    <t>Thanks! I'll check it</t>
  </si>
  <si>
    <t>fl37kvu</t>
  </si>
  <si>
    <t>https://old.reddit.com/r/datasets/comments/fm9u7w/dataset_for_citytown_and_province_per_country_in/fl37kvu/</t>
  </si>
  <si>
    <t>https://nordicapis.com/5-powerful-alternatives-to-google-maps-api/</t>
  </si>
  <si>
    <t>fl36z5n</t>
  </si>
  <si>
    <t>https://old.reddit.com/r/datasets/comments/fm9u7w/dataset_for_citytown_and_province_per_country_in/fl36z5n/</t>
  </si>
  <si>
    <t>I haven't tried using google maps api. I can't afford the price of that because i'm only a student. Is there any alternatives for that?</t>
  </si>
  <si>
    <t>fl36l1u</t>
  </si>
  <si>
    <t>https://old.reddit.com/r/datasets/comments/fm9u7w/dataset_for_citytown_and_province_per_country_in/fl36l1u/</t>
  </si>
  <si>
    <t>Have you tried Google Maps API?</t>
  </si>
  <si>
    <t>fl30orm</t>
  </si>
  <si>
    <t>https://old.reddit.com/r/datasets/comments/fm2u3w/coronavirus_covid19_sentiment_survey_13_questions/fl30orm/</t>
  </si>
  <si>
    <t>Good points.
For EU im looking more at the overall efforts as a Union, compared to US vs. China. Yes UK and S. Korea have responded differently and those will show the confidence each respondent from there shows. for the local, as I mentioned before all the governments local-federal have to work together, they cannot be divided, so the joint force is what I have. The comments section can be used to state the differences. I added the N/NA option.
Thank you!</t>
  </si>
  <si>
    <t>fl2zicw</t>
  </si>
  <si>
    <t>https://old.reddit.com/r/datasets/comments/flj950/covid19_timeseries_data_for_152_countries/fl2zicw/</t>
  </si>
  <si>
    <t>Can you list the sources for this data? It’s mentioned it was scraped, but from where? I’m cautious to use data without a known source.</t>
  </si>
  <si>
    <t>fl2y0wv</t>
  </si>
  <si>
    <t>https://old.reddit.com/r/datasets/comments/fm2u3w/coronavirus_covid19_sentiment_survey_13_questions/fl2y0wv/</t>
  </si>
  <si>
    <t>European Union and Other Countries, isn't one country and includes a range of countries that have responded differently. Can't really answer that question and treat European Union members as one. Also, UK and South Korea, two very different responses but are in the same "Other Countries" category here.
Perhaps set a time scale for the above question. Some countries initially had a terrible response but eventually responded very well. Hard to summarise the overall response with one score.
Question in regards to government response - local, regional, national? Again can't summarise this as one thing. US for example, the answer could be very different dependent on scale. 
Question in regards to government shutting schools, churches, pubs down. No answer box for NA, for countries who haven't done this, and you can't continue the survey without answering this question.</t>
  </si>
  <si>
    <t>fl2vzvg</t>
  </si>
  <si>
    <t>https://old.reddit.com/r/datasets/comments/fm2u3w/coronavirus_covid19_sentiment_survey_13_questions/fl2vzvg/</t>
  </si>
  <si>
    <t>Great question - and i did take into account and had them separate, but then removed and combined them into one, so I am asking you to think how well they are working together. If the two governments don't join forces it cannot work. Your comment will be taken into consideration. And encourage everyone to answer ensure that they write into the comment/suggestions in the survey.</t>
  </si>
  <si>
    <t>fl2vaje</t>
  </si>
  <si>
    <t>https://old.reddit.com/r/datasets/comments/fm2u3w/coronavirus_covid19_sentiment_survey_13_questions/fl2vaje/</t>
  </si>
  <si>
    <t>When you say "Government," what level are you referring to?
My local government is taking some great steps. The federal government is not.</t>
  </si>
  <si>
    <t>fl2iwip</t>
  </si>
  <si>
    <t>https://old.reddit.com/r/datasets/comments/flifr2/is_anyone_tracking_the_data_sources_of_covid19/fl2iwip/</t>
  </si>
  <si>
    <t>fl2hqn9</t>
  </si>
  <si>
    <t>https://old.reddit.com/r/datasets/comments/fm2u3w/coronavirus_covid19_sentiment_survey_13_questions/fl2hqn9/</t>
  </si>
  <si>
    <t>Cool - great, I spent a lot of time on that one.</t>
  </si>
  <si>
    <t>fl2hhpb</t>
  </si>
  <si>
    <t>https://old.reddit.com/r/datasets/comments/fm2u3w/coronavirus_covid19_sentiment_survey_13_questions/fl2hhpb/</t>
  </si>
  <si>
    <t>I mean, I like "concerned" as long as it is not equated negatively with panic. I think making poor decisions under stress (like the toilet paper hoarders and their opposite, those that pretend it is not real), is some other type of question. I was actually satisfied with the "concerned" phrasing, personally.</t>
  </si>
  <si>
    <t>fl2gh2j</t>
  </si>
  <si>
    <t>https://old.reddit.com/r/datasets/comments/fm2u3w/coronavirus_covid19_sentiment_survey_13_questions/fl2gh2j/</t>
  </si>
  <si>
    <t>Ok: The way I would explain this is remove panic - bc it actually doesn't apply here.
So four categories: 1.No Concern; 2. Concern; 3. Distraught; 4. Fearful. this will be applied to the 0-10 point scale.</t>
  </si>
  <si>
    <t>fl2f4g4</t>
  </si>
  <si>
    <t>https://old.reddit.com/r/datasets/comments/fm2u3w/coronavirus_covid19_sentiment_survey_13_questions/fl2f4g4/</t>
  </si>
  <si>
    <t>Hm. I've always wondered about this. I'd say I'm a 10 on concerned. My kid has a comorbidity. But I'm not... Panicking. I think... I lost that function when she was a baby. Even when I have a panic attack, I am crying while trying to say between breaths: "I apologise, I cannot control what my body is doing. Please ignore this... Don't be alarmed." I get... Angry when I have one. I think people can be super concerned, but still able to do the things. I really hate people complaining about "panic" because... It feels like shaming- like "look at this person without self-control". But... When I have a panic attack, I could still do tons of logical tasks (hi, adrenaline!), my breathing and tear ducts are just all haywire.
Edit: my "panic" means I was ready before this thing as soon as it escaped China.</t>
  </si>
  <si>
    <t>fl2dj7y</t>
  </si>
  <si>
    <t>https://old.reddit.com/r/datasets/comments/fm2t23/street_art_dataset/fl2dj7y/</t>
  </si>
  <si>
    <t>Finally I foud an organized dataset : [https://www.floydhub.com/rememberlenny/datasets/streetart-notstreetart/3](https://www.floydhub.com/rememberlenny/datasets/streetart-notstreetart/3)   
Have fun 😉</t>
  </si>
  <si>
    <t>fl2d4dh</t>
  </si>
  <si>
    <t>https://old.reddit.com/r/datasets/comments/fm2u3w/coronavirus_covid19_sentiment_survey_13_questions/fl2d4dh/</t>
  </si>
  <si>
    <t>Great comment, and thank you, - I spent a lot of time and  had an explanation and then removed before went live. I switched to 1-5 choice with definitions to 0-10 point scale, as research showed a better measurement. I thought would be best to let the audience decide, and use statistics to categorize.
The understanding here is that it will be categorized panic would be &amp;gt;8.</t>
  </si>
  <si>
    <t>fl2b8xf</t>
  </si>
  <si>
    <t>https://old.reddit.com/r/datasets/comments/fm2t23/street_art_dataset/fl2b8xf/</t>
  </si>
  <si>
    <t>I'd love to see that. I'm into street art.</t>
  </si>
  <si>
    <t>fl2agji</t>
  </si>
  <si>
    <t>https://old.reddit.com/r/datasets/comments/fm3drp/ok_i_got_told_to_read_the_kimball_book_to_learn/fl2agji/</t>
  </si>
  <si>
    <t>fl26jx8</t>
  </si>
  <si>
    <t>https://old.reddit.com/r/datasets/comments/fm3drp/ok_i_got_told_to_read_the_kimball_book_to_learn/fl26jx8/</t>
  </si>
  <si>
    <t>fl26gtx</t>
  </si>
  <si>
    <t>https://old.reddit.com/r/datasets/comments/fm2u3w/coronavirus_covid19_sentiment_survey_13_questions/fl26gtx/</t>
  </si>
  <si>
    <t>Might be nice if you defined "concern" the same way you did for later questions.
I am not "concerned" about my own exposure if concern means panicked or worried excessively which I sense it may or may be taken as especially given the same question about family members, but I am if it means "do you think it has happened or will happen".
Possibly trying to separate out how much of the worry is "calm" or not would be another way to tease the two sentiments apart?</t>
  </si>
  <si>
    <t>fl22xqv</t>
  </si>
  <si>
    <t>https://old.reddit.com/r/datasets/comments/exnzrd/coronavirus_datasets/fl22xqv/</t>
  </si>
  <si>
    <t>&amp;gt;So the  NYT article now has their data table by county. I'm not versed in writing webscrapers, does anyone want to give this a shot?
will give it a crack, but don't know how to get historical numbers, which would be useful for time series analysis. does anyone have access to this data?</t>
  </si>
  <si>
    <t>fl22kli</t>
  </si>
  <si>
    <t>https://old.reddit.com/r/datasets/comments/fm2u3w/coronavirus_covid19_sentiment_survey_13_questions/fl22kli/</t>
  </si>
  <si>
    <t>That is why you have other... and comment/suggestion section in the survey - But I do hope all goes well with your country and no need for schools to close.</t>
  </si>
  <si>
    <t>fl1z4zf</t>
  </si>
  <si>
    <t>https://old.reddit.com/r/datasets/comments/fm2u3w/coronavirus_covid19_sentiment_survey_13_questions/fl1z4zf/</t>
  </si>
  <si>
    <t>Flawed survey.
Need non applicable options for questions around school closures, which hasn't happened yet in my country. Haven't checked the rest as I bailed when I saw this error.</t>
  </si>
  <si>
    <t>fl1xvsp</t>
  </si>
  <si>
    <t>https://old.reddit.com/r/datasets/comments/fl5wh5/crowdsourced_covid19_dataset_tracking_involuntary/fl1xvsp/</t>
  </si>
  <si>
    <t>I had a similar idea for my own country and been working on some web scrapers and text parsers and I’m now thinking about using the twitter feeds of government municipalities. I could probably adapt then to the US if you’re interested I’d be happy to help</t>
  </si>
  <si>
    <t>fl1usjn</t>
  </si>
  <si>
    <t>https://old.reddit.com/r/datasets/comments/flqw1u/is_it_possible_to_have_the_countrywise_sex/fl1usjn/</t>
  </si>
  <si>
    <t>I guess you always could scrap it</t>
  </si>
  <si>
    <t>fl1l9io</t>
  </si>
  <si>
    <t>https://old.reddit.com/r/datasets/comments/flwxru/filter_your_datasets_to_remove_redundant_samples/fl1l9io/</t>
  </si>
  <si>
    <t>Might as well start cherry-picking. 
Statistics just left the group chat.</t>
  </si>
  <si>
    <t>fl1jlhx</t>
  </si>
  <si>
    <t>https://old.reddit.com/r/datasets/comments/exnzrd/coronavirus_datasets/fl1jlhx/</t>
  </si>
  <si>
    <t>I've included this dataset as "Italy detailed" here: http://covid-19.seektable.com/report/71cf0101744a4bb6bf8e21f66ca52784 (it is auto-updated from the github repo daily)</t>
  </si>
  <si>
    <t>fl1je9n</t>
  </si>
  <si>
    <t>https://old.reddit.com/r/datasets/comments/fltxf4/what_can_be_done_with_medical_transcription/fl1je9n/</t>
  </si>
  <si>
    <t>I was looking for such data, but unfortunately, I couldn't find anything like that :/, in this one, I have only the actual situation, what will happen, and the symptoms and some other things, you can check the data how it looks, in the link above, sorry had forgotten to share earlier!</t>
  </si>
  <si>
    <t>fl1j10i</t>
  </si>
  <si>
    <t>https://old.reddit.com/r/datasets/comments/fltxf4/what_can_be_done_with_medical_transcription/fl1j10i/</t>
  </si>
  <si>
    <t>If i am not mistaken, sentiment analysis has to do with ML/AI, but i am looking only for basic data analysis/analytics.</t>
  </si>
  <si>
    <t>fl1f8rw</t>
  </si>
  <si>
    <t>https://old.reddit.com/r/datasets/comments/exnzrd/coronavirus_datasets/fl1f8rw/</t>
  </si>
  <si>
    <t>So the  NYT article now has their data table by county. I'm not versed in writing webscrapers, does anyone want to give this a shot?
 [https://www.nytimes.com/interactive/2020/us/coronavirus-us-cases.html#g-cases-by-county](https://www.nytimes.com/interactive/2020/us/coronavirus-us-cases.html#g-cases-by-county) 
It would need to be able to "click" the "Show More" button prior to grabbing the table.</t>
  </si>
  <si>
    <t>fl1e90q</t>
  </si>
  <si>
    <t>https://old.reddit.com/r/datasets/comments/flifr2/is_anyone_tracking_the_data_sources_of_covid19/fl1e90q/</t>
  </si>
  <si>
    <t>Agreed. For now, I would probably take any source with a grain of salt. Things are changing so fast that it's hard for anyone to keep up. I would have expected inaccurate numbers to err on the low side, though. ¯\\\_(ツ)\_/¯</t>
  </si>
  <si>
    <t>fl1d49q</t>
  </si>
  <si>
    <t>https://old.reddit.com/r/datasets/comments/eu6vlf/any_suggestions_for_getting_corona_virus_data/fl1d49q/</t>
  </si>
  <si>
    <t>Hi! The number of recovered cases is available using the status “recovered”: https://api.covid19api.com/total/country/united-kingdom/status/recovered. Is this what you’re looking for?</t>
  </si>
  <si>
    <t>fl1br83</t>
  </si>
  <si>
    <t>https://old.reddit.com/r/datasets/comments/flwxru/filter_your_datasets_to_remove_redundant_samples/fl1br83/</t>
  </si>
  <si>
    <t>No, I’m sorry, that’s wrong. Not a little wrong.  Totally wrong, and fundamentally misguided.
In the “big data” world we have datasets that are complete rather than sampled, or which are sampled in a manner where we know the data collection process. Sampling *from* big data, including finding an appropriate sampling method, is part of the process.
I’m going to be blunt: this is the part of the process in which you should stop defending your claim and start listening to understand where you went wrong and how you can avoid errors like this in the future.</t>
  </si>
  <si>
    <t>fl1bd6q</t>
  </si>
  <si>
    <t>https://old.reddit.com/r/datasets/comments/flwxru/filter_your_datasets_to_remove_redundant_samples/fl1bd6q/</t>
  </si>
  <si>
    <t>Fully agree with your response. If the data is well-sampled and collected in the way you want it this is not necessary or could even harm.
Unfortunately, since the introduction of deeplearning with its massive datasets this no longer the case. In practice (real world) the data almost never is well-sampled.</t>
  </si>
  <si>
    <t>fl19a3w</t>
  </si>
  <si>
    <t>https://old.reddit.com/r/datasets/comments/flwxru/filter_your_datasets_to_remove_redundant_samples/fl19a3w/</t>
  </si>
  <si>
    <t>This is, Im sorry, just completely wrong.
To understand whether your data contains redundant samples, you need to look at the data collection process.
If your data is well-sampled, and you’re seeing lots of points that cluster together, those samples aren’t redundant - that’s a valuable piece of information about the distribution you’re modeling.
And if that clustering is confusing your model, the problem is in your choice of model.</t>
  </si>
  <si>
    <t>fl18vct</t>
  </si>
  <si>
    <t>https://old.reddit.com/r/datasets/comments/eu6vlf/any_suggestions_for_getting_corona_virus_data/fl18vct/</t>
  </si>
  <si>
    <t>Can you provide an API for the number of cured cases of each country? Thanks!</t>
  </si>
  <si>
    <t>fl112s1</t>
  </si>
  <si>
    <t>https://old.reddit.com/r/datasets/comments/flr1xy/openaccess_jstor_materials_accessible_to_the/fl112s1/</t>
  </si>
  <si>
    <t>Hey JulieAndrewsBot,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l112qb</t>
  </si>
  <si>
    <t>https://old.reddit.com/r/datasets/comments/flr1xy/openaccess_jstor_materials_accessible_to_the/fl112qb/</t>
  </si>
  <si>
    <t>fl112l3</t>
  </si>
  <si>
    <t>https://old.reddit.com/r/datasets/comments/flr1xy/openaccess_jstor_materials_accessible_to_the/fl112l3/</t>
  </si>
  <si>
    <t>**Aaron Swartz**
Aaron Hillel Swartz (November 8, 1986 – January 11, 2013) was an American computer programmer, entrepreneur, writer, political organizer, and Internet hacktivist. He was involved in the development of the web feed format RSS, the Markdown publishing format, the organization Creative Commons, and the website framework web.py, and was a co-founder of the social news site Reddit. He was given the title of co-founder by Y Combinator owner Paul Graham after the formation of Not a Bug, Inc. (a merger of Swartz's project Infogami and Reddit, a company run by Alexis Ohanian and Steve Huffman).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l11266</t>
  </si>
  <si>
    <t>https://old.reddit.com/r/datasets/comments/flr1xy/openaccess_jstor_materials_accessible_to_the/fl11266/</t>
  </si>
  <si>
    <t>[Aaron Swartz](https://en.wikipedia.org/wiki/Aaron_Swartz), an internet hero and hacktivist, hid a computer in an MIT closet to download hundreds of JSTOR journals per minute. He was sentenced to 35 years in prison for computer abuse. He then killed himself.</t>
  </si>
  <si>
    <t>fl10q5i</t>
  </si>
  <si>
    <t>https://old.reddit.com/r/datasets/comments/flr1xy/openaccess_jstor_materials_accessible_to_the/fl10q5i/</t>
  </si>
  <si>
    <t>[Drove Aaron Swartz to suicide.](https://en.m.wikipedia.org/wiki/United_States_v._Swartz)</t>
  </si>
  <si>
    <t>fl1082o</t>
  </si>
  <si>
    <t>https://old.reddit.com/r/datasets/comments/flwxru/filter_your_datasets_to_remove_redundant_samples/fl1082o/</t>
  </si>
  <si>
    <t>Very interesting article thank you</t>
  </si>
  <si>
    <t>fl0yzr6</t>
  </si>
  <si>
    <t>https://old.reddit.com/r/datasets/comments/flifr2/is_anyone_tracking_the_data_sources_of_covid19/fl0yzr6/</t>
  </si>
  <si>
    <t>Sad part is I can't even use it for my Master's thesis.  I really just wanted to have a data set that updates throughout the day and also provides New Cases and other trend in one clean table.  I'll clean it up more over the next few days.  
 [https://www.reddit.com/r/datasets/comments/fkk9fb/coronavirus\_multiple\_sources\_timeseries\_scraped/](https://www.reddit.com/r/datasets/comments/fkk9fb/coronavirus_multiple_sources_timeseries_scraped/)  for original post</t>
  </si>
  <si>
    <t>fl0ytn2</t>
  </si>
  <si>
    <t>https://old.reddit.com/r/datasets/comments/flifr2/is_anyone_tracking_the_data_sources_of_covid19/fl0ytn2/</t>
  </si>
  <si>
    <t>Thank you, I know that has to be a lot of work. The historical data here is going to be really interesting.</t>
  </si>
  <si>
    <t>fl0ymrr</t>
  </si>
  <si>
    <t>https://old.reddit.com/r/datasets/comments/flifr2/is_anyone_tracking_the_data_sources_of_covid19/fl0ymrr/</t>
  </si>
  <si>
    <t>I'm building up some things.  Trying to manually scrape from BNO and Worldometer from now.. not sure if that's a copyright infringement so I have disabled github currently.  Automatically scraping from WIKI and pulling from the JHU github.  Keeping time series for the web scrapes.  Adding lots of fields.  Not doing exactly what you are saying.
[https://drive.google.com/open?id=1--t62vjrh8DC-lPYFvPGm2P4Qc7JSzNf](https://drive.google.com/open?id=1--t62vjrh8DC-lPYFvPGm2P4Qc7JSzNf)  
 [https://www.reddit.com/r/datasets/comments/fkk9fb/coronavirus\_multiple\_sources\_timeseries\_scraped/](https://www.reddit.com/r/datasets/comments/fkk9fb/coronavirus_multiple_sources_timeseries_scraped/) for original post 
This is certainly a really interesting topic to study.  I was working on my web scrape for US States by county last night (theres some done in wiki\_us\_detail) and the data is all over the place.  Some states are doing a really nice job of having the tables and maps available.  Others just have the maps and aren't releasing the underlying data for reference or scraping.
Long story short, meta analysis on how people are using this is very interesting.</t>
  </si>
  <si>
    <t>fl0xout</t>
  </si>
  <si>
    <t>https://old.reddit.com/r/datasets/comments/flifr2/is_anyone_tracking_the_data_sources_of_covid19/fl0xout/</t>
  </si>
  <si>
    <t>You bet! Glad someone found it useful.</t>
  </si>
  <si>
    <t>fl0u8x8</t>
  </si>
  <si>
    <t>https://old.reddit.com/r/datasets/comments/flfcau/is_there_a_dataset_for_how_many_males_were/fl0u8x8/</t>
  </si>
  <si>
    <t>This is super useful... gonna post this in r/Coronatech</t>
  </si>
  <si>
    <t>fl0tv9f</t>
  </si>
  <si>
    <t>https://old.reddit.com/r/datasets/comments/flkz8f/covid19_research/fl0tv9f/</t>
  </si>
  <si>
    <t>Thank you for working on this. I am going to cross post it in r/Coronatech</t>
  </si>
  <si>
    <t>fl0t19i</t>
  </si>
  <si>
    <t>https://old.reddit.com/r/datasets/comments/fksoax/54443_individual_coronavirus_case_details_from/fl0t19i/</t>
  </si>
  <si>
    <t>I have not found a symptoms -&amp;gt; test result dataset anywhere. Happy hunting.</t>
  </si>
  <si>
    <t>fl0sz2b</t>
  </si>
  <si>
    <t>https://old.reddit.com/r/datasets/comments/flifr2/is_anyone_tracking_the_data_sources_of_covid19/fl0sz2b/</t>
  </si>
  <si>
    <t>I would be wary of this since I've noticed some discrepancies in reporting. For example, a few days ago they were reporting double the cases for Texas than the Texas DPH, and some news searching found that the Texas DPH number was the more exact one than the John's Hopkins one. However, I still use them as a fall back source for when I update my own spreadsheet.</t>
  </si>
  <si>
    <t>fl0s8n8</t>
  </si>
  <si>
    <t>https://old.reddit.com/r/datasets/comments/flr1xy/openaccess_jstor_materials_accessible_to_the/fl0s8n8/</t>
  </si>
  <si>
    <t>What happened exactly? I feel like I never heard about this?</t>
  </si>
  <si>
    <t>fl0ry34</t>
  </si>
  <si>
    <t>https://old.reddit.com/r/datasets/comments/flr1xy/openaccess_jstor_materials_accessible_to_the/fl0ry34/</t>
  </si>
  <si>
    <t>Fuck JSTOR- anyone that publishes with them is equally guilty of What they did to Aaron</t>
  </si>
  <si>
    <t>fl0odir</t>
  </si>
  <si>
    <t>https://old.reddit.com/r/datasets/comments/flifr2/is_anyone_tracking_the_data_sources_of_covid19/fl0odir/</t>
  </si>
  <si>
    <t>Thank you so much for this. I have seen the JHU dashboard many times but wanted the data! Excited to work on it.</t>
  </si>
  <si>
    <t>fl0mek5</t>
  </si>
  <si>
    <t>https://old.reddit.com/r/datasets/comments/fltxf4/what_can_be_done_with_medical_transcription/fl0mek5/</t>
  </si>
  <si>
    <t>How about automatic form filing? What about sentiment analysis?</t>
  </si>
  <si>
    <t>fl0kqsh</t>
  </si>
  <si>
    <t>https://old.reddit.com/r/datasets/comments/flkr73/is_there_anyway_of_getting_the_location_history/fl0kqsh/</t>
  </si>
  <si>
    <t>yes, it might be true.
There isn't much encouragement for the patients besides helping others. I believe that most people at this point are on that mood though.
The verification of who is a real patient or not, seems to be a bigger issue.</t>
  </si>
  <si>
    <t>fl0hvqr</t>
  </si>
  <si>
    <t>https://old.reddit.com/r/datasets/comments/fltxf4/what_can_be_done_with_medical_transcription/fl0hvqr/</t>
  </si>
  <si>
    <t>Do you have a way to identify a unique patient multiple times in the dataset, e.g. to see if primary transcription was effective and/or it had to replaced by something else? Or even which drugs are paired up for a treatment, etc?</t>
  </si>
  <si>
    <t>fl0hijp</t>
  </si>
  <si>
    <t>https://old.reddit.com/r/datasets/comments/exnzrd/coronavirus_datasets/fl0hijp/</t>
  </si>
  <si>
    <t>For the United States, this is an interesting dataset: [The COVID Tracking Project](https://covidtracking.com/).
&amp;gt;  We attempt to include positive and negative results, pending tests, and total people tested for each state or district currently reporting that data. [...] The CDC is currently not publishing complete testing data, so we’re doing our best to collect it from each state and provide it to the public.
Continues:
&amp;gt; This project is made by hand. We use technical tools to alert us to changes in the information states report, but all the information we publish has been collected and double-checked by humans. We prize accuracy over speed while also trying to keep the data fresh.</t>
  </si>
  <si>
    <t>fl0gysy</t>
  </si>
  <si>
    <t>https://old.reddit.com/r/datasets/comments/flifr2/is_anyone_tracking_the_data_sources_of_covid19/fl0gysy/</t>
  </si>
  <si>
    <t>urls = {'confirmed': "[https://raw.githubusercontent.com/CSSEGISandData/COVID-19/master/csse\_covid\_19\_data/csse\_covid\_19\_time\_series/time\_series\_19-covid-Confirmed.csv](https://raw.githubusercontent.com/CSSEGISandData/COVID-19/master/csse_covid_19_data/csse_covid_19_time_series/time_series_19-covid-Confirmed.csv)",
'deaths': "[https://raw.githubusercontent.com/CSSEGISandData/COVID-19/master/csse\_covid\_19\_data/csse\_covid\_19\_time\_series/time\_series\_19-covid-Deaths.csv](https://raw.githubusercontent.com/CSSEGISandData/COVID-19/master/csse_covid_19_data/csse_covid_19_time_series/time_series_19-covid-Deaths.csv)",
'recovered': "[https://raw.githubusercontent.com/CSSEGISandData/COVID-19/master/csse\_covid\_19\_data/csse\_covid\_19\_time\_series/time\_series\_19-covid-Recovered.csv](https://raw.githubusercontent.com/CSSEGISandData/COVID-19/master/csse_covid_19_data/csse_covid_19_time_series/time_series_19-covid-Recovered.csv)"}
&amp;amp;#x200B;
df\_c = pd.read\_csv(urls\['confirmed'\], error\_bad\_lines=False)
df\_r = pd.read\_csv(urls\['recovered'\], error\_bad\_lines=False)
df\_d = pd.read\_csv(urls\['deaths'\], error\_bad\_lines=False)</t>
  </si>
  <si>
    <t>fl0eby2</t>
  </si>
  <si>
    <t>https://old.reddit.com/r/datasets/comments/dz5rmz/need_twitter_data_set/fl0eby2/</t>
  </si>
  <si>
    <t>If you need Twitter data set for any hashtag or for any search term, you can purchase from twitter. But you are not getting the right data as you want?
You should go through for purchase from service providers for Twitter Datasets. Visit the link : [https://www.trackmyhashtag.com/](https://www.trackmyhashtag.com/) 
Use this tool to get lots of Twitter analytics which can be extremely help you in getting data sets. We have also different random Free Twitter datasets, 
Visit our blog to see:  [https://www.trackmyhashtag.com/blog/twitter-datasets-free/](https://www.trackmyhashtag.com/blog/twitter-datasets-free/)</t>
  </si>
  <si>
    <t>fl0b93q</t>
  </si>
  <si>
    <t>https://old.reddit.com/r/datasets/comments/flkz8f/covid19_research/fl0b93q/</t>
  </si>
  <si>
    <t>How are you using machine learning to predict patterns if such patterns have never happened before and the underlying distribution is fat tailed? How are you dealing with the fact that the data, the moment it comes out it's too old?</t>
  </si>
  <si>
    <t>fl0b8t6</t>
  </si>
  <si>
    <t>https://old.reddit.com/r/datasets/comments/flifr2/is_anyone_tracking_the_data_sources_of_covid19/fl0b8t6/</t>
  </si>
  <si>
    <t>Here you can find official data, released daily at 17UTC
 [https://github.com/pcm-dpc/COVID-19](https://github.com/pcm-dpc/COVID-19)</t>
  </si>
  <si>
    <t>fl09svp</t>
  </si>
  <si>
    <t>https://old.reddit.com/r/datasets/comments/flifr2/is_anyone_tracking_the_data_sources_of_covid19/fl09svp/</t>
  </si>
  <si>
    <t>On kaggle google have released some data and they are updating it regularly</t>
  </si>
  <si>
    <t>fl07upx</t>
  </si>
  <si>
    <t>https://old.reddit.com/r/datasets/comments/flr1xy/openaccess_jstor_materials_accessible_to_the/fl07upx/</t>
  </si>
  <si>
    <t>And just to be clear [Fuck JSTOR](https://en.wikipedia.org/wiki/Aaron_Swartz#Response_from_JSTOR)</t>
  </si>
  <si>
    <t>fl06p1j</t>
  </si>
  <si>
    <t>https://old.reddit.com/r/datasets/comments/fl9de3/german_us_migration_1840s1850s/fl06p1j/</t>
  </si>
  <si>
    <t>This looks very promising, thank you so much</t>
  </si>
  <si>
    <t>fl02wp4</t>
  </si>
  <si>
    <t>https://old.reddit.com/r/datasets/comments/flifr2/is_anyone_tracking_the_data_sources_of_covid19/fl02wp4/</t>
  </si>
  <si>
    <t>I've been working hard at creating a mobile-friendly interactive timeline for users to quickly visualize trends in the data.
Please check it out [here](https://covidmap.joshbyster.com/)! :)</t>
  </si>
  <si>
    <t>fkzxzr1</t>
  </si>
  <si>
    <t>https://old.reddit.com/r/datasets/comments/flkz8f/covid19_research/fkzxzr1/</t>
  </si>
  <si>
    <t>How many submissions so far?</t>
  </si>
  <si>
    <t>fkzsvk0</t>
  </si>
  <si>
    <t>https://old.reddit.com/r/datasets/comments/flgu6f/request_for_covid19_dataset_of_severe_cases_or/fkzsvk0/</t>
  </si>
  <si>
    <t>fkzmwwx</t>
  </si>
  <si>
    <t>https://old.reddit.com/r/datasets/comments/flkr73/is_there_anyway_of_getting_the_location_history/fkzmwwx/</t>
  </si>
  <si>
    <t>But why would patients out themselves?
Some of them are also proactively trying to spread the disease.
I love the idea but think the public mentality of it wouldn't be viewed in a positive light.</t>
  </si>
  <si>
    <t>fkzmo28</t>
  </si>
  <si>
    <t>https://old.reddit.com/r/datasets/comments/flifr2/is_anyone_tracking_the_data_sources_of_covid19/fkzmo28/</t>
  </si>
  <si>
    <t>worldometers.info/coronavirus</t>
  </si>
  <si>
    <t>fkzm3ia</t>
  </si>
  <si>
    <t>https://old.reddit.com/r/datasets/comments/fl5wh5/crowdsourced_covid19_dataset_tracking_involuntary/fkzm3ia/</t>
  </si>
  <si>
    <t>fkziwyn</t>
  </si>
  <si>
    <t>https://old.reddit.com/r/datasets/comments/fksoax/54443_individual_coronavirus_case_details_from/fkziwyn/</t>
  </si>
  <si>
    <t>This is fantastic, and I'm excited to be introduced to dolt.  I have another question that you might know about since you've been hunting for this data.  Is there a similar dataset with an encoding of symptoms?  I'm looking to see if there is obvious age stratification of symptoms and compare to other common illnesses.  A lot of young people in the US are never going to get a test due to supply, but maybe it's possible to use symptoms reports to make an estimate of the true exposed population.</t>
  </si>
  <si>
    <t>fkzgpv0</t>
  </si>
  <si>
    <t>https://old.reddit.com/r/datasets/comments/flifr2/is_anyone_tracking_the_data_sources_of_covid19/fkzgpv0/</t>
  </si>
  <si>
    <t>The 1point3acres dataset is unique and crowdsourced. I liked that it was tracking individual cases with varying levels of demographics across North America. 
https://coronavirus.1point3acres.com/</t>
  </si>
  <si>
    <t>fkzbk3u</t>
  </si>
  <si>
    <t>https://old.reddit.com/r/datasets/comments/flifr2/is_anyone_tracking_the_data_sources_of_covid19/fkzbk3u/</t>
  </si>
  <si>
    <t>While the data itself is what most people care about now, being able to see how that data flows from the sources could provide major insights about how data of this magnitude flows across the internet. It could provide information about where things need to be improved, from false positives being corrected, to inefficient algorithms of collecting data, all the way to measuring the bottle necks of servicing thousands of end points sucking up said data.
Edit: An award! Thank you kind stranger, I'm humbled and honored.</t>
  </si>
  <si>
    <t>fkz8z49</t>
  </si>
  <si>
    <t>https://old.reddit.com/r/datasets/comments/flifr2/is_anyone_tracking_the_data_sources_of_covid19/fkz8z49/</t>
  </si>
  <si>
    <t>Why should anybody care about the metadata, as opposed to the actual data?</t>
  </si>
  <si>
    <t>fkz75oh</t>
  </si>
  <si>
    <t>https://old.reddit.com/r/datasets/comments/flifr2/is_anyone_tracking_the_data_sources_of_covid19/fkz75oh/</t>
  </si>
  <si>
    <t>Pretty sure there’s a huge dataset on kaggle.com with cash incentives for completing tasks all around COVID-19</t>
  </si>
  <si>
    <t>fkz65t6</t>
  </si>
  <si>
    <t>https://old.reddit.com/r/datasets/comments/fl5wh5/crowdsourced_covid19_dataset_tracking_involuntary/fkz65t6/</t>
  </si>
  <si>
    <t>fkz5k5z</t>
  </si>
  <si>
    <t>https://old.reddit.com/r/datasets/comments/flkz8f/covid19_research/fkz5k5z/</t>
  </si>
  <si>
    <t>fkz4qvg</t>
  </si>
  <si>
    <t>https://old.reddit.com/r/datasets/comments/flifr2/is_anyone_tracking_the_data_sources_of_covid19/fkz4qvg/</t>
  </si>
  <si>
    <t>Johns Hopkins University has a nice interactive dashboard that compiles data from multiple sources. The data is available in a GitHub repo.
[Dashboard](https://systems.jhu.edu/research/public-health/ncov/)
[Blog with links to data](https://systems.jhu.edu/research/public-health/ncov/)
&amp;amp;#x200B;
Edit: Data moved from Google Docs to GitHub.</t>
  </si>
  <si>
    <t>fkz27dm</t>
  </si>
  <si>
    <t>https://old.reddit.com/r/datasets/comments/fl5wh5/crowdsourced_covid19_dataset_tracking_involuntary/fkz27dm/</t>
  </si>
  <si>
    <t>In the general tab it has emails for submissions</t>
  </si>
  <si>
    <t>fkyxgqs</t>
  </si>
  <si>
    <t>https://old.reddit.com/r/datasets/comments/fljlsq/people_infected_with_coronavirus_country_total/fkyxgqs/</t>
  </si>
  <si>
    <t>Hey Samratrai7,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ywy81</t>
  </si>
  <si>
    <t>https://old.reddit.com/r/datasets/comments/fl7d7m/cigarette_smoking_and_stress_datasets/fkywy81/</t>
  </si>
  <si>
    <t>One option is the MIDUS dataset: http://www.midus.wisc.edu. 
See this paper using MIDUS for stress and smoking: http://aging.wisc.edu/midus/findings/pdfs/1296.pdf.</t>
  </si>
  <si>
    <t>fkyw38v</t>
  </si>
  <si>
    <t>https://old.reddit.com/r/datasets/comments/fl9de3/german_us_migration_1840s1850s/fkyw38v/</t>
  </si>
  <si>
    <t>Check out this doctoral thesis on this topic: https://orca.cf.ac.uk/47612/1/2013boydjdphd.pdf. You should be able to dig out some data sources from here. You may also contact the author James Boyd  — here is his university contact page: https://www.cardiff.ac.uk/people/view/72950-boyd-james.</t>
  </si>
  <si>
    <t>fkyvovi</t>
  </si>
  <si>
    <t>https://old.reddit.com/r/datasets/comments/flifr2/is_anyone_tracking_the_data_sources_of_covid19/fkyvovi/</t>
  </si>
  <si>
    <t>Some people are:  https://ncov2019.live/  (Sources are in the About page.)</t>
  </si>
  <si>
    <t>fkyvcsu</t>
  </si>
  <si>
    <t>https://old.reddit.com/r/datasets/comments/flj950/covid19_timeseries_data_for_152_countries/fkyvcsu/</t>
  </si>
  <si>
    <t>fkytr8o</t>
  </si>
  <si>
    <t>https://old.reddit.com/r/datasets/comments/flg8vh/a_persons_daily_schedule_database/fkytr8o/</t>
  </si>
  <si>
    <t>Check out the American Time Use Survey.</t>
  </si>
  <si>
    <t>fkyscjy</t>
  </si>
  <si>
    <t>https://old.reddit.com/r/datasets/comments/flg8vh/a_persons_daily_schedule_database/fkyscjy/</t>
  </si>
  <si>
    <t>What’s the end use - to derive activity spaces in general or for use in health (physical activity) research or transport research? Generally, you would be looking/searching for travel diaries research or time use surveys. For instance, link to U.K. time use survey: https://www.timeuse.org/node/10831. Then there are specific studies as well which look at GPS traces, but for a small sample and to monitor associations with specific behaviour (such as levels of physical activity).</t>
  </si>
  <si>
    <t>fkyqlin</t>
  </si>
  <si>
    <t>https://old.reddit.com/r/datasets/comments/flifr2/is_anyone_tracking_the_data_sources_of_covid19/fkyqlin/</t>
  </si>
  <si>
    <t>fkyqjc0</t>
  </si>
  <si>
    <t>https://old.reddit.com/r/datasets/comments/flfcau/is_there_a_dataset_for_how_many_males_were/fkyqjc0/</t>
  </si>
  <si>
    <t>[https://www.dolthub.com/repositories/Liquidata/corona-virus/data/master/case\_details](https://www.dolthub.com/repositories/Liquidata/corona-virus/data/master/case_details)
We have sex and confirmed date. The data is sourced from Hong Kong, Singapore, South Korea, and Philippines governments.</t>
  </si>
  <si>
    <t>fkyqecf</t>
  </si>
  <si>
    <t>https://old.reddit.com/r/datasets/comments/flgu6f/request_for_covid19_dataset_of_severe_cases_or/fkyqecf/</t>
  </si>
  <si>
    <t>[https://www.dolthub.com/repositories/Liquidata/corona-virus/data/master/case\_details](https://www.dolthub.com/repositories/Liquidata/corona-virus/data/master/case_details)
The `current_status` field has severe or in hospital. The data is provided by the Hong Kong, Singapore, South Korea, and Philippines governments.</t>
  </si>
  <si>
    <t>fkyoabl</t>
  </si>
  <si>
    <t>https://old.reddit.com/r/datasets/comments/flebm0/infrared_images_with_associated_temperature/fkyoabl/</t>
  </si>
  <si>
    <t>its all relative.</t>
  </si>
  <si>
    <t>fkymdbb</t>
  </si>
  <si>
    <t>https://old.reddit.com/r/datasets/comments/flfcau/is_there_a_dataset_for_how_many_males_were/fkymdbb/</t>
  </si>
  <si>
    <t>This is what i found from the kudos to dxy data sheet.  Jan 1 to pres
Jan- Female 127 / Male 195  / NA 21
Feb-  Female 297 / Male 375 / NA 277
March- Female 359 / Male 452 / NA 1293</t>
  </si>
  <si>
    <t>fkyku4z</t>
  </si>
  <si>
    <t>https://old.reddit.com/r/datasets/comments/flhgfs/any_dataset_of_coronavirus_and_other_variables/fkyku4z/</t>
  </si>
  <si>
    <t>fkyhxv2</t>
  </si>
  <si>
    <t>https://old.reddit.com/r/datasets/comments/exnzrd/coronavirus_datasets/fkyhxv2/</t>
  </si>
  <si>
    <t>They must exist, the NYT has one, as does the website "[infection2020.com](https://infection2020.com)"
I asked the creator of [infection2020.com](https://infection2020.com) if he could share his dataset but I haven't heard back yet.</t>
  </si>
  <si>
    <t>fkyhtyq</t>
  </si>
  <si>
    <t>https://old.reddit.com/r/datasets/comments/fintcb/covid19_testing_locations_dataset/fkyhtyq/</t>
  </si>
  <si>
    <t>The Association of Public Health Laboratories should have that. Also see cdc.gov/coronavirus/2019-noob/case-updates/testing-in-us.html</t>
  </si>
  <si>
    <t>fkyhgtx</t>
  </si>
  <si>
    <t>https://old.reddit.com/r/datasets/comments/fl5wh5/crowdsourced_covid19_dataset_tracking_involuntary/fkyhgtx/</t>
  </si>
  <si>
    <t>Im looking to do a research project on the death rates per 1 million.  This could be very helpful to include as a potentially significant predictive/explanatory factor in the impact of the virus.</t>
  </si>
  <si>
    <t>fkyfjw9</t>
  </si>
  <si>
    <t>https://old.reddit.com/r/datasets/comments/exnzrd/coronavirus_datasets/fkyfjw9/</t>
  </si>
  <si>
    <t>ourworldindata.org/coronavirus-testing-source-data</t>
  </si>
  <si>
    <t>fkyf33h</t>
  </si>
  <si>
    <t>https://old.reddit.com/r/datasets/comments/exnzrd/coronavirus_datasets/fkyf33h/</t>
  </si>
  <si>
    <t>The association of public health laboratories should have this but I haven’t found it poster anywhere.</t>
  </si>
  <si>
    <t>fkyesr4</t>
  </si>
  <si>
    <t>https://old.reddit.com/r/datasets/comments/fbkm5c/coronavirus_datasets/fkyesr4/</t>
  </si>
  <si>
    <t>Latest version of package i installed only had data up to feb 16</t>
  </si>
  <si>
    <t>fkydukk</t>
  </si>
  <si>
    <t>https://old.reddit.com/r/datasets/comments/fl5wh5/crowdsourced_covid19_dataset_tracking_involuntary/fkydukk/</t>
  </si>
  <si>
    <t>Here's the link on twitter as well if anyone can help by retweeting it
https://twitter.com/RexDouglass/status/1240033447948648449
I'm also debating which to submit to /r/Coronavirus , the direct link to the github or a link to the tweet. The latter is annoying but would potentially get people to retweet it who wouldn't contribute other wise.</t>
  </si>
  <si>
    <t>fkyds7m</t>
  </si>
  <si>
    <t>https://old.reddit.com/r/datasets/comments/fgasz4/coronavirus_datasets_from_every_country_with/fkyds7m/</t>
  </si>
  <si>
    <t>I see that some of worldometers data is estimated, not actual, and it doesn’t designate which is which. I’d like to hear from anyone who has worked with this data regarding data quality.</t>
  </si>
  <si>
    <t>fkyccj9</t>
  </si>
  <si>
    <t>https://old.reddit.com/r/datasets/comments/fk8fx9/does_anyone_happen_to_know_a_source_for/fkyccj9/</t>
  </si>
  <si>
    <t>Try exec.europa.eu/en/geographical-distribution-2019-McGovern-cases</t>
  </si>
  <si>
    <t>fkyc2ef</t>
  </si>
  <si>
    <t>https://old.reddit.com/r/datasets/comments/exnzrd/coronavirus_datasets/fkyc2ef/</t>
  </si>
  <si>
    <t>Please. Also is there US data on tests performed, preferably broken down at least by state.</t>
  </si>
  <si>
    <t>fkyaeie</t>
  </si>
  <si>
    <t>https://old.reddit.com/r/datasets/comments/exnzrd/coronavirus_datasets/fkyaeie/</t>
  </si>
  <si>
    <t>fky9hlu</t>
  </si>
  <si>
    <t>https://old.reddit.com/r/datasets/comments/fl5wh5/crowdsourced_covid19_dataset_tracking_involuntary/fky9hlu/</t>
  </si>
  <si>
    <t>This is a really interesting list, some of these would be links eligible for submission if folks want to start submitting.</t>
  </si>
  <si>
    <t>fky8ks4</t>
  </si>
  <si>
    <t>https://old.reddit.com/r/datasets/comments/fl5wh5/crowdsourced_covid19_dataset_tracking_involuntary/fky8ks4/</t>
  </si>
  <si>
    <t>Great question, I'm going with Creative Commons Attribution-ShareAlike so that if people use it we can hopefully get eyeballs back on the original survey and get more volunteers.</t>
  </si>
  <si>
    <t>fky745i</t>
  </si>
  <si>
    <t>https://old.reddit.com/r/datasets/comments/fl5wh5/crowdsourced_covid19_dataset_tracking_involuntary/fky745i/</t>
  </si>
  <si>
    <t>fky5tei</t>
  </si>
  <si>
    <t>https://old.reddit.com/r/datasets/comments/ffu3yi/travel_place_datasets/fky5tei/</t>
  </si>
  <si>
    <t>Csv format or txt format would work</t>
  </si>
  <si>
    <t>fky5n1o</t>
  </si>
  <si>
    <t>https://old.reddit.com/r/datasets/comments/fkrdb5/covid19_patients_dataset/fky5n1o/</t>
  </si>
  <si>
    <t>There will be medical records in hospitals but in most countries that's confidential information.
Worldometer currently provides it's overall statistics which includes age, sex, health conditions. Perhaps if you search through the site you'll find a reference to a source/dataset.</t>
  </si>
  <si>
    <t>fkxwhpn</t>
  </si>
  <si>
    <t>https://old.reddit.com/r/datasets/comments/exnzrd/coronavirus_datasets/fkxwhpn/</t>
  </si>
  <si>
    <t>https://colab.research.google.com/github/open-covid-19/analysis/blob/master/logistic_modeling.ipynb has been pretty convenient, which is powered by https://github.com/open-covid-19/data and overlaps heavily with many of these but seems yeah convenient that it's pre-packaged.</t>
  </si>
  <si>
    <t>fkxrsfo</t>
  </si>
  <si>
    <t>https://old.reddit.com/r/datasets/comments/flcjzm/covid19_national_indicators_data_gdp_migration/fkxrsfo/</t>
  </si>
  <si>
    <t>fkxmt2q</t>
  </si>
  <si>
    <t>https://old.reddit.com/r/datasets/comments/fl5wh5/crowdsourced_covid19_dataset_tracking_involuntary/fkxmt2q/</t>
  </si>
  <si>
    <t>Second this, was just wondering under what conditions the dataset will be made available.</t>
  </si>
  <si>
    <t>fkxkt7h</t>
  </si>
  <si>
    <t>https://old.reddit.com/r/datasets/comments/fl5wh5/crowdsourced_covid19_dataset_tracking_involuntary/fkxkt7h/</t>
  </si>
  <si>
    <t>Starred it and submitted a couple from Minnesota.</t>
  </si>
  <si>
    <t>fkxif4w</t>
  </si>
  <si>
    <t>https://old.reddit.com/r/datasets/comments/fl5wh5/crowdsourced_covid19_dataset_tracking_involuntary/fkxif4w/</t>
  </si>
  <si>
    <t>This is a great idea. a small number of suggestions.
 * I didn't see a database licence please consider formally adopting some form of open licence.
 * consider a question in the submit form for voluntary measures.</t>
  </si>
  <si>
    <t>fkx9skg</t>
  </si>
  <si>
    <t>https://old.reddit.com/r/datasets/comments/fl5wh5/crowdsourced_covid19_dataset_tracking_involuntary/fkx9skg/</t>
  </si>
  <si>
    <t>If it helps, I have a spreadsheet that I've been working on that has some of this data on it with sources. But only for the 50 US states and DC. https://docs.google.com/spreadsheets/d/1ZpTRTZL5tl7A3iE5uUTY0_RIVZuOXGWUUsc2K7I_G6o/edit?usp=drivesdk</t>
  </si>
  <si>
    <t>fkx3cpy</t>
  </si>
  <si>
    <t>https://old.reddit.com/r/datasets/comments/fhx813/medical_abbreviations_and_their_respective_meaning/fkx3cpy/</t>
  </si>
  <si>
    <t>You're welcome</t>
  </si>
  <si>
    <t>fkx1ppk</t>
  </si>
  <si>
    <t>https://old.reddit.com/r/datasets/comments/fgvvuy/a_pipeline_and_pythonpandas_environment_for_the/fkx1ppk/</t>
  </si>
  <si>
    <t>Yes. I am looking for nice and clean csv file.</t>
  </si>
  <si>
    <t>fkx05tx</t>
  </si>
  <si>
    <t>https://old.reddit.com/r/datasets/comments/fl5wh5/crowdsourced_covid19_dataset_tracking_involuntary/fkx05tx/</t>
  </si>
  <si>
    <t>fkwzjkf</t>
  </si>
  <si>
    <t>https://old.reddit.com/r/datasets/comments/fksoax/54443_individual_coronavirus_case_details_from/fkwzjkf/</t>
  </si>
  <si>
    <t>Thank you - this is very interesting, well done.</t>
  </si>
  <si>
    <t>fkwy3t0</t>
  </si>
  <si>
    <t>https://old.reddit.com/r/datasets/comments/exnzrd/coronavirus_datasets/fkwy3t0/</t>
  </si>
  <si>
    <t>Tableau is publishing a good quality set here: [https://www.tableau.com/covid-19-coronavirus-data-resources](https://www.tableau.com/covid-19-coronavirus-data-resources)
It is aggregated on location but looks pretty clean.</t>
  </si>
  <si>
    <t>fkwrf0j</t>
  </si>
  <si>
    <t>https://old.reddit.com/r/datasets/comments/exnzrd/coronavirus_datasets/fkwrf0j/</t>
  </si>
  <si>
    <t>Crowd-sourced COVID-19 Dataset Tracking Involuntary Government Restrictions (TIGR)
https://github.com/rexdouglass/TIGR
I'm the researcher developing this dataset. We need volunteers to submit examples of governments implementing COVID restrictions.
I don't have the comment karma to post directly to /r/Coronavirus yet</t>
  </si>
  <si>
    <t>fkwralb</t>
  </si>
  <si>
    <t>https://old.reddit.com/r/datasets/comments/fl5wh5/crowdsourced_covid19_dataset_tracking_involuntary/fkwralb/</t>
  </si>
  <si>
    <t>fkwraep</t>
  </si>
  <si>
    <t>https://old.reddit.com/r/datasets/comments/fl5wh5/crowdsourced_covid19_dataset_tracking_involuntary/fkwraep/</t>
  </si>
  <si>
    <t>fkwk53e</t>
  </si>
  <si>
    <t>https://old.reddit.com/r/datasets/comments/exnzrd/coronavirus_datasets/fkwk53e/</t>
  </si>
  <si>
    <t>fkwk52g</t>
  </si>
  <si>
    <t>https://old.reddit.com/r/datasets/comments/exnzrd/coronavirus_datasets/fkwk52g/</t>
  </si>
  <si>
    <t>fkwk4xp</t>
  </si>
  <si>
    <t>https://old.reddit.com/r/datasets/comments/exnzrd/coronavirus_datasets/fkwk4xp/</t>
  </si>
  <si>
    <t xml:space="preserve"> [https://github.com/jagsfan82/Covid19-WebScrape-Plus](https://github.com/jagsfan82/Covid19-WebScrape-Plus) 
[https://drive.google.com/open?id=1--t62vjrh8DC-lPYFvPGm2P4Qc7JSzNf](https://drive.google.com/open?id=1--t62vjrh8DC-lPYFvPGm2P4Qc7JSzNf)
Working on a new repository of data dumps and views of a variety of different sources.  Currently have time series scrapes for BNO, Worldometer, Wikipedia.  Also include JHU raw and unpivoted data.  New to this whole github thing so bare with me while everything gets organized and documented.  
\_plus files add on a bunch of fields for Active, New, DoubleRate, DaysIn, Daysin 5/100/250/1000 to track how many days since those thresholds for both confirmed and active.  
Next step is to add on country and location codes to the web sources and then create additional files where the web sources time series is supplemented with either JHU or another time series where possible.</t>
  </si>
  <si>
    <t>fkw88tf</t>
  </si>
  <si>
    <t>https://old.reddit.com/r/datasets/comments/fkvde8/ministry_of_health_and_family_welfare_government/fkw88tf/</t>
  </si>
  <si>
    <t>Becareful what you wish.</t>
  </si>
  <si>
    <t>fkw7odk</t>
  </si>
  <si>
    <t>https://old.reddit.com/r/datasets/comments/fkrdb5/covid19_patients_dataset/fkw7odk/</t>
  </si>
  <si>
    <t>I looked for this kind of data a few days ago and my conclusion was it’s not widely available (for US patients at least) because HIPAA.</t>
  </si>
  <si>
    <t>fkvxpu9</t>
  </si>
  <si>
    <t>https://old.reddit.com/r/datasets/comments/fkwfah/where_to_find_debtstudent_loans_datasets_for/fkvxpu9/</t>
  </si>
  <si>
    <t>i have one that i have compiled on a google sheet for student loan debt data, its incomplete and needs revising but i can send you the link if you like.</t>
  </si>
  <si>
    <t>fkvrv4t</t>
  </si>
  <si>
    <t>https://old.reddit.com/r/datasets/comments/fksoax/54443_individual_coronavirus_case_details_from/fkvrv4t/</t>
  </si>
  <si>
    <t>This data is imported on the tip of master :-)</t>
  </si>
  <si>
    <t>fkvrr8t</t>
  </si>
  <si>
    <t>https://old.reddit.com/r/datasets/comments/fksoax/54443_individual_coronavirus_case_details_from/fkvrr8t/</t>
  </si>
  <si>
    <t>Yes. Use the dolt cli and either use dolt table export to get a CSV or dolt sql -r csv "select * from &amp;lt;table&amp;gt;" &amp;gt; output.csv.</t>
  </si>
  <si>
    <t>fkvrn3w</t>
  </si>
  <si>
    <t>https://old.reddit.com/r/datasets/comments/fksoax/54443_individual_coronavirus_case_details_from/fkvrn3w/</t>
  </si>
  <si>
    <t>This should help: https://www.dolthub.com/blog/2020-02-03-dolt-and-dolthub-getting-started/</t>
  </si>
  <si>
    <t>fkvr4zc</t>
  </si>
  <si>
    <t>https://old.reddit.com/r/datasets/comments/fbygg4/linkedin_job_posting_data_for_201819/fkvr4zc/</t>
  </si>
  <si>
    <t>Hi! I'm also working on a similar project but figuring our how to get started. Would you mind sharing how you got started scraping for current jobs? I'm a novice developer</t>
  </si>
  <si>
    <t>fkvpmu9</t>
  </si>
  <si>
    <t>https://old.reddit.com/r/datasets/comments/fksoax/54443_individual_coronavirus_case_details_from/fkvpmu9/</t>
  </si>
  <si>
    <t>This looks amazing and I'd love to have a play around with it.
But I'm embarrassed to say I don't understand how to get this data. Already tried google for a few min but that's left me more confused. Could someone please explain what Dolt is, and how I can retrieve this data?
Sorry to ask such a stupid question.</t>
  </si>
  <si>
    <t>fkvmbrb</t>
  </si>
  <si>
    <t>https://old.reddit.com/r/datasets/comments/fksoax/54443_individual_coronavirus_case_details_from/fkvmbrb/</t>
  </si>
  <si>
    <t>Thanks for your work!</t>
  </si>
  <si>
    <t>fkvlobg</t>
  </si>
  <si>
    <t>https://old.reddit.com/r/datasets/comments/fkyxgf/an_innovative_solution_to_stop_the_coronavirus/fkvlobg/</t>
  </si>
  <si>
    <t>fkvloa9</t>
  </si>
  <si>
    <t>https://old.reddit.com/r/datasets/comments/fksoax/54443_individual_coronavirus_case_details_from/fkvloa9/</t>
  </si>
  <si>
    <t>What is the best way to utilize data from dolthub programatically from javascript?  
I was originally hoping dolthub exposed a CSV or JSON format of the data the same way Google Sheets does, but I couldn't find that.
Is the best way to use the dolt cli to put the data in a regular sql database and query it there, and then regularly pull in updates?</t>
  </si>
  <si>
    <t>fkvkdad</t>
  </si>
  <si>
    <t>https://old.reddit.com/r/datasets/comments/fksoax/54443_individual_coronavirus_case_details_from/fkvkdad/</t>
  </si>
  <si>
    <t>Amazing! I'll get that imported right away. Thanks.</t>
  </si>
  <si>
    <t>fkvjrio</t>
  </si>
  <si>
    <t>https://old.reddit.com/r/datasets/comments/fksoax/54443_individual_coronavirus_case_details_from/fkvjrio/</t>
  </si>
  <si>
    <t>Just sharing, we also have an API of cases in the Philippines. Currently at 202 active cases. 
This might be useful here. It has the gender age, status, and other information.
https://coronavirus-ph-api.now.sh/cases</t>
  </si>
  <si>
    <t>fkvji91</t>
  </si>
  <si>
    <t>https://old.reddit.com/r/datasets/comments/fkwks6/where_to_find_images_of_cell_phones_dataset/fkvji91/</t>
  </si>
  <si>
    <t>Scrape them from gsmarena. They got most phones but not sure if they got an API.</t>
  </si>
  <si>
    <t>fkvfgeq</t>
  </si>
  <si>
    <t>https://old.reddit.com/r/datasets/comments/fk9eep/more_than_1_million_results_of_domestic_soccer/fkvfgeq/</t>
  </si>
  <si>
    <t>Thanks OP, pretty sure you're making lot of people happy, more than those who comments.</t>
  </si>
  <si>
    <t>fkveld5</t>
  </si>
  <si>
    <t>https://old.reddit.com/r/datasets/comments/fkrdiv/looking_for_damaged_cars_dataset_to_create_fair/fkveld5/</t>
  </si>
  <si>
    <t>I looked into a non-profit group insurance (without the AI) before. It existed, and I've forgotten the name. Maybe a google search will help.
As far as datasets go, I'd bet insurance companies keep them close to the chest.</t>
  </si>
  <si>
    <t>fkvdqd9</t>
  </si>
  <si>
    <t>https://old.reddit.com/r/datasets/comments/fkrdb5/covid19_patients_dataset/fkvdqd9/</t>
  </si>
  <si>
    <t>DoltHub has been collecting patient datasets from countries that have published them:
 [https://www.reddit.com/r/datasets/comments/fksoax/54443\_individual\_coronavirus\_case\_details\_from/](https://www.reddit.com/r/datasets/comments/fksoax/54443_individual_coronavirus_case_details_from/)</t>
  </si>
  <si>
    <t>fkvda2d</t>
  </si>
  <si>
    <t>https://old.reddit.com/r/datasets/comments/fksoax/54443_individual_coronavirus_case_details_from/fkvda2d/</t>
  </si>
  <si>
    <t>Yes. THe dataset merges in Singapore, Hong Kong, and South Korea case details provided by those governments. We scrape their websites every hour.</t>
  </si>
  <si>
    <t>fkvbtf0</t>
  </si>
  <si>
    <t>https://old.reddit.com/r/datasets/comments/fkrdb5/covid19_patients_dataset/fkvbtf0/</t>
  </si>
  <si>
    <t>Exactly, thank you! But it is definitely useful info!</t>
  </si>
  <si>
    <t>fkv8t2r</t>
  </si>
  <si>
    <t>https://old.reddit.com/r/datasets/comments/fkrdiv/looking_for_damaged_cars_dataset_to_create_fair/fkv8t2r/</t>
  </si>
  <si>
    <t>It would be a peer-to-peer insurance provider. This means that when policyholders pay their premiums, those premiums go into a collective pool. A company taking only flat fees from each premium and uses money from that pool to pay claims for policyholders who suffer covered losses. We would Computer Vision for Damage and Cost estimations to automate the whole claim assessment process and shorten its length from weeks to minutes.</t>
  </si>
  <si>
    <t>fkv8htb</t>
  </si>
  <si>
    <t>https://old.reddit.com/r/datasets/comments/fkrdiv/looking_for_damaged_cars_dataset_to_create_fair/fkv8htb/</t>
  </si>
  <si>
    <t>I think it should contain images of cars from different perspectives and dummy variables for parts that are shown in the images( like Left front door: 1or 0, Rear bumper: 1 or 0 etc.)</t>
  </si>
  <si>
    <t>fkv3thy</t>
  </si>
  <si>
    <t>https://old.reddit.com/r/datasets/comments/fksoax/54443_individual_coronavirus_case_details_from/fkv3thy/</t>
  </si>
  <si>
    <t>Have you collected anything beyond the google docs open list? (By the Tsinghua-Oxford-etc team): [https://docs.google.com/spreadsheets/d/1itaohdPiAeniCXNlntNztZ\_oRvjh0HsGuJXUJWET008/edit#gid=0](https://docs.google.com/spreadsheets/d/1itaohdPiAeniCXNlntNztZ_oRvjh0HsGuJXUJWET008/edit#gid=0)</t>
  </si>
  <si>
    <t>fkv3nek</t>
  </si>
  <si>
    <t>https://old.reddit.com/r/datasets/comments/fkrdb5/covid19_patients_dataset/fkv3nek/</t>
  </si>
  <si>
    <t>Note that that's a source of academic and medical literature on COVID-19, not patient data. Still potentially useful, but maybe not what OP had in mind.</t>
  </si>
  <si>
    <t>fkv3hvp</t>
  </si>
  <si>
    <t>https://old.reddit.com/r/datasets/comments/fkrdb5/covid19_patients_dataset/fkv3hvp/</t>
  </si>
  <si>
    <t>I think is a compilation of research papers related to coronavirus. Not actual data on incidents.</t>
  </si>
  <si>
    <t>fkv2zmb</t>
  </si>
  <si>
    <t>https://old.reddit.com/r/datasets/comments/fkrdiv/looking_for_damaged_cars_dataset_to_create_fair/fkv2zmb/</t>
  </si>
  <si>
    <t>You're going to have to be more specific. What is a "fair" insurance?</t>
  </si>
  <si>
    <t>fkv05c3</t>
  </si>
  <si>
    <t>https://old.reddit.com/r/datasets/comments/fkrdb5/covid19_patients_dataset/fkv05c3/</t>
  </si>
  <si>
    <t>What about this:  https://www.reddit.com/r/datasets/comments/fksoax/54443_individual_coronavirus_case_details_from/?utm_source=share&amp;amp;utm_medium=ios_app&amp;amp;utm_name=iossmf ?</t>
  </si>
  <si>
    <t>fkuzyn8</t>
  </si>
  <si>
    <t>https://old.reddit.com/r/datasets/comments/fkvde8/ministry_of_health_and_family_welfare_government/fkuzyn8/</t>
  </si>
  <si>
    <t>fkushg7</t>
  </si>
  <si>
    <t>https://old.reddit.com/r/datasets/comments/exnzrd/coronavirus_datasets/fkushg7/</t>
  </si>
  <si>
    <t>[https://www.worldometers.info/coronavirus/](https://www.worldometers.info/coronavirus/) seems to be down at this time</t>
  </si>
  <si>
    <t>fkus5ya</t>
  </si>
  <si>
    <t>https://old.reddit.com/r/datasets/comments/fksoax/54443_individual_coronavirus_case_details_from/fkus5ya/</t>
  </si>
  <si>
    <t>Mortality rate by age and sex is the primary one. But also, patient days from symptomatic to confirmed or symptomatic to death.</t>
  </si>
  <si>
    <t>fkur1ia</t>
  </si>
  <si>
    <t>https://old.reddit.com/r/datasets/comments/fksoax/54443_individual_coronavirus_case_details_from/fkur1ia/</t>
  </si>
  <si>
    <t>What questions need to be addressed that this data can support, if any?</t>
  </si>
  <si>
    <t>fkunbhx</t>
  </si>
  <si>
    <t>https://old.reddit.com/r/datasets/comments/fkrbj6/request_historical_road_traffic_data/fkunbhx/</t>
  </si>
  <si>
    <t>Start with the Department of Transportation for USA Call DOT Customer Service Center: 202-366- 4000. I am a librarian and most of the time if you reach out and ask the person who answers who you should talk to they will e-v-e-n-t-u-a-l-l-y get you in contact with exactly the right person. BoL CHICOHIO</t>
  </si>
  <si>
    <t>fkuix35</t>
  </si>
  <si>
    <t>https://old.reddit.com/r/datasets/comments/fkrdiv/looking_for_damaged_cars_dataset_to_create_fair/fkuix35/</t>
  </si>
  <si>
    <t>You're going to have to be more specific. What is a "damaged cars" dataset? What information might it have in it?</t>
  </si>
  <si>
    <t>fkucyfq</t>
  </si>
  <si>
    <t>https://old.reddit.com/r/datasets/comments/fkrdb5/covid19_patients_dataset/fkucyfq/</t>
  </si>
  <si>
    <t>fkucl62</t>
  </si>
  <si>
    <t>https://old.reddit.com/r/datasets/comments/fkrdb5/covid19_patients_dataset/fkucl62/</t>
  </si>
  <si>
    <t>I think this would help https://www.kaggle.com/allen-institute-for-ai/CORD-19-research-challenge?utm_source=share&amp;amp;utm_medium=ios_app&amp;amp;utm_name=iossmf</t>
  </si>
  <si>
    <t>fkucgxt</t>
  </si>
  <si>
    <t>https://old.reddit.com/r/datasets/comments/fkrdb5/covid19_patients_dataset/fkucgxt/</t>
  </si>
  <si>
    <t>I don't believe anyone is taking the time to collect this data, or if they do, they will send it to laboratories that are looking for a cure. 
If you want to help, you could ask those laboratories in China, Germany, France, Italy, or US if they need help with data analysis skills.
Stay safe</t>
  </si>
  <si>
    <t>fku6j4o</t>
  </si>
  <si>
    <t>https://old.reddit.com/r/datasets/comments/fk9eep/more_than_1_million_results_of_domestic_soccer/fku6j4o/</t>
  </si>
  <si>
    <t>Sorry that is poor coding from my side. That column is a character not Boolean. "F"=game ended it full time, "E"=Extra Time, "P"=penalty</t>
  </si>
  <si>
    <t>fku2v31</t>
  </si>
  <si>
    <t>https://old.reddit.com/r/datasets/comments/fjwljq/data_on_the_number_of_jobs_listed_with_the/fku2v31/</t>
  </si>
  <si>
    <t>Are you interested in historical or current data? You could scrape LinkedIn jobs postings to create a dataset of current jobs on offer.</t>
  </si>
  <si>
    <t>fktm1bb</t>
  </si>
  <si>
    <t>https://old.reddit.com/r/datasets/comments/ff5kp7/geotagged_images_dataset/fktm1bb/</t>
  </si>
  <si>
    <t>nope</t>
  </si>
  <si>
    <t>fktjfdz</t>
  </si>
  <si>
    <t>https://old.reddit.com/r/datasets/comments/exnzrd/coronavirus_datasets/fktjfdz/</t>
  </si>
  <si>
    <t>I wanted to work with the data but couldn't find any nice, clean API, so I built one: [https://covid19api.com](https://covid19api.com). Free and open, hoping to help others build graphs/apps/websites/etc. This is based off JHU: [https://github.com/CSSEGISandData/COVID-19](https://github.com/CSSEGISandData/COVID-19), also have added some nice features like webhooks, and looking to incorporate further data</t>
  </si>
  <si>
    <t>fktjclf</t>
  </si>
  <si>
    <t>https://old.reddit.com/r/datasets/comments/eu6vlf/any_suggestions_for_getting_corona_virus_data/fktjclf/</t>
  </si>
  <si>
    <t>One of the best datasources I've found is the JHU one: [https://github.com/CSSEGISandData/COVID-19](https://github.com/CSSEGISandData/COVID-19). I wanted to work with the data but couldn't find any nice, clean API, so I built one: [https://covid19api.com](https://covid19api.com). Free and open, hoping to help others build graphs/apps/websites/etc.</t>
  </si>
  <si>
    <t>fkth6fn</t>
  </si>
  <si>
    <t>https://old.reddit.com/r/datasets/comments/fk9eep/more_than_1_million_results_of_domestic_soccer/fkth6fn/</t>
  </si>
  <si>
    <t>Nice + 1
Only had one with far less games, so thanks for that.
One thing: 
What means the field "full_time" when it is False 100% ?
*Edit: Removed Typo</t>
  </si>
  <si>
    <t>fkt9as3</t>
  </si>
  <si>
    <t>https://old.reddit.com/r/datasets/comments/fkc8o6/covid19_open_case_datasets_data_pipeline/fkt9as3/</t>
  </si>
  <si>
    <t>I just posted something not too dissimilar.  Wikipedia actually seems to be a pretty reliable source for updated data.  I just started pulling data to build out timeseries from worldometer, BNO, and wikipedia.  I havent done any of the location codes or the like.  
My main concern with the JHU data was not being updated throughout the day and occassionally having hufe misses in new cases.  I was hoping to aleviate that with logging these sites in time series to use as current day numbers and manually correct old errors.
Ill have to add ourworldindata somewhere.  All very new.
https://drive.google.com/folderview?id=1--t62vjrh8DC-lPYFvPGm2P4Qc7JSzNf</t>
  </si>
  <si>
    <t>fkt63ck</t>
  </si>
  <si>
    <t>https://old.reddit.com/r/datasets/comments/fk7nta/where_can_i_get_number_of_flights_data_would_like/fkt63ck/</t>
  </si>
  <si>
    <t>Great!! Thanks.</t>
  </si>
  <si>
    <t>fkt3a7q</t>
  </si>
  <si>
    <t>https://old.reddit.com/r/datasets/comments/fkaaxz/covid19_data_crawler/fkt3a7q/</t>
  </si>
  <si>
    <t>I did it just for fun. It’s a dynamic site, so took it as a challenge</t>
  </si>
  <si>
    <t>fkt2rmi</t>
  </si>
  <si>
    <t>https://old.reddit.com/r/datasets/comments/ff5kp7/geotagged_images_dataset/fkt2rmi/</t>
  </si>
  <si>
    <t>Thank you so much , and sorry for bothering but do you have a smaller chunk of this dataset since this one is taking like forever to download ?</t>
  </si>
  <si>
    <t>fkt2nmn</t>
  </si>
  <si>
    <t>https://old.reddit.com/r/datasets/comments/fkaaxz/covid19_data_crawler/fkt2nmn/</t>
  </si>
  <si>
    <t>[https://github.com/CSSEGISandData/COVID-19](https://github.com/CSSEGISandData/COVID-19)
JHU data is published.  No need to scrape it.</t>
  </si>
  <si>
    <t>fkt0efp</t>
  </si>
  <si>
    <t>https://old.reddit.com/r/datasets/comments/fkj343/timelapse_of_the_coronavirus_infected_countries/fkt0efp/</t>
  </si>
  <si>
    <t>Hey alaya520,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ssh10</t>
  </si>
  <si>
    <t>https://old.reddit.com/r/datasets/comments/fk5s1z/request_pollution_data_and_visualisation_before/fkssh10/</t>
  </si>
  <si>
    <t>Thank You!!</t>
  </si>
  <si>
    <t>fkss885</t>
  </si>
  <si>
    <t>https://old.reddit.com/r/datasets/comments/fked52/what_happened_to_the_cia_world_factbook_2019/fkss885/</t>
  </si>
  <si>
    <t>Nope the 2019 zip file which should have been available at the beginning of this January, very strange! I am a librarian and was asked for statistics from a student and turned to my usual source only to find nothing!!!</t>
  </si>
  <si>
    <t>fkseunu</t>
  </si>
  <si>
    <t>https://old.reddit.com/r/datasets/comments/fked52/what_happened_to_the_cia_world_factbook_2019/fkseunu/</t>
  </si>
  <si>
    <t>I have [this](https://www.cia.gov/library/publications/resources/the-world-factbook/) bookmarked. Does that help? Not sure if it's quite what you're looking for...</t>
  </si>
  <si>
    <t>fks1cgp</t>
  </si>
  <si>
    <t>https://old.reddit.com/r/datasets/comments/fk9eep/more_than_1_million_results_of_domestic_soccer/fks1cgp/</t>
  </si>
  <si>
    <t>Yes I am using R. I am currently planing to write a blog post (with code) on the prediction stuff. Just check [my blog](http://blog.schochastics.net/) in the upcoming days.</t>
  </si>
  <si>
    <t>fks063j</t>
  </si>
  <si>
    <t>https://old.reddit.com/r/datasets/comments/fk7nta/where_can_i_get_number_of_flights_data_would_like/fks063j/</t>
  </si>
  <si>
    <t>Open flights has data: [https://openflights.org/](https://openflights.org/)
I can't speak for quality because I haven't used it but I've heard the data can be a little stale.</t>
  </si>
  <si>
    <t>fks01ct</t>
  </si>
  <si>
    <t>https://old.reddit.com/r/datasets/comments/fkaaxz/covid19_data_crawler/fks01ct/</t>
  </si>
  <si>
    <t>If you are interested in individual case details, we are crawling and placing them here: [https://www.dolthub.com/repositories/Liquidata/corona-virus](https://www.dolthub.com/repositories/Liquidata/corona-virus)</t>
  </si>
  <si>
    <t>fkrxk7j</t>
  </si>
  <si>
    <t>https://old.reddit.com/r/datasets/comments/fk9eep/more_than_1_million_results_of_domestic_soccer/fkrxk7j/</t>
  </si>
  <si>
    <t>I'm assuming that you ran this in either R or Python? Is there a script for a Bradley-Terry model?</t>
  </si>
  <si>
    <t>fkrud2i</t>
  </si>
  <si>
    <t>https://old.reddit.com/r/datasets/comments/fkc8o6/covid19_open_case_datasets_data_pipeline/fkrud2i/</t>
  </si>
  <si>
    <t>fkrt50b</t>
  </si>
  <si>
    <t>https://old.reddit.com/r/datasets/comments/fk8fx9/does_anyone_happen_to_know_a_source_for/fkrt50b/</t>
  </si>
  <si>
    <t>Very cool, thanks for the links</t>
  </si>
  <si>
    <t>fkrszu1</t>
  </si>
  <si>
    <t>https://old.reddit.com/r/datasets/comments/fk7qo9/amazing_dataset_of_coronavirus_covid19/fkrszu1/</t>
  </si>
  <si>
    <t>There are lots of inconsistencies. Take a look at the issues &amp;amp; PR page. Working on an alternative: [https://github.com/covid19-data/covid19-data](https://github.com/covid19-data/covid19-data) with all code and pipeline in addition to the datasets themselves.</t>
  </si>
  <si>
    <t>fkrpg2f</t>
  </si>
  <si>
    <t>https://old.reddit.com/r/datasets/comments/exnzrd/coronavirus_datasets/fkrpg2f/</t>
  </si>
  <si>
    <t>JSON dataset updated daily: [https://github.com/pomber/covid19](https://github.com/pomber/covid19)</t>
  </si>
  <si>
    <t>fkrp9ko</t>
  </si>
  <si>
    <t>https://old.reddit.com/r/datasets/comments/fk9eep/more_than_1_million_results_of_domestic_soccer/fkrp9ko/</t>
  </si>
  <si>
    <t>the prediction is only based on results so its fairly rudimentary. If you are interested look up Bradley-Terry Model and its adaption for draws and home-field advantage!</t>
  </si>
  <si>
    <t>fkrmivh</t>
  </si>
  <si>
    <t>https://old.reddit.com/r/datasets/comments/fk9eep/more_than_1_million_results_of_domestic_soccer/fkrmivh/</t>
  </si>
  <si>
    <t>Wow, this is really cool. How did you go about making the predictor for who will win the upcoming games? did you have to add more to this dataset?
&amp;amp;#x200B;
I'm in a data science masters program now and am actually in data mining right now. This looks pretty fun to play around with.</t>
  </si>
  <si>
    <t>fkrl7mo</t>
  </si>
  <si>
    <t>https://old.reddit.com/r/datasets/comments/fk9eep/more_than_1_million_results_of_domestic_soccer/fkrl7mo/</t>
  </si>
  <si>
    <t>Thanks... Looks neat</t>
  </si>
  <si>
    <t>fkri6g6</t>
  </si>
  <si>
    <t>https://old.reddit.com/r/datasets/comments/fk8fx9/does_anyone_happen_to_know_a_source_for/fkri6g6/</t>
  </si>
  <si>
    <t>There are no individual case details for Germany and Spain. 
If you want those there is [Hong Kong](https://wars.vote4.hk/en/cases/) and [Singapore](https://co.vid19.sg/cases/search) as well as South Korea as you noted. 
We are assembling all case details into one database and updating it hourly: [https://www.dolthub.com/repositories/Liquidata/corona-virus/data/master/case\_details](https://www.dolthub.com/repositories/Liquidata/corona-virus/data/master/case_details)</t>
  </si>
  <si>
    <t>fkrhsxz</t>
  </si>
  <si>
    <t>https://old.reddit.com/r/datasets/comments/fk7qo9/amazing_dataset_of_coronavirus_covid19/fkrhsxz/</t>
  </si>
  <si>
    <t>Also: [https://www.dolthub.com/repositories/Liquidata/corona-virus](https://www.dolthub.com/repositories/Liquidata/corona-virus)</t>
  </si>
  <si>
    <t>fkrhg2l</t>
  </si>
  <si>
    <t>https://old.reddit.com/r/datasets/comments/fk9eep/more_than_1_million_results_of_domestic_soccer/fkrhg2l/</t>
  </si>
  <si>
    <t>Sweet.</t>
  </si>
  <si>
    <t>fkrf5dp</t>
  </si>
  <si>
    <t>https://old.reddit.com/r/datasets/comments/fk5s1z/request_pollution_data_and_visualisation_before/fkrf5dp/</t>
  </si>
  <si>
    <t>https://github.com/CSSEGISandData/COVID-19?utm_source=share&amp;amp;utm_medium=ios_app&amp;amp;utm_name=iossmf
Lists the data sources for John Hopkins for all their COVID-19 monitoring which might have some other datasets for pollution / emissions.
Here’s an NPR article about it as well;
https://www.npr.org/sections/goatsandsoda/2020/03/04/811019032/why-chinas-air-has-been-cleaner-during-the-coronavirus-outbreak</t>
  </si>
  <si>
    <t>fkrdlv0</t>
  </si>
  <si>
    <t>https://old.reddit.com/r/datasets/comments/fk8trc/football_soccer_related_datasets/fkrdlv0/</t>
  </si>
  <si>
    <t>Thanks a lot mate</t>
  </si>
  <si>
    <t>fkrdisy</t>
  </si>
  <si>
    <t>https://old.reddit.com/r/datasets/comments/fk8trc/football_soccer_related_datasets/fkrdisy/</t>
  </si>
  <si>
    <t>I just posted this here:
https://www.reddit.com/r/datasets/comments/fk9eep/more_than_1_million_results_of_domestic_soccer/?</t>
  </si>
  <si>
    <t>fkrclo5</t>
  </si>
  <si>
    <t>https://old.reddit.com/r/datasets/comments/fjs48a/covid19_open_research_dataset_challenge_cord19/fkrclo5/</t>
  </si>
  <si>
    <t>If actual researchers study the question for an appropriate amount of time yes. If every data scientist on the planet tries his own special tricks, not a chance.</t>
  </si>
  <si>
    <t>fkrbup1</t>
  </si>
  <si>
    <t>https://old.reddit.com/r/datasets/comments/fk8fx9/does_anyone_happen_to_know_a_source_for/fkrbup1/</t>
  </si>
  <si>
    <t>Well to be clear I have no training or knowledge really in creating data sets, I just find this stuff really interesting and no one seems to be reporting the data from South Korea which in my opinion, is quite positive compared to the early data from China that is still floating around. So if there's something I could feasibly do to help then I would probably have some time to do that</t>
  </si>
  <si>
    <t>fkrblpt</t>
  </si>
  <si>
    <t>https://old.reddit.com/r/datasets/comments/fk8fx9/does_anyone_happen_to_know_a_source_for/fkrblpt/</t>
  </si>
  <si>
    <t>Found this when I was searching for data on [Germany](https://www.rki.de/DE/Content/InfAZ/N/Neuartiges_Coronavirus/Fallzahlen.html) and [Spain](https://covid19.isciii.es/).
I'm currently working with other redditors for a dataset on all European countries and as many subregions. There are still a lot of data for some countries. Are you interested in working together to create a dataset? Even taking on 1 country would be great</t>
  </si>
  <si>
    <t>fkr9zhm</t>
  </si>
  <si>
    <t>https://old.reddit.com/r/datasets/comments/exnzrd/coronavirus_datasets/fkr9zhm/</t>
  </si>
  <si>
    <t>Anyone find any US datasets with more detailed location information? Like by county\\ZIP\\census tract in the US?</t>
  </si>
  <si>
    <t>fkr917l</t>
  </si>
  <si>
    <t>https://old.reddit.com/r/datasets/comments/fjs48a/covid19_open_research_dataset_challenge_cord19/fkr917l/</t>
  </si>
  <si>
    <t>Gotcha that's what I suspected (different update schedules). But yeah it works great!</t>
  </si>
  <si>
    <t>fkr7o5v</t>
  </si>
  <si>
    <t>https://old.reddit.com/r/datasets/comments/fk8fx9/does_anyone_happen_to_know_a_source_for/fkr7o5v/</t>
  </si>
  <si>
    <t>fkr6ftr</t>
  </si>
  <si>
    <t>https://old.reddit.com/r/datasets/comments/fjs48a/covid19_open_research_dataset_challenge_cord19/fkr6ftr/</t>
  </si>
  <si>
    <t>Is it not possible that using AI may help us get an understanding of the natural processes at play?</t>
  </si>
  <si>
    <t>fkr3cf3</t>
  </si>
  <si>
    <t>https://old.reddit.com/r/datasets/comments/fk7qo9/amazing_dataset_of_coronavirus_covid19/fkr3cf3/</t>
  </si>
  <si>
    <t>fkqtxc7</t>
  </si>
  <si>
    <t>https://old.reddit.com/r/datasets/comments/ddbh3v/seeking_to_build_largest_settlers_of_catan_dataset/fkqtxc7/</t>
  </si>
  <si>
    <t>Nothing unfortunately. Spoke with a couple engineers on sites like Upwork. Everyone knows how to build the database once they acquire the data. It’s just the data acquisition here that’s the toughest piece. Please DM me if you’d like to discuss more and hope you’re staying safe!</t>
  </si>
  <si>
    <t>fkqrfzw</t>
  </si>
  <si>
    <t>https://old.reddit.com/r/datasets/comments/fk5s1z/request_pollution_data_and_visualisation_before/fkqrfzw/</t>
  </si>
  <si>
    <t>fkqqpsu</t>
  </si>
  <si>
    <t>https://old.reddit.com/r/datasets/comments/fjs48a/covid19_open_research_dataset_challenge_cord19/fkqqpsu/</t>
  </si>
  <si>
    <t>So basically I pull data every six hours from the repo, which is updated once a day. I could increase this frequency now since my latest changes, but that’s why there is a delay from published results to them being in the API. The API itself is nice and snappy (except for get all data but that route is 10mb now). Thanks a lot!</t>
  </si>
  <si>
    <t>fkqqjjh</t>
  </si>
  <si>
    <t>https://old.reddit.com/r/datasets/comments/fjs48a/covid19_open_research_dataset_challenge_cord19/fkqqjjh/</t>
  </si>
  <si>
    <t>Sure, for now it's mainly for "fun" curious how you ingest the info from the dataset your code's on git? I'd noticed a bit of lag so I wanted to check why but wasn't sure. If I have ideas for anything or feel like I can contribute I'll reach out!</t>
  </si>
  <si>
    <t>fkqq4w3</t>
  </si>
  <si>
    <t>https://old.reddit.com/r/datasets/comments/fjs48a/covid19_open_research_dataset_challenge_cord19/fkqq4w3/</t>
  </si>
  <si>
    <t>Awesome! If you need any help or support, or have ideas for features, please feel free to reach out!</t>
  </si>
  <si>
    <t>fkqq0ug</t>
  </si>
  <si>
    <t>https://old.reddit.com/r/datasets/comments/fjs48a/covid19_open_research_dataset_challenge_cord19/fkqq0ug/</t>
  </si>
  <si>
    <t>I've been using your API ♥️</t>
  </si>
  <si>
    <t>fkqp3u1</t>
  </si>
  <si>
    <t>https://old.reddit.com/r/datasets/comments/exnzrd/coronavirus_datasets/fkqp3u1/</t>
  </si>
  <si>
    <t>Why on all those data sheets there is only two gender?</t>
  </si>
  <si>
    <t>fkqcyc7</t>
  </si>
  <si>
    <t>https://old.reddit.com/r/datasets/comments/fjs48a/covid19_open_research_dataset_challenge_cord19/fkqcyc7/</t>
  </si>
  <si>
    <t>This is awesome! I started covid19api.com and it would be great to integrate this. I’m not an expert in machine learning but can expose the data in a nicely consumable API at least, hopefully adding some high level logic.</t>
  </si>
  <si>
    <t>fkq46vq</t>
  </si>
  <si>
    <t>https://old.reddit.com/r/datasets/comments/fjs48a/covid19_open_research_dataset_challenge_cord19/fkq46vq/</t>
  </si>
  <si>
    <t>Yes and yes, I think.
It costs nothing to extract machine based meaning from the studies, and could prove fruitful.
It also costs nothing to coordinate crowd sourced vetting, but no one has cared to do it yet. Could Reddit? Sure we could. I remember asking people to do something like that a month ago and got about 3 rows of data done. Maybe this time could be different.
I do think that the central scientific authorities would trust a machine learned field more than they would trust layperson volunteers though.</t>
  </si>
  <si>
    <t>fkq43ox</t>
  </si>
  <si>
    <t>https://old.reddit.com/r/datasets/comments/fjs48a/covid19_open_research_dataset_challenge_cord19/fkq43ox/</t>
  </si>
  <si>
    <t>Yeah because that's what we need, more AI algorithms thrown at data without any understanding of the natural processes at play.</t>
  </si>
  <si>
    <t>fkq3tqy</t>
  </si>
  <si>
    <t>https://old.reddit.com/r/datasets/comments/fjyus3/detecting_covid19_in_xray_images/fkq3tqy/</t>
  </si>
  <si>
    <t>I'm with you. We need to enrich the dataset with more samples.</t>
  </si>
  <si>
    <t>fkq3crf</t>
  </si>
  <si>
    <t>https://old.reddit.com/r/datasets/comments/fjs48a/covid19_open_research_dataset_challenge_cord19/fkq3crf/</t>
  </si>
  <si>
    <t>Does this make sense? Wouldn't it be better to crowd-source some review articles which trawl this literature properly, by hand, with proper scientific interpretation, instead of flaky NLP?</t>
  </si>
  <si>
    <t>fkq2u2e</t>
  </si>
  <si>
    <t>https://old.reddit.com/r/datasets/comments/fjs48a/covid19_open_research_dataset_challenge_cord19/fkq2u2e/</t>
  </si>
  <si>
    <t>This is awesome</t>
  </si>
  <si>
    <t>fkq2i0j</t>
  </si>
  <si>
    <t>https://old.reddit.com/r/datasets/comments/fjyus3/detecting_covid19_in_xray_images/fkq2i0j/</t>
  </si>
  <si>
    <t>This is trained on... About 20 images each of covid and non-covid x-rays? With such a tiny sample size it's highly unlikely that the model is picking out anything related to the virus at all.
The model is instead likely learning much more simple details about image statistics, e g. if an image has a significant amount of blur it came from a machine in Vietnam, from which you only have covid cases. Are the 40ish images on your GitHub really all you have to train the network?</t>
  </si>
  <si>
    <t>fkq2bek</t>
  </si>
  <si>
    <t>https://old.reddit.com/r/datasets/comments/fjqn3n/data_for_the_cricket_world_cups_from_1975_to_2015/fkq2bek/</t>
  </si>
  <si>
    <t>Sadly, they only go back to 1999's World Cup. Is there anywhere that you may know that has the data of prior World Cups as well?</t>
  </si>
  <si>
    <t>fkpxpam</t>
  </si>
  <si>
    <t>https://old.reddit.com/r/datasets/comments/fjqpf4/looking_for_an_eye_keypoint_dataset/fkpxpam/</t>
  </si>
  <si>
    <t>Search for youtube faces dataset on kaggle</t>
  </si>
  <si>
    <t>fkpskx8</t>
  </si>
  <si>
    <t>https://old.reddit.com/r/datasets/comments/fjyus3/detecting_covid19_in_xray_images/fkpskx8/</t>
  </si>
  <si>
    <t>fkpmk6o</t>
  </si>
  <si>
    <t>https://old.reddit.com/r/datasets/comments/fjxtvu/more_granular_coronavirus_datasets/fkpmk6o/</t>
  </si>
  <si>
    <t>fkp8f87</t>
  </si>
  <si>
    <t>https://old.reddit.com/r/datasets/comments/fjvhud/any_coronavirus_dataset_for_us_cities/fkp8f87/</t>
  </si>
  <si>
    <t>fkozxjm</t>
  </si>
  <si>
    <t>https://old.reddit.com/r/datasets/comments/ddbh3v/seeking_to_build_largest_settlers_of_catan_dataset/fkozxjm/</t>
  </si>
  <si>
    <t>Have you had any success with this effort? I am searching for a dataset like this for a research project.</t>
  </si>
  <si>
    <t>fkozmr5</t>
  </si>
  <si>
    <t>https://old.reddit.com/r/datasets/comments/eje7t8/share_crunchbase_pro_account/fkozmr5/</t>
  </si>
  <si>
    <t>very interested</t>
  </si>
  <si>
    <t>fkowzz0</t>
  </si>
  <si>
    <t>https://old.reddit.com/r/datasets/comments/fjohvx/yelp_aggregate_reviewsratings_for_all_locations/fkowzz0/</t>
  </si>
  <si>
    <t>Second this. Also, based on experience, don't expect too many reviews for chain restaurants on Yelp.</t>
  </si>
  <si>
    <t>fkoutqr</t>
  </si>
  <si>
    <t>https://old.reddit.com/r/datasets/comments/fjqn3n/data_for_the_cricket_world_cups_from_1975_to_2015/fkoutqr/</t>
  </si>
  <si>
    <t>Try ESPNcricinfo ?</t>
  </si>
  <si>
    <t>fkoskye</t>
  </si>
  <si>
    <t>https://old.reddit.com/r/datasets/comments/fhx813/medical_abbreviations_and_their_respective_meaning/fkoskye/</t>
  </si>
  <si>
    <t>This list is amazing. Thank you for sharing!</t>
  </si>
  <si>
    <t>fkoos0b</t>
  </si>
  <si>
    <t>https://old.reddit.com/r/datasets/comments/fjs48a/covid19_open_research_dataset_challenge_cord19/fkoos0b/</t>
  </si>
  <si>
    <t>fkomhfh</t>
  </si>
  <si>
    <t>https://old.reddit.com/r/datasets/comments/fjohvx/yelp_aggregate_reviewsratings_for_all_locations/fkomhfh/</t>
  </si>
  <si>
    <t>You wouldn’t be able to get every location but you could get a lot of ratings for a company through yelp’s api</t>
  </si>
  <si>
    <t>fkojx77</t>
  </si>
  <si>
    <t>https://old.reddit.com/r/datasets/comments/fjouap/data_for_companies_in_south_africa/fkojx77/</t>
  </si>
  <si>
    <t>Even data that is supposed to be made available by the government is not available, or you get PDFs so with South African companies, yeah no luck there.</t>
  </si>
  <si>
    <t>fkoj8l5</t>
  </si>
  <si>
    <t>https://old.reddit.com/r/datasets/comments/fjouap/data_for_companies_in_south_africa/fkoj8l5/</t>
  </si>
  <si>
    <t>I honestly think you will be close to shit out of luck here. SA sees data as a way to make money and anyone collecting that would be selling it. What you could do is build a scraper that goes to the site of companies on the JSE and scrapes their data but that would be a bitch. Otherwise certain papers publish the info, but I cannot remember which ones.</t>
  </si>
  <si>
    <t>fkoijbm</t>
  </si>
  <si>
    <t>https://old.reddit.com/r/datasets/comments/fjagd3/is_anyone_interested_in_helping_to_maintain_a_us/fkoijbm/</t>
  </si>
  <si>
    <t>Interested!</t>
  </si>
  <si>
    <t>fkod28m</t>
  </si>
  <si>
    <t>https://old.reddit.com/r/datasets/comments/exnzrd/coronavirus_datasets/fkod28m/</t>
  </si>
  <si>
    <t>Does anyone know if the missing data for the US will be updated? Or has anyone found another dataset that has this information, so we could fill it in?</t>
  </si>
  <si>
    <t>fknw8nw</t>
  </si>
  <si>
    <t>https://old.reddit.com/r/datasets/comments/fim4g7/credit_risk_dataset/fknw8nw/</t>
  </si>
  <si>
    <t>I did but I find Kaggle little difficult. This is my first research</t>
  </si>
  <si>
    <t>fknw5mn</t>
  </si>
  <si>
    <t>https://old.reddit.com/r/datasets/comments/fim4g7/credit_risk_dataset/fknw5mn/</t>
  </si>
  <si>
    <t>Eg 500 people or business who applied for loan and some of their characteristics like job assets etc. so I can classified them in two categories no1 yes loan no2 no loan</t>
  </si>
  <si>
    <t>fknvo2m</t>
  </si>
  <si>
    <t>https://old.reddit.com/r/datasets/comments/fii2xs/collaborating_to_create_a_european_dataset_that/fknvo2m/</t>
  </si>
  <si>
    <t>Reddit direct chat doesn't seem to be working. Can you join me on discord for the COVID-19 data gathering for Europe? You can join under you reddit username</t>
  </si>
  <si>
    <t>fknsw7r</t>
  </si>
  <si>
    <t>https://old.reddit.com/r/datasets/comments/fjagd3/is_anyone_interested_in_helping_to_maintain_a_us/fknsw7r/</t>
  </si>
  <si>
    <t>Yes, interested. We have identified a lot of potential data sources to augment this too (amassinsights.com)</t>
  </si>
  <si>
    <t>fknfle1</t>
  </si>
  <si>
    <t>https://old.reddit.com/r/datasets/comments/ff5kp7/geotagged_images_dataset/fknfle1/</t>
  </si>
  <si>
    <t>every photo has a linked description html page, containing enough data (below, with examples):
    Place: "Cité 300 Logement, Sig, Algeria"
    Nautical coords: "35° 31' 41.49" N  0° 11' 3.09" W"
    Upload date: "September 20, 2008"
    Taken date and time: "2008/08/04 18:24:48"
    Author: "Boumlik S"
    Camera: NIKON E5600
    Exposure: 0.006s
    Focal Length: 12.30mm
    F/Stop: f/6.700
    ISO Speed: ISO50
    Exposure Bias: 0.00 EV
    Flash: No flash
WARC file format is [well supported](https://www.archiveteam.org/index.php?title=The_WARC_Ecosystem), say it has a python library and [discussion boards](https://www.reddit.com/r/Archiveteam) and stuff.</t>
  </si>
  <si>
    <t>fkn90f6</t>
  </si>
  <si>
    <t>https://old.reddit.com/r/datasets/comments/fjagd3/is_anyone_interested_in_helping_to_maintain_a_us/fkn90f6/</t>
  </si>
  <si>
    <t>fkn4tjq</t>
  </si>
  <si>
    <t>https://old.reddit.com/r/datasets/comments/fjagd3/is_anyone_interested_in_helping_to_maintain_a_us/fkn4tjq/</t>
  </si>
  <si>
    <t>I would be interested</t>
  </si>
  <si>
    <t>fkn25vm</t>
  </si>
  <si>
    <t>https://old.reddit.com/r/datasets/comments/fjagd3/is_anyone_interested_in_helping_to_maintain_a_us/fkn25vm/</t>
  </si>
  <si>
    <t>I would like to hear the additional details.</t>
  </si>
  <si>
    <t>fkn1sia</t>
  </si>
  <si>
    <t>https://old.reddit.com/r/datasets/comments/fjfu8e/request_dataset_of_sp_500_prices_for_the_past_5/fkn1sia/</t>
  </si>
  <si>
    <t>[https://uk.finance.yahoo.com/quote/%5EGSPC/history?period1=1426464000&amp;amp;period2=1584316800&amp;amp;interval=1mo&amp;amp;filter=history&amp;amp;frequency=1mo](https://uk.finance.yahoo.com/quote/%5EGSPC/history?period1=1426464000&amp;amp;period2=1584316800&amp;amp;interval=1mo&amp;amp;filter=history&amp;amp;frequency=1mo) can be found here</t>
  </si>
  <si>
    <t>fkmx0nr</t>
  </si>
  <si>
    <t>https://old.reddit.com/r/datasets/comments/fj3z1e/request_datasets_with_nontrivially_related/fkmx0nr/</t>
  </si>
  <si>
    <t>Thank you for your reply! This is a good point, and I already have a genome example ([https://github.com/gecko984/supervenn/blob/master/README.md#less-trivial-example-2-banana-genome-compared-to-5-other-species](https://github.com/gecko984/supervenn/blob/master/README.md#less-trivial-example-2-banana-genome-compared-to-5-other-species)). Also my post about the tool got a very warm response from r/bioinformatics. I am now trying to find something from a different domain</t>
  </si>
  <si>
    <t>fkmwegs</t>
  </si>
  <si>
    <t>https://old.reddit.com/r/datasets/comments/fjagd3/is_anyone_interested_in_helping_to_maintain_a_us/fkmwegs/</t>
  </si>
  <si>
    <t>fkms64z</t>
  </si>
  <si>
    <t>https://old.reddit.com/r/datasets/comments/fjagd3/is_anyone_interested_in_helping_to_maintain_a_us/fkms64z/</t>
  </si>
  <si>
    <t>I agree. If OP does this, I'd be happy to help contribute and verify data.</t>
  </si>
  <si>
    <t>fkmrt1w</t>
  </si>
  <si>
    <t>https://old.reddit.com/r/datasets/comments/fjagd3/is_anyone_interested_in_helping_to_maintain_a_us/fkmrt1w/</t>
  </si>
  <si>
    <t>Also check sources from https://infection2020.com</t>
  </si>
  <si>
    <t>fkmqeo8</t>
  </si>
  <si>
    <t>https://old.reddit.com/r/datasets/comments/fjfrbg/rarest_plants_in_the_world/fkmqeo8/</t>
  </si>
  <si>
    <t>Hey W1ncent,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mpy73</t>
  </si>
  <si>
    <t>https://old.reddit.com/r/datasets/comments/fiks1s/covid19_ct_scans_dataset/fkmpy73/</t>
  </si>
  <si>
    <t>Actually I did not hear about Alibaba's model and I feel like it is less "understandable" for them to obtain the data.
Neusoft and United Imaging sell their own scanners and PACS/HIS/workstations, and they already have the access to the data. They only need to submit a rapid ethics form.
The start-ups are technology-oriented and doctors like to invite them to participate.</t>
  </si>
  <si>
    <t>fkmpqvi</t>
  </si>
  <si>
    <t>https://old.reddit.com/r/datasets/comments/fjagd3/is_anyone_interested_in_helping_to_maintain_a_us/fkmpqvi/</t>
  </si>
  <si>
    <t>I will be messaging you in 1 day on [**2020-03-18 05:14:44 UTC**](http://www.wolframalpha.com/input/?i=2020-03-18%2005:14:44%20UTC%20To%20Local%20Time) to remind you of [**this link**](https://np.reddit.com/r/datasets/comments/fjagd3/is_anyone_interested_in_helping_to_maintain_a_us/fkmppuv/?context=3)
[**1 OTHERS CLICKED THIS LINK**](https://np.reddit.com/message/compose/?to=RemindMeBot&amp;amp;subject=Reminder&amp;amp;message=%5Bhttps%3A%2F%2Fwww.reddit.com%2Fr%2Fdatasets%2Fcomments%2Ffjagd3%2Fis_anyone_interested_in_helping_to_maintain_a_us%2Ffkmppuv%2F%5D%0A%0ARemindMe%21%202020-03-18%2005%3A14%3A44%20UTC) to send a PM to also be reminded and to reduce spam.
^(Parent commenter can ) [^(delete this message to hide from others.)](https://np.reddit.com/message/compose/?to=RemindMeBot&amp;amp;subject=Delete%20Comment&amp;amp;message=Delete%21%20fjagd3)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kmppuv</t>
  </si>
  <si>
    <t>https://old.reddit.com/r/datasets/comments/fjagd3/is_anyone_interested_in_helping_to_maintain_a_us/fkmppuv/</t>
  </si>
  <si>
    <t>fkmpme1</t>
  </si>
  <si>
    <t>https://old.reddit.com/r/datasets/comments/fiks1s/covid19_ct_scans_dataset/fkmpme1/</t>
  </si>
  <si>
    <t>how do these companies get data . like Alibaba is understandable but others?</t>
  </si>
  <si>
    <t>fkmpk24</t>
  </si>
  <si>
    <t>https://old.reddit.com/r/datasets/comments/fiks1s/covid19_ct_scans_dataset/fkmpk24/</t>
  </si>
  <si>
    <t>Several companies released models on segmentation as well as diagnosis. Including Neusoft and United Imaging, and several start-ups. They have updated their products to include this new feature.</t>
  </si>
  <si>
    <t>fkmnkdd</t>
  </si>
  <si>
    <t>https://old.reddit.com/r/datasets/comments/fjagd3/is_anyone_interested_in_helping_to_maintain_a_us/fkmnkdd/</t>
  </si>
  <si>
    <t>Yup.</t>
  </si>
  <si>
    <t>fkmnayx</t>
  </si>
  <si>
    <t>https://old.reddit.com/r/datasets/comments/fjagd3/is_anyone_interested_in_helping_to_maintain_a_us/fkmnayx/</t>
  </si>
  <si>
    <t>This is a great US &amp;amp; Canada tracker that has data at the state and county level, gathered from official sources as close to real time as possible. The creators are a group of Chinese Americans, and they are granting API access to those who request it. https://coronavirus.1point3acres.com/en</t>
  </si>
  <si>
    <t>fkmlqnh</t>
  </si>
  <si>
    <t>https://old.reddit.com/r/datasets/comments/fi5uys/a_free_api_for_data_on_the_corona_virus/fkmlqnh/</t>
  </si>
  <si>
    <t>sounds like a pretty cool idea!</t>
  </si>
  <si>
    <t>fkmef6e</t>
  </si>
  <si>
    <t>https://old.reddit.com/r/datasets/comments/fjagd3/is_anyone_interested_in_helping_to_maintain_a_us/fkmef6e/</t>
  </si>
  <si>
    <t>worldometer.com</t>
  </si>
  <si>
    <t>fkmec9k</t>
  </si>
  <si>
    <t>https://old.reddit.com/r/datasets/comments/ff5kp7/geotagged_images_dataset/fkmec9k/</t>
  </si>
  <si>
    <t>Thank you so much but can you please give me more details. Are the Panoramio photos geotagged like, is every photo associated with a location ?? or are they divided into  folders for each city for example like a folder for spain , a folder for Italy and so on  ??
also if you can screenshot a sample for me it would be better since the data is large and the internet is super slow</t>
  </si>
  <si>
    <t>fkmc4j7</t>
  </si>
  <si>
    <t>https://old.reddit.com/r/datasets/comments/fjagd3/is_anyone_interested_in_helping_to_maintain_a_us/fkmc4j7/</t>
  </si>
  <si>
    <t>Definitely would be interested in a project like this. Now where to start?</t>
  </si>
  <si>
    <t>fkmbwet</t>
  </si>
  <si>
    <t>https://old.reddit.com/r/datasets/comments/fjagd3/is_anyone_interested_in_helping_to_maintain_a_us/fkmbwet/</t>
  </si>
  <si>
    <t>Yes, I was already looking into this and would be happy to contribute.  Many of the Department of Health websites already list cases by county but I imagine we will want to standardize which cases we count (presumptive, confirmed, estimated) and then determine how we handle data that is reported by state but not at county level (if we want to dig further we can probably find that information in news releases).</t>
  </si>
  <si>
    <t>fkmav8f</t>
  </si>
  <si>
    <t>https://old.reddit.com/r/datasets/comments/fjagd3/is_anyone_interested_in_helping_to_maintain_a_us/fkmav8f/</t>
  </si>
  <si>
    <t>fkmalxg</t>
  </si>
  <si>
    <t>https://old.reddit.com/r/datasets/comments/fjagd3/is_anyone_interested_in_helping_to_maintain_a_us/fkmalxg/</t>
  </si>
  <si>
    <t>fkm7zha</t>
  </si>
  <si>
    <t>https://old.reddit.com/r/datasets/comments/fjagd3/is_anyone_interested_in_helping_to_maintain_a_us/fkm7zha/</t>
  </si>
  <si>
    <t>Keep me updated I would be interested but where will we get the county data.</t>
  </si>
  <si>
    <t>fkm78ho</t>
  </si>
  <si>
    <t>https://old.reddit.com/r/datasets/comments/fjagd3/is_anyone_interested_in_helping_to_maintain_a_us/fkm78ho/</t>
  </si>
  <si>
    <t>Yes and I might be able to provide cloud resources.</t>
  </si>
  <si>
    <t>fkm76ew</t>
  </si>
  <si>
    <t>https://old.reddit.com/r/datasets/comments/fjagd3/is_anyone_interested_in_helping_to_maintain_a_us/fkm76ew/</t>
  </si>
  <si>
    <t>Same questions. Depending on your answer, I’m in.</t>
  </si>
  <si>
    <t>fkm3huz</t>
  </si>
  <si>
    <t>https://old.reddit.com/r/datasets/comments/fjagd3/is_anyone_interested_in_helping_to_maintain_a_us/fkm3huz/</t>
  </si>
  <si>
    <t>fkm2cnu</t>
  </si>
  <si>
    <t>https://old.reddit.com/r/datasets/comments/fjagd3/is_anyone_interested_in_helping_to_maintain_a_us/fkm2cnu/</t>
  </si>
  <si>
    <t>Johns Hopkins stopped reporting at the county level a few days ago [https://github.com/CSSEGISandData/COVID-19/issues/382](https://github.com/CSSEGISandData/COVID-19/issues/382)</t>
  </si>
  <si>
    <t>fkm1gwl</t>
  </si>
  <si>
    <t>https://old.reddit.com/r/datasets/comments/fjagd3/is_anyone_interested_in_helping_to_maintain_a_us/fkm1gwl/</t>
  </si>
  <si>
    <t>fkm0ia1</t>
  </si>
  <si>
    <t>https://old.reddit.com/r/datasets/comments/fjagd3/is_anyone_interested_in_helping_to_maintain_a_us/fkm0ia1/</t>
  </si>
  <si>
    <t>Throw it up on GitHub, accept pull requests with new data so anyone can contribute and validate new data before it's merged.</t>
  </si>
  <si>
    <t>fklzwhi</t>
  </si>
  <si>
    <t>https://old.reddit.com/r/datasets/comments/fjagd3/is_anyone_interested_in_helping_to_maintain_a_us/fklzwhi/</t>
  </si>
  <si>
    <t>yes.</t>
  </si>
  <si>
    <t>fklz5c2</t>
  </si>
  <si>
    <t>https://old.reddit.com/r/datasets/comments/fjagd3/is_anyone_interested_in_helping_to_maintain_a_us/fklz5c2/</t>
  </si>
  <si>
    <t>Perhaps,I have a couple questions.
1) Do you have data sources?
2) Is this something that will be shared publicly for interested people or is it a side project?</t>
  </si>
  <si>
    <t>fkly3eh</t>
  </si>
  <si>
    <t>https://old.reddit.com/r/datasets/comments/fjagd3/is_anyone_interested_in_helping_to_maintain_a_us/fkly3eh/</t>
  </si>
  <si>
    <t>Possibly interested</t>
  </si>
  <si>
    <t>fklxyem</t>
  </si>
  <si>
    <t>https://old.reddit.com/r/datasets/comments/exnzrd/coronavirus_datasets/fklxyem/</t>
  </si>
  <si>
    <t>Thanks. Was thinking of throwing something together for my work. We've already had one case in our office (Seattle).</t>
  </si>
  <si>
    <t>fklwuvq</t>
  </si>
  <si>
    <t>https://old.reddit.com/r/datasets/comments/fjagd3/is_anyone_interested_in_helping_to_maintain_a_us/fklwuvq/</t>
  </si>
  <si>
    <t>Could be interested</t>
  </si>
  <si>
    <t>fklu5wr</t>
  </si>
  <si>
    <t>https://old.reddit.com/r/datasets/comments/fj3z1e/request_datasets_with_nontrivially_related/fklu5wr/</t>
  </si>
  <si>
    <t>Pretty much any genomic dataset would give you that. Nearby genotypes are related by linkage disequilibrium so are correlated. Or relatives' genotypes, which are correlated due to shared descent.</t>
  </si>
  <si>
    <t>fklsbz2</t>
  </si>
  <si>
    <t>https://old.reddit.com/r/datasets/comments/fjagd3/is_anyone_interested_in_helping_to_maintain_a_us/fklsbz2/</t>
  </si>
  <si>
    <t>fkkx630</t>
  </si>
  <si>
    <t>https://old.reddit.com/r/datasets/comments/fiwh46/finding_hidden_gems_on_youtube_list_of_search/fkkx630/</t>
  </si>
  <si>
    <t>Interesting, a lot to digest here. Thanks!</t>
  </si>
  <si>
    <t>fkkw7rp</t>
  </si>
  <si>
    <t>https://old.reddit.com/r/datasets/comments/fiwh46/finding_hidden_gems_on_youtube_list_of_search/fkkw7rp/</t>
  </si>
  <si>
    <t>This is one of those grey areas of data analysis because the search query log usally has some serious Personally Identifying Information in it, but that being said searching for ```"search query log" dataset``` was helpful in finding a few more sets then the one that you linked to. 
A possible solution is to use nltk to analyze the structure of search queries then use less common words and their synonyms to generate new queries that have not been seen in the dataset. It will take some tinkering to make it intelligible to a human but you could then use that list of queries to search for youtube content.</t>
  </si>
  <si>
    <t>fkkj9sr</t>
  </si>
  <si>
    <t>https://old.reddit.com/r/datasets/comments/fi5uys/a_free_api_for_data_on_the_corona_virus/fkkj9sr/</t>
  </si>
  <si>
    <t>One more place where COVID-19 dataset by John Hopkins University can be explored by anyone: 
http://covid-19.seektable.com/ (data is auto-refreshed daily)</t>
  </si>
  <si>
    <t>fkkirsg</t>
  </si>
  <si>
    <t>https://old.reddit.com/r/datasets/comments/fj2p90/bestselling_consoles_ever/fkkirsg/</t>
  </si>
  <si>
    <t>Hey Rank_Guy,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kbglc</t>
  </si>
  <si>
    <t>https://old.reddit.com/r/datasets/comments/exnzrd/coronavirus_datasets/fkkbglc/</t>
  </si>
  <si>
    <t>*  [CODVID-19 in Spain and Italy](https://github.com/numeroteca/covid19)</t>
  </si>
  <si>
    <t>fkk7wrf</t>
  </si>
  <si>
    <t>https://old.reddit.com/r/datasets/comments/fiwh46/finding_hidden_gems_on_youtube_list_of_search/fkk7wrf/</t>
  </si>
  <si>
    <t>It doesn't. I'm trying to find an alternative.</t>
  </si>
  <si>
    <t>fkk5fcm</t>
  </si>
  <si>
    <t>https://old.reddit.com/r/datasets/comments/fiwh46/finding_hidden_gems_on_youtube_list_of_search/fkk5fcm/</t>
  </si>
  <si>
    <t>If the YouTube algorithm tries to show you what it thinks you roughly want to watch, what advantage do “hidden gems” have over mainstream YouTube recommendations?</t>
  </si>
  <si>
    <t>fkk1h7c</t>
  </si>
  <si>
    <t>https://old.reddit.com/r/datasets/comments/fintcb/covid19_testing_locations_dataset/fkk1h7c/</t>
  </si>
  <si>
    <t>fkjw619</t>
  </si>
  <si>
    <t>https://old.reddit.com/r/datasets/comments/exnzrd/coronavirus_datasets/fkjw619/</t>
  </si>
  <si>
    <t>I read a couple of papers that confirmed coronavirus diagnosis using CT scan images. Alibaba, and some insurance companies have ready models for this.  
Following is the link to the article that links the papers:
[https://www.itnonline.com/content/ct-provides-best-diagnosis-novel-coronavirus-covid-19](https://www.itnonline.com/content/ct-provides-best-diagnosis-novel-coronavirus-covid-19)
&amp;amp;#x200B;
The images are in this article as well. I tried finding the data set in the papers but could not find it. 
Can anyone help me find this data set? Is it even public? I want to work on the same problem.</t>
  </si>
  <si>
    <t>fkjvqs1</t>
  </si>
  <si>
    <t>https://old.reddit.com/r/datasets/comments/fiyees/madinah_isha_prayer_14_march_2020/fkjvqs1/</t>
  </si>
  <si>
    <t>Hey irshad78,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ju67b</t>
  </si>
  <si>
    <t>https://old.reddit.com/r/datasets/comments/fiwpk6/patients_feedback_dataset_is_needed/fkju67b/</t>
  </si>
  <si>
    <t>Reviews of?</t>
  </si>
  <si>
    <t>fkjt14r</t>
  </si>
  <si>
    <t>https://old.reddit.com/r/datasets/comments/fiowrn/any_datasets_on_dating_andor_online_dating/fkjt14r/</t>
  </si>
  <si>
    <t>How Couples Meet And Stay Together: the original data is available in some stupid format but it's all tabular so here's the CSVs: https://gist.github.com/clbarnes/3d4cef38806672535a37a7db3c06c0ad</t>
  </si>
  <si>
    <t>fkjonov</t>
  </si>
  <si>
    <t>https://old.reddit.com/r/datasets/comments/fiv4a5/lung_ct_scans_dataset/fkjonov/</t>
  </si>
  <si>
    <t>Lung CT Segmentation Challenge 2017 (LCTSC) 
https://academictorrents.com/details/0a3611528c9172383656cb1b6a07cfb7f095eb82
There are other CT datasets here for non-lung cancers. I would think it could be assumed that they have normal lungs. https://academictorrents.com/collection/medical
If you find more please let me know so I can add them to this collection!</t>
  </si>
  <si>
    <t>fkjk876</t>
  </si>
  <si>
    <t>https://old.reddit.com/r/datasets/comments/fim4g7/credit_risk_dataset/fkjk876/</t>
  </si>
  <si>
    <t>fkj1fxz</t>
  </si>
  <si>
    <t>https://old.reddit.com/r/datasets/comments/fiks1s/covid19_ct_scans_dataset/fkj1fxz/</t>
  </si>
  <si>
    <t>https://github.com/ieee8023/covid-chestxray-dataset/blob/master/README.md?fbclid=IwAR30yTGBr55WXdCngCoICDENHycmdL2bGwlvl1ckdZM-ucjGH10Uakz7khk</t>
  </si>
  <si>
    <t>fkj0y25</t>
  </si>
  <si>
    <t>https://old.reddit.com/r/datasets/comments/fintcb/covid19_testing_locations_dataset/fkj0y25/</t>
  </si>
  <si>
    <t>&amp;gt;Locations where people can get tested for COVID-19. Sorry, I see now my phrasing was a bit unclear.
What is it about the location for people can get tested that you want to know?</t>
  </si>
  <si>
    <t>fkizja3</t>
  </si>
  <si>
    <t>https://old.reddit.com/r/datasets/comments/fir0r4/wrong_data_in_the_report_of_the_whochina_joint/fkizja3/</t>
  </si>
  <si>
    <t>Yes I heard about that, but even considering data up to February 12 only, plots are different.</t>
  </si>
  <si>
    <t>fkiy8a4</t>
  </si>
  <si>
    <t>https://old.reddit.com/r/datasets/comments/fintcb/covid19_testing_locations_dataset/fkiy8a4/</t>
  </si>
  <si>
    <t>Locations where people can get tested for COVID-19. Sorry, I see now my phrasing was a bit unclear.</t>
  </si>
  <si>
    <t>fkix8sy</t>
  </si>
  <si>
    <t>https://old.reddit.com/r/datasets/comments/fii2xs/collaborating_to_create_a_european_dataset_that/fkix8sy/</t>
  </si>
  <si>
    <t>the official data for Italy, in CSV/JSON file format, are available here:
https://github.com/pcm-dpc/COVID-19
Let me know if you need some help to translate or convert them</t>
  </si>
  <si>
    <t>fkiwgav</t>
  </si>
  <si>
    <t>https://old.reddit.com/r/datasets/comments/fiowrn/any_datasets_on_dating_andor_online_dating/fkiwgav/</t>
  </si>
  <si>
    <t>Thanks! Know of any general data sets on dating or dating apps in general?</t>
  </si>
  <si>
    <t>fkiujra</t>
  </si>
  <si>
    <t>https://old.reddit.com/r/datasets/comments/fiowrn/any_datasets_on_dating_andor_online_dating/fkiujra/</t>
  </si>
  <si>
    <t>There were some OKCupid sets that floated around, but some don't anonymize properly.   Grabbed one off Github for a POC this week 
Also this- https://github.com/IvanMalison/okcupyd</t>
  </si>
  <si>
    <t>fkirm0a</t>
  </si>
  <si>
    <t>https://old.reddit.com/r/datasets/comments/fii2xs/collaborating_to_create_a_european_dataset_that/fkirm0a/</t>
  </si>
  <si>
    <t>fkir2yr</t>
  </si>
  <si>
    <t>https://old.reddit.com/r/datasets/comments/fir0r4/wrong_data_in_the_report_of_the_whochina_joint/fkir2yr/</t>
  </si>
  <si>
    <t>To my knowledge around February 12 / 13, there was a change in how to count corona cases in the Wuhan region. This lead to huge spikes, because they included criteria, they didn't have before. Later in February the Chinese government changed the criteria back to the original. I assume, that one source ignored these extra diagnosis or somehow found a way to subtract them.</t>
  </si>
  <si>
    <t>fkiq5ng</t>
  </si>
  <si>
    <t>https://old.reddit.com/r/datasets/comments/exnzrd/coronavirus_datasets/fkiq5ng/</t>
  </si>
  <si>
    <t>This dayily updated time series data (confirmed cases, deaths) by country  from the  European Centre for Disease Prevention and Control (not for all countries daily updates seem to be available) 
&amp;amp;#x200B;
[https://www.ecdc.europa.eu/en/publications-data/download-todays-data-geographic-distribution-covid-19-cases-worldwide](https://www.ecdc.europa.eu/en/publications-data/download-todays-data-geographic-distribution-covid-19-cases-worldwide)</t>
  </si>
  <si>
    <t>fkipnp2</t>
  </si>
  <si>
    <t>https://old.reddit.com/r/datasets/comments/fir0r4/wrong_data_in_the_report_of_the_whochina_joint/fkipnp2/</t>
  </si>
  <si>
    <t>fkinn1q</t>
  </si>
  <si>
    <t>https://old.reddit.com/r/datasets/comments/fiowrn/any_datasets_on_dating_andor_online_dating/fkinn1q/</t>
  </si>
  <si>
    <t>I've read it, thank you!</t>
  </si>
  <si>
    <t>fkilb1w</t>
  </si>
  <si>
    <t>https://old.reddit.com/r/datasets/comments/fi5uys/a_free_api_for_data_on_the_corona_virus/fkilb1w/</t>
  </si>
  <si>
    <t>Awesome! Thanks I’ll take a look</t>
  </si>
  <si>
    <t>fkikyag</t>
  </si>
  <si>
    <t>https://old.reddit.com/r/datasets/comments/fiowrn/any_datasets_on_dating_andor_online_dating/fkikyag/</t>
  </si>
  <si>
    <t>Don't know about dataset availability, but the book Dataclysm is by the chief data scientist at OK Cupid and in this vein. You'll probably find it interesting.</t>
  </si>
  <si>
    <t>fkij44x</t>
  </si>
  <si>
    <t>https://old.reddit.com/r/datasets/comments/fii2xs/collaborating_to_create_a_european_dataset_that/fkij44x/</t>
  </si>
  <si>
    <t>PM me what you need done and I will see what I can do to help.</t>
  </si>
  <si>
    <t>fkige3x</t>
  </si>
  <si>
    <t>https://old.reddit.com/r/datasets/comments/fii2xs/collaborating_to_create_a_european_dataset_that/fkige3x/</t>
  </si>
  <si>
    <t>Great, i'll pm you tomorrow!</t>
  </si>
  <si>
    <t>fkifmih</t>
  </si>
  <si>
    <t>https://old.reddit.com/r/datasets/comments/fintcb/covid19_testing_locations_dataset/fkifmih/</t>
  </si>
  <si>
    <t>&amp;gt;testing locations
What's that?</t>
  </si>
  <si>
    <t>fkifhxo</t>
  </si>
  <si>
    <t>https://old.reddit.com/r/datasets/comments/fiowrn/any_datasets_on_dating_andor_online_dating/fkifhxo/</t>
  </si>
  <si>
    <t>Watch out for things that are disquieting. Don't have any taboos no preconceptions, don't do the social acceptability bias. No matter how not PC the question, you need to ask it, and no matter how not PC the answer, it's still a finding. If you can't do that, you're studying the wrong topic.</t>
  </si>
  <si>
    <t>fkibl1s</t>
  </si>
  <si>
    <t>https://old.reddit.com/r/datasets/comments/fi5uys/a_free_api_for_data_on_the_corona_virus/fkibl1s/</t>
  </si>
  <si>
    <t>Super slick, nice share u/ksred!
&amp;amp;#x200B;
If you want to do data exploration and run SQL:
[https://www.dolthub.com/repositories/Liquidata/corona-virus](https://www.dolthub.com/repositories/Liquidata/corona-virus)  
This is a database you can clone in one command and then run SQL against it. It's enriched with lots of other content and local case data.</t>
  </si>
  <si>
    <t>fkia4y7</t>
  </si>
  <si>
    <t>https://old.reddit.com/r/datasets/comments/fiks1s/covid19_ct_scans_dataset/fkia4y7/</t>
  </si>
  <si>
    <t>In a recent [live stream with some researchers](https://www.youtube.com/watch?v=W2ZdaBNudAY), I think I remember them talking about the CT scans used to publish [this paper](https://www.medrxiv.org/content/10.1101/2020.02.25.20021568v2) towards the end of the video. Not sure if this is helpful, but just in case.</t>
  </si>
  <si>
    <t>fkia4zt</t>
  </si>
  <si>
    <t>https://old.reddit.com/r/datasets/comments/fiks1s/covid19_ct_scans_dataset/fkia4zt/</t>
  </si>
  <si>
    <t>Hey uncertainschrodinger,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i7mr3</t>
  </si>
  <si>
    <t>https://old.reddit.com/r/datasets/comments/fintcb/covid19_testing_locations_dataset/fki7mr3/</t>
  </si>
  <si>
    <t>fki4uth</t>
  </si>
  <si>
    <t>https://old.reddit.com/r/datasets/comments/exnzrd/coronavirus_datasets/fki4uth/</t>
  </si>
  <si>
    <t>Is kaggle data getting updated realtime ??</t>
  </si>
  <si>
    <t>fki2va4</t>
  </si>
  <si>
    <t>https://old.reddit.com/r/datasets/comments/fim4g7/credit_risk_dataset/fki2va4/</t>
  </si>
  <si>
    <t>What do you mean by credit risk data sets? People with different attributes to be classified? Different types of debt? Could you be more specific?</t>
  </si>
  <si>
    <t>fki0nql</t>
  </si>
  <si>
    <t>https://old.reddit.com/r/datasets/comments/fiks1s/covid19_ct_scans_dataset/fki0nql/</t>
  </si>
  <si>
    <t>I read somewhere that Alibaba has already made a model which predicts of corona using your ct scan. So I think sooner or later the data will be available for the public.</t>
  </si>
  <si>
    <t>fkhz7uf</t>
  </si>
  <si>
    <t>https://old.reddit.com/r/datasets/comments/fii2xs/collaborating_to_create_a_european_dataset_that/fkhz7uf/</t>
  </si>
  <si>
    <t>I can work for Romanian data</t>
  </si>
  <si>
    <t>fkhyqfz</t>
  </si>
  <si>
    <t>https://old.reddit.com/r/datasets/comments/fii2xs/collaborating_to_create_a_european_dataset_that/fkhyqfz/</t>
  </si>
  <si>
    <t>I am interested and i can work for Belgium data</t>
  </si>
  <si>
    <t>fkhxqw4</t>
  </si>
  <si>
    <t>https://old.reddit.com/r/datasets/comments/fiks1s/covid19_ct_scans_dataset/fkhxqw4/</t>
  </si>
  <si>
    <t>No, the link you provided is not their data repository, it is only a webpage-based gui. I do not think they will ever make the data available, given the ethics concern.
There is no CT dataset in China as of today. You need to collaborate with the hospital and sign a series of documents before you are able to access the patient data. I am pretty sure that masked dataset will be released several months later, but for now, no one is available to do these and they would first exploit the data themselves, before making them available to everyone.</t>
  </si>
  <si>
    <t>fkhlr6u</t>
  </si>
  <si>
    <t>https://old.reddit.com/r/datasets/comments/fii2xs/collaborating_to_create_a_european_dataset_that/fkhlr6u/</t>
  </si>
  <si>
    <t>You should probably look into NUTS, an official way to divide the EU into subregions: https://ec.europa.eu/eurostat/web/nuts/background
Note, though that this won't be easy to do as e.g. Finland does not publish data on the virus according to any NUTS boundaries afaik. Same issues could be with other regions.</t>
  </si>
  <si>
    <t>fkhl0n1</t>
  </si>
  <si>
    <t>https://old.reddit.com/r/datasets/comments/fijijn/what_is_a_good_technique_to_extract_useful/fkhl0n1/</t>
  </si>
  <si>
    <t>Hi u/mrkaikev, thanks for the suggestion i will give a try. Extracting information accurately with 100% precision sure is tough..</t>
  </si>
  <si>
    <t>fkhifxj</t>
  </si>
  <si>
    <t>https://old.reddit.com/r/datasets/comments/fijijn/what_is_a_good_technique_to_extract_useful/fkhifxj/</t>
  </si>
  <si>
    <t>[libphonenumber](https://github.com/google/libphonenumber) and [libpostal](https://github.com/openvenues/libpostal) can give you a nice push for extraction and validation</t>
  </si>
  <si>
    <t>fkh8duk</t>
  </si>
  <si>
    <t>https://old.reddit.com/r/datasets/comments/fi5uys/a_free_api_for_data_on_the_corona_virus/fkh8duk/</t>
  </si>
  <si>
    <t>Thanks for the heads up</t>
  </si>
  <si>
    <t>fkh8c17</t>
  </si>
  <si>
    <t>https://old.reddit.com/r/datasets/comments/fi5uys/a_free_api_for_data_on_the_corona_virus/fkh8c17/</t>
  </si>
  <si>
    <t>Hope it’s helpful!</t>
  </si>
  <si>
    <t>fkh815f</t>
  </si>
  <si>
    <t>https://old.reddit.com/r/datasets/comments/exnzrd/coronavirus_datasets/fkh815f/</t>
  </si>
  <si>
    <t>There is the european official dataset on the site of the eauropean centre of infective deseases</t>
  </si>
  <si>
    <t>fkh5wde</t>
  </si>
  <si>
    <t>https://old.reddit.com/r/datasets/comments/exnzrd/coronavirus_datasets/fkh5wde/</t>
  </si>
  <si>
    <t>It's a great dataset. I'm using it to track what's happening in my region here: [🇮🇹 The Corona Virus in Turin, Italy](https://nextjournal.com/schmudde/corona-in-italy).</t>
  </si>
  <si>
    <t>fkh3sgq</t>
  </si>
  <si>
    <t>https://old.reddit.com/r/datasets/comments/fi5uys/a_free_api_for_data_on_the_corona_virus/fkh3sgq/</t>
  </si>
  <si>
    <t>fkh2n9j</t>
  </si>
  <si>
    <t>https://old.reddit.com/r/datasets/comments/fids9i/opentable_restaurant_performance_data/fkh2n9j/</t>
  </si>
  <si>
    <t>Has anyone found an official link to this? Like thru opentables website or a press release?</t>
  </si>
  <si>
    <t>fkgyqmx</t>
  </si>
  <si>
    <t>https://old.reddit.com/r/datasets/comments/fi5uys/a_free_api_for_data_on_the_corona_virus/fkgyqmx/</t>
  </si>
  <si>
    <t>excellent</t>
  </si>
  <si>
    <t>fkgy1dp</t>
  </si>
  <si>
    <t>https://old.reddit.com/r/datasets/comments/fi5uys/a_free_api_for_data_on_the_corona_virus/fkgy1dp/</t>
  </si>
  <si>
    <t>I’d be careful using Johns Hopkins data because they recently missed updating data for a day for a number of majorly affected countries (eg Italy) and it means their daily cases data has a completely erroneous sudden dip and then spike on the 12th and 13th of March.</t>
  </si>
  <si>
    <t>fkgx6o6</t>
  </si>
  <si>
    <t>https://old.reddit.com/r/datasets/comments/fi5uys/a_free_api_for_data_on_the_corona_virus/fkgx6o6/</t>
  </si>
  <si>
    <t>Amazing, thank you for this!</t>
  </si>
  <si>
    <t>fkgoc7l</t>
  </si>
  <si>
    <t>https://old.reddit.com/r/datasets/comments/fie54s/corona_virus_covid19_tweets_dataset/fkgoc7l/</t>
  </si>
  <si>
    <t>fkgobgq</t>
  </si>
  <si>
    <t>https://old.reddit.com/r/datasets/comments/fie54s/corona_virus_covid19_tweets_dataset/fkgobgq/</t>
  </si>
  <si>
    <t>fkgn0x3</t>
  </si>
  <si>
    <t>https://old.reddit.com/r/datasets/comments/fi5uys/a_free_api_for_data_on_the_corona_virus/fkgn0x3/</t>
  </si>
  <si>
    <t>This is awesome 👏</t>
  </si>
  <si>
    <t>fkgmyb3</t>
  </si>
  <si>
    <t>https://old.reddit.com/r/datasets/comments/fi5uys/a_free_api_for_data_on_the_corona_virus/fkgmyb3/</t>
  </si>
  <si>
    <t>fkgjxi8</t>
  </si>
  <si>
    <t>https://old.reddit.com/r/datasets/comments/fgok0n/looking_for_diamond_princess_coronavirus_case_data/fkgjxi8/</t>
  </si>
  <si>
    <t>Cheers! thats really helpful</t>
  </si>
  <si>
    <t>fkgiy8h</t>
  </si>
  <si>
    <t>https://old.reddit.com/r/datasets/comments/fi5uys/a_free_api_for_data_on_the_corona_virus/fkgiy8h/</t>
  </si>
  <si>
    <t>This is great, especially for app developers! If, in addition, you are of the Python persuasion and want to do your own analytics on these data, have a look at [https://github.com/willhaslett/covid-19-growth](https://github.com/willhaslett/covid-19-growth).</t>
  </si>
  <si>
    <t>fkfufb4</t>
  </si>
  <si>
    <t>https://old.reddit.com/r/datasets/comments/fi5uys/a_free_api_for_data_on_the_corona_virus/fkfufb4/</t>
  </si>
  <si>
    <t>Great work man! Thank you</t>
  </si>
  <si>
    <t>fkfrup2</t>
  </si>
  <si>
    <t>https://old.reddit.com/r/datasets/comments/fhtfq4/number_of_passengers_flying_certain_popular_routes/fkfrup2/</t>
  </si>
  <si>
    <t>I'm aware of OpenFlight. It does not have up to date information on the routes.</t>
  </si>
  <si>
    <t>fkfmh7n</t>
  </si>
  <si>
    <t>https://old.reddit.com/r/datasets/comments/f3320r/global_gdp_and_trade_growth_source_imf_world_bank/fkfmh7n/</t>
  </si>
  <si>
    <t>This poster is a SCAMMER. Do not send her money for any reason unless you want to fund a scammer and get nothing!
Feel free to ask her about it!</t>
  </si>
  <si>
    <t>fkfiejv</t>
  </si>
  <si>
    <t>https://old.reddit.com/r/datasets/comments/fi5uys/a_free_api_for_data_on_the_corona_virus/fkfiejv/</t>
  </si>
  <si>
    <t>Yep!  It’s all for free public benefit.</t>
  </si>
  <si>
    <t>fkfhpuh</t>
  </si>
  <si>
    <t>https://old.reddit.com/r/datasets/comments/fi5uys/a_free_api_for_data_on_the_corona_virus/fkfhpuh/</t>
  </si>
  <si>
    <t>FYI Hopkins data is non-commercial use only.</t>
  </si>
  <si>
    <t>fkfgviv</t>
  </si>
  <si>
    <t>https://old.reddit.com/r/datasets/comments/fi5uys/a_free_api_for_data_on_the_corona_virus/fkfgviv/</t>
  </si>
  <si>
    <t>Let me know if you have any feature requests for the API, always looking to improve</t>
  </si>
  <si>
    <t>fkfgjvk</t>
  </si>
  <si>
    <t>https://old.reddit.com/r/datasets/comments/fi5uys/a_free_api_for_data_on_the_corona_virus/fkfgjvk/</t>
  </si>
  <si>
    <t>fkfgia6</t>
  </si>
  <si>
    <t>https://old.reddit.com/r/datasets/comments/fhx813/medical_abbreviations_and_their_respective_meaning/fkfgia6/</t>
  </si>
  <si>
    <t>As a reference, I suppose. It’s a set that I’ve developed and grown over the course of my own work, where I have to read a lot of reports of a medical nature. I figured that anyone else who is like me and who isn’t from a clinical background might find this useful for understanding medical terminology and shorthand.</t>
  </si>
  <si>
    <t>fkfggnf</t>
  </si>
  <si>
    <t>https://old.reddit.com/r/datasets/comments/fi5uys/a_free_api_for_data_on_the_corona_virus/fkfggnf/</t>
  </si>
  <si>
    <t>Sorry, I didn't interpret the data correctly.  I see that each record is cumulative. Originally I thought it was recording each case, so when I searched for "British Columbia" it showed 103 results.</t>
  </si>
  <si>
    <t>fkfg9s9</t>
  </si>
  <si>
    <t>https://old.reddit.com/r/datasets/comments/fi5uys/a_free_api_for_data_on_the_corona_virus/fkfg9s9/</t>
  </si>
  <si>
    <t>Sure! I’ll add to the website and api, but here are the specific files I am pulling: https://github.com/CSSEGISandData/COVID-19/tree/master/csse_covid_19_data/csse_covid_19_time_series.
These are updated daily so I’m pulling every six hours to make sure it’s fresh. I’ll look to make it more real time too</t>
  </si>
  <si>
    <t>fkfg1ey</t>
  </si>
  <si>
    <t>https://old.reddit.com/r/datasets/comments/fi5uys/a_free_api_for_data_on_the_corona_virus/fkfg1ey/</t>
  </si>
  <si>
    <t>Can you please provide the GitHub link on your site?  Our team would love to use this service (especially since Hopkins changes their spec way too often) but we can’t press forward unless we can see the logic behind it.</t>
  </si>
  <si>
    <t>fkffynw</t>
  </si>
  <si>
    <t>https://old.reddit.com/r/datasets/comments/fi5uys/a_free_api_for_data_on_the_corona_virus/fkffynw/</t>
  </si>
  <si>
    <t>Thanks for taking a look. I’ll double check the numbers but the api seems to be up to date with the github repo, not sure where you’re seeing 103?
{"Country":"Canada","Province":"British Columbia","Lat":49.2827,"Lon":-123.121,"Date":"2020-03-12T00:00:00Z","Cases":46,"Status":"confirmed"}
I’ll double check everything though, thanks!</t>
  </si>
  <si>
    <t>fkff6od</t>
  </si>
  <si>
    <t>https://old.reddit.com/r/datasets/comments/fi5uys/a_free_api_for_data_on_the_corona_virus/fkff6od/</t>
  </si>
  <si>
    <t>Nice! One thing i'm noticing: Your dataset is reporting 103 confirmed cases in British Columbia and Johns Hopkins is reporting 53.
[https://api.covid19api.com/country/canada/status/confirmed](https://api.covid19api.com/country/canada/status/confirmed)
vs.
 [https://coronavirus.jhu.edu/map.html](https://coronavirus.jhu.edu/map.html)</t>
  </si>
  <si>
    <t>fkfdvpy</t>
  </si>
  <si>
    <t>https://old.reddit.com/r/datasets/comments/fi5uys/a_free_api_for_data_on_the_corona_virus/fkfdvpy/</t>
  </si>
  <si>
    <t>Go fast and break things</t>
  </si>
  <si>
    <t>fkfd2ol</t>
  </si>
  <si>
    <t>https://old.reddit.com/r/datasets/comments/fi5uys/a_free_api_for_data_on_the_corona_virus/fkfd2ol/</t>
  </si>
  <si>
    <t>Thanks! I made a quick backend using Go, pulling the data from github and parsing, then storing in MySQL. Go is a great language. For the website just took a theme and edited 🙂</t>
  </si>
  <si>
    <t>fkfcuhn</t>
  </si>
  <si>
    <t>https://old.reddit.com/r/datasets/comments/fhx813/medical_abbreviations_and_their_respective_meaning/fkfcuhn/</t>
  </si>
  <si>
    <t>What is the intended purpose of this dataset? There are many abbreviations with ambitious meanings.</t>
  </si>
  <si>
    <t>fkfbmoh</t>
  </si>
  <si>
    <t>https://old.reddit.com/r/datasets/comments/fi5uys/a_free_api_for_data_on_the_corona_virus/fkfbmoh/</t>
  </si>
  <si>
    <t>Nice!
What tools did you use to create the website in just a few hours?</t>
  </si>
  <si>
    <t>fkezw63</t>
  </si>
  <si>
    <t>https://old.reddit.com/r/datasets/comments/exnzrd/coronavirus_datasets/fkezw63/</t>
  </si>
  <si>
    <t>A word of warning, a lot of these depend on the  [John Hopkins University](https://github.com/CSSEGISandData/2019-nCoV) data, which as of 5/10 became a hot mess. Random name changes (not just Taiwan) in the granularity of reporting in the US. The time-series data has never been reconciled to the current standards leading to no cases reported in the US prior to 5/10 (and then a sudden spike), and other issues.</t>
  </si>
  <si>
    <t>fkejqax</t>
  </si>
  <si>
    <t>https://old.reddit.com/r/datasets/comments/fhtfq4/number_of_passengers_flying_certain_popular_routes/fkejqax/</t>
  </si>
  <si>
    <t>Open Flight database: [https://openflights.org/data.html](https://openflights.org/data.html) 
Corona: [https://www.dolthub.com/repositories/Liquidata/corona-virus](https://www.dolthub.com/repositories/Liquidata/corona-virus)
The open flights even has the size of the planes on the routes. Have at it.</t>
  </si>
  <si>
    <t>fkecdl6</t>
  </si>
  <si>
    <t>https://old.reddit.com/r/datasets/comments/fhx813/medical_abbreviations_and_their_respective_meaning/fkecdl6/</t>
  </si>
  <si>
    <t>&amp;gt;discharge is when you are released from the hospital due to no longer being in need of hospitalization/your symptoms can be handled in an outpatient setting.
Is it the crud coming out of you?</t>
  </si>
  <si>
    <t>fkeabvc</t>
  </si>
  <si>
    <t>https://old.reddit.com/r/datasets/comments/fhx813/medical_abbreviations_and_their_respective_meaning/fkeabvc/</t>
  </si>
  <si>
    <t>discharge is when you are released from the hospital due to no longer being in need of hospitalization/your symptoms can be handled in an outpatient setting.</t>
  </si>
  <si>
    <t>fkea5fp</t>
  </si>
  <si>
    <t>https://old.reddit.com/r/datasets/comments/fi093l/german_job_title_job_description_dataset/fkea5fp/</t>
  </si>
  <si>
    <t xml:space="preserve"> 
Hello every one,
I am looking for my project the job description dataset with the job title. German or English is fine for me..//\\\\..
Thanking in advance for helping me
LG
Badhaiho</t>
  </si>
  <si>
    <t>fke5afw</t>
  </si>
  <si>
    <t>https://old.reddit.com/r/datasets/comments/fhx813/medical_abbreviations_and_their_respective_meaning/fke5afw/</t>
  </si>
  <si>
    <t>&amp;gt;D/C discharge
What's that?</t>
  </si>
  <si>
    <t>fke4kga</t>
  </si>
  <si>
    <t>https://old.reddit.com/r/datasets/comments/exnzrd/coronavirus_datasets/fke4kga/</t>
  </si>
  <si>
    <t>Does anyone know where I could locate the data broken down by the County level within each state (US only)? Previously my org was using JHU, but they suspended the county-level reporting for now.</t>
  </si>
  <si>
    <t>fke0vta</t>
  </si>
  <si>
    <t>https://old.reddit.com/r/datasets/comments/fhtfq4/number_of_passengers_flying_certain_popular_routes/fke0vta/</t>
  </si>
  <si>
    <t>Probably number of flight routes is correlated with number of passengers between 2 airports.</t>
  </si>
  <si>
    <t>fkdokll</t>
  </si>
  <si>
    <t>https://old.reddit.com/r/datasets/comments/fhn7yo/airbnb_historical_data/fkdokll/</t>
  </si>
  <si>
    <t>https://public.opendatasoft.com/explore/dataset/airbnb-listings/table/?disjunctive.host_verifications&amp;amp;disjunctive.amenities&amp;amp;disjunctive.features
This API will give you access to some ritch row data. What you could do is use the host starting date to estimate for how long a property has been on airbnb. I hope this is helpful.</t>
  </si>
  <si>
    <t>fkdo98c</t>
  </si>
  <si>
    <t>https://old.reddit.com/r/datasets/comments/fhn7yo/airbnb_historical_data/fkdo98c/</t>
  </si>
  <si>
    <t>I guess you're after listing data, right? Also, for how long back are you looking?
Read this quora thread for some interesting challenges regaeding the accuracy of scraped data:
https://www.quora.com/How-can-I-get-historical-Airbnb-listing-data
If i find a solution I'll post it. It's an interesting challenge</t>
  </si>
  <si>
    <t>fkdjboh</t>
  </si>
  <si>
    <t>https://old.reddit.com/r/datasets/comments/exnzrd/coronavirus_datasets/fkdjboh/</t>
  </si>
  <si>
    <t>[https://www.kaggle.com/immune/cleancovid19genome](https://www.kaggle.com/immune/cleancovid19genome)</t>
  </si>
  <si>
    <t>fkdeg3j</t>
  </si>
  <si>
    <t>https://old.reddit.com/r/datasets/comments/fhtfq4/number_of_passengers_flying_certain_popular_routes/fkdeg3j/</t>
  </si>
  <si>
    <t>I don't care that it's cool, it's necessary. Please continue.</t>
  </si>
  <si>
    <t>fkdbv5v</t>
  </si>
  <si>
    <t>https://old.reddit.com/r/datasets/comments/exnzrd/coronavirus_datasets/fkdbv5v/</t>
  </si>
  <si>
    <t>There is a 53.0 minute delay fetching comments.
I will be messaging you in 11 hours on [**2020-03-13 15:38:11 UTC**](http://www.wolframalpha.com/input/?i=2020-03-13%2015:38:11%20UTC%20To%20Local%20Time) to remind you of [**this link**](https://np.reddit.com/r/datasets/comments/exnzrd/coronavirus_datasets/fkd7xs9/?context=3)
[**CLICK THIS LINK**](https://np.reddit.com/message/compose/?to=RemindMeBot&amp;amp;subject=Reminder&amp;amp;message=%5Bhttps%3A%2F%2Fwww.reddit.com%2Fr%2Fdatasets%2Fcomments%2Fexnzrd%2Fcoronavirus_datasets%2Ffkd7xs9%2F%5D%0A%0ARemindMe%21%202020-03-13%2015%3A38%3A11%20UTC) to send a PM to also be reminded and to reduce spam.
^(Parent commenter can ) [^(delete this message to hide from others.)](https://np.reddit.com/message/compose/?to=RemindMeBot&amp;amp;subject=Delete%20Comment&amp;amp;message=Delete%21%20exnzrd)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kd80br</t>
  </si>
  <si>
    <t>https://old.reddit.com/r/datasets/comments/exnzrd/coronavirus_datasets/fkd80br/</t>
  </si>
  <si>
    <t>RemindMe! 1 hour</t>
  </si>
  <si>
    <t>fkd7xs9</t>
  </si>
  <si>
    <t>https://old.reddit.com/r/datasets/comments/exnzrd/coronavirus_datasets/fkd7xs9/</t>
  </si>
  <si>
    <t>fkd6wjo</t>
  </si>
  <si>
    <t>https://old.reddit.com/r/datasets/comments/fhn7yo/airbnb_historical_data/fkd6wjo/</t>
  </si>
  <si>
    <t>fkcprhl</t>
  </si>
  <si>
    <t>https://old.reddit.com/r/datasets/comments/fg4w8h/south_korea_releases_7382_covid19_case_details_in/fkcprhl/</t>
  </si>
  <si>
    <t>There is a 1 hour delay fetching comments.
I will be messaging you in 22 hours on [**2020-03-13 22:45:15 UTC**](http://www.wolframalpha.com/input/?i=2020-03-13%2022:45:15%20UTC%20To%20Local%20Time) to remind you of [**this link**](https://np.reddit.com/r/datasets/comments/fg4w8h/south_korea_releases_7382_covid19_case_details_in/fkchdpr/?context=3)
[**CLICK THIS LINK**](https://np.reddit.com/message/compose/?to=RemindMeBot&amp;amp;subject=Reminder&amp;amp;message=%5Bhttps%3A%2F%2Fwww.reddit.com%2Fr%2Fdatasets%2Fcomments%2Ffg4w8h%2Fsouth_korea_releases_7382_covid19_case_details_in%2Ffkchdpr%2F%5D%0A%0ARemindMe%21%202020-03-13%2022%3A45%3A15%20UTC) to send a PM to also be reminded and to reduce spam.
^(Parent commenter can ) [^(delete this message to hide from others.)](https://np.reddit.com/message/compose/?to=RemindMeBot&amp;amp;subject=Delete%20Comment&amp;amp;message=Delete%21%20fg4w8h)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kchdpr</t>
  </si>
  <si>
    <t>https://old.reddit.com/r/datasets/comments/fg4w8h/south_korea_releases_7382_covid19_case_details_in/fkchdpr/</t>
  </si>
  <si>
    <t>fkcbcuc</t>
  </si>
  <si>
    <t>https://old.reddit.com/r/datasets/comments/fhn7yo/airbnb_historical_data/fkcbcuc/</t>
  </si>
  <si>
    <t>[Inside Airbnb ](insideairbnb.com) has this I think</t>
  </si>
  <si>
    <t>fkbxjqy</t>
  </si>
  <si>
    <t>https://old.reddit.com/r/datasets/comments/fhjlet/apidataset_to_find_citizens_with_names_and_ages/fkbxjqy/</t>
  </si>
  <si>
    <t>I'm almost positive it exists already.
User search used to be part of Facebook's graph API but isn't any longer; provided name, photo, and basic geo information for public profiles.
Voter databases exist which would approximate geo location, but I don't believe age / birthdate are part of that dataset.
&amp;amp;#x200B;
This exists, but you have to have a name to start your search, no searching by age and region, only filtering by those criteria.
[https://docs.peopledatalabs.com/docs/requests](https://docs.peopledatalabs.com/docs/requests)</t>
  </si>
  <si>
    <t>fkbwci0</t>
  </si>
  <si>
    <t>https://old.reddit.com/r/datasets/comments/fhjlet/apidataset_to_find_citizens_with_names_and_ages/fkbwci0/</t>
  </si>
  <si>
    <t>I would like at criminal databases.
They have apps like these for nearby sex offenders, showing you the picture, crime, and the past residences that they've lived at (including current.)</t>
  </si>
  <si>
    <t>fkbrl02</t>
  </si>
  <si>
    <t>https://old.reddit.com/r/datasets/comments/fhjlet/apidataset_to_find_citizens_with_names_and_ages/fkbrl02/</t>
  </si>
  <si>
    <t>I would be horrified to find out that some guy on the internet could download my name, address and a picture and write some code to have other people find me.   
Granted, addresses of property owners are public record, but there's no picture at city hall that I know of.</t>
  </si>
  <si>
    <t>fkbn35z</t>
  </si>
  <si>
    <t>https://old.reddit.com/r/datasets/comments/fhb2cb/increase_your_text_dataset_size_using_back/fkbn35z/</t>
  </si>
  <si>
    <t>Thanks a lot, i've been writing transforms by hand on pytorch instead of looking at things like this haha</t>
  </si>
  <si>
    <t>fkbj4mq</t>
  </si>
  <si>
    <t>https://old.reddit.com/r/datasets/comments/fhb2cb/increase_your_text_dataset_size_using_back/fkbj4mq/</t>
  </si>
  <si>
    <t>There are no stats to support if this is a good approach. But anyway a good idea.</t>
  </si>
  <si>
    <t>fkbc2bs</t>
  </si>
  <si>
    <t>https://old.reddit.com/r/datasets/comments/fh0t0z/population_size_by_county_or_zip_code/fkbc2bs/</t>
  </si>
  <si>
    <t>This is great, thanks so much!!</t>
  </si>
  <si>
    <t>fkb88kv</t>
  </si>
  <si>
    <t>https://old.reddit.com/r/datasets/comments/exnzrd/coronavirus_datasets/fkb88kv/</t>
  </si>
  <si>
    <t>I built a site using the jhu data https://coronavirusdashboard.live/#/</t>
  </si>
  <si>
    <t>fkb7pyr</t>
  </si>
  <si>
    <t>https://old.reddit.com/r/datasets/comments/fhb2cb/increase_your_text_dataset_size_using_back/fkb7pyr/</t>
  </si>
  <si>
    <t>Augmentation is difficult in the case of NLP. For images, there are plethora of augmentation methods: [https://github.com/aleju/imgaug/](https://github.com/aleju/imgaug/), [https://github.com/albumentations-team/albumentations](https://github.com/albumentations-team/albumentations), [https://github.com/mdbloice/Augmentor](https://github.com/mdbloice/Augmentor)</t>
  </si>
  <si>
    <t>fkb6d4w</t>
  </si>
  <si>
    <t>https://old.reddit.com/r/datasets/comments/fgvvuy/a_pipeline_and_pythonpandas_environment_for_the/fkb6d4w/</t>
  </si>
  <si>
    <t>A stable format would be great. In its absence, maintainers of APIs that access these data have the usual responsibility when handling upstream changes: accommodate them while avoiding breaking changes whenever possible. I think this well be pretty straightforward.</t>
  </si>
  <si>
    <t>fkb2tlx</t>
  </si>
  <si>
    <t>https://old.reddit.com/r/datasets/comments/fhb2cb/increase_your_text_dataset_size_using_back/fkb2tlx/</t>
  </si>
  <si>
    <t>Nice trick !
Would be nice for my current project to find something for images.</t>
  </si>
  <si>
    <t>fkaxzs6</t>
  </si>
  <si>
    <t>https://old.reddit.com/r/datasets/comments/fhe6x9/are_there_any_available_fake_id_datasets/fkaxzs6/</t>
  </si>
  <si>
    <t>fkat35t</t>
  </si>
  <si>
    <t>https://old.reddit.com/r/datasets/comments/fhe6x9/are_there_any_available_fake_id_datasets/fkat35t/</t>
  </si>
  <si>
    <t>Use faker package for python, document (ID) template and [https://www.thispersondoesnotexist.com/](https://www.thispersondoesnotexist.com/) to generate your own</t>
  </si>
  <si>
    <t>fkasxvm</t>
  </si>
  <si>
    <t>https://old.reddit.com/r/datasets/comments/fhg0ze/digipathos_fully_annotated_dataset_for_plant/fkasxvm/</t>
  </si>
  <si>
    <t>Why did you post this three times in a row?</t>
  </si>
  <si>
    <t>fkasjor</t>
  </si>
  <si>
    <t>https://old.reddit.com/r/datasets/comments/fhg1k6/digipathos_fully_annotated_dataset_for_plant/fkasjor/</t>
  </si>
  <si>
    <t>fkaoj6a</t>
  </si>
  <si>
    <t>https://old.reddit.com/r/datasets/comments/fgsy8y/profiling_corona_virus_death_victims_dataset/fkaoj6a/</t>
  </si>
  <si>
    <t>&amp;gt;But I don’t see any gender, age or race variables to do the profiling.
This is probably kind of not PC, but they're all Chinese. No offense meant.</t>
  </si>
  <si>
    <t>fkagjin</t>
  </si>
  <si>
    <t>https://old.reddit.com/r/datasets/comments/fgsy8y/profiling_corona_virus_death_victims_dataset/fkagjin/</t>
  </si>
  <si>
    <t>But I don’t see any gender, age or race variables to do the profiling.</t>
  </si>
  <si>
    <t>fkaeo5f</t>
  </si>
  <si>
    <t>https://old.reddit.com/r/datasets/comments/fh55ei/project_ive_compiled_weatherclimate_date_for_the/fkaeo5f/</t>
  </si>
  <si>
    <t>Sorry this was a crosspost by me. It might be worth going down the rabbit hole to ask the OP on /r/machinelearning</t>
  </si>
  <si>
    <t>fkabzfi</t>
  </si>
  <si>
    <t>https://old.reddit.com/r/datasets/comments/fh55ei/project_ive_compiled_weatherclimate_date_for_the/fkabzfi/</t>
  </si>
  <si>
    <t>Thank you. How did you do it?</t>
  </si>
  <si>
    <t>fka9ax2</t>
  </si>
  <si>
    <t>https://old.reddit.com/r/datasets/comments/fgvvuy/a_pipeline_and_pythonpandas_environment_for_the/fka9ax2/</t>
  </si>
  <si>
    <t>Keeping an up-to-date processor of their data is an absolute nightmare.  They keep changing their standards and conventions without announcement.  Today's drama is shit-fights over namings ("taiwan is part of china",  renaming Israel 'occupied palestinian territories', etc) and double-counting some of the USA data.   Awful.  They need to get an adult to curate this data.</t>
  </si>
  <si>
    <t>fka8op2</t>
  </si>
  <si>
    <t>https://old.reddit.com/r/datasets/comments/fgsy8y/profiling_corona_virus_death_victims_dataset/fka8op2/</t>
  </si>
  <si>
    <t>&amp;gt;I looked at that link but I'm not seeing anything that shows me variables I can do a mortality profile. Which file exactly are you referring to?
Please try archived time series. I think you'll find plenty of death in there.</t>
  </si>
  <si>
    <t>fka84pc</t>
  </si>
  <si>
    <t>https://old.reddit.com/r/datasets/comments/fgsy8y/profiling_corona_virus_death_victims_dataset/fka84pc/</t>
  </si>
  <si>
    <t>I looked at that link but I'm not seeing anything that shows me variables I can do a mortality profile. Which file exactly are you referring to?</t>
  </si>
  <si>
    <t>fka5vbl</t>
  </si>
  <si>
    <t>https://old.reddit.com/r/datasets/comments/fgsy8y/profiling_corona_virus_death_victims_dataset/fka5vbl/</t>
  </si>
  <si>
    <t>&amp;gt;thanks I did search the dataset and did not find any. I did however used the one you gave me and I was able to do an analysis. thanks for that.
&amp;gt;https://github.com/nonoumasy/corona-virus-deaths
https://github.com/imantsm/COVID-19
I saw this on r/learnmachinelearning. I hope that this will satisfy your needs.</t>
  </si>
  <si>
    <t>fka43cf</t>
  </si>
  <si>
    <t>https://old.reddit.com/r/datasets/comments/fgok0n/looking_for_diamond_princess_coronavirus_case_data/fka43cf/</t>
  </si>
  <si>
    <t>This is the best source I've been able to find, but it's a little out of date.
[https://www.niid.go.jp/niid/en/2019-ncov-e/9417-covid-dp-fe-02.html](https://www.niid.go.jp/niid/en/2019-ncov-e/9417-covid-dp-fe-02.html)
Edit: this seems to be the source used in your article.
I believe these are all of the deaths:
1. 87yo M from Japan, died 20/02/20
2. 84yo F from Japan, died 20/02/20
3. 80yo M from Japan, died 23/02/20
4. M in their 80s from Japan, died 25/02/20
5. F in their 70s from Japan, died 28/02/20
6. M in their 70s from UK, died 28/02/20
7. 78yo M from Australia, died 01/03/20
8. M from Hong Kong, died 06/03/20 (age unknown).
Most recent cases: [https://www.mhlw.go.jp/stf/newpage\_09997.html](https://www.mhlw.go.jp/stf/newpage_09997.html)
Finally there are cases diagnosed post evacuation.
6 in Japan (from here [https://www.mhlw.go.jp/stf/newpage\_10022.html](https://www.mhlw.go.jp/stf/newpage_10022.html)):
22/02/2020	F	60s
25/02/2020	M	60s
25/02/2020	M	70s
28/02/2020	M	60s
29/02/2020	M	70s
Plus one unkown, total described as 6 elsewhere.
164 passengers were evacuated to Australia, 10 tested positive in quarantine:
2 in Western Australia: 1 78 yo M, the fatality above and his wife, 79F.
3 in Queensland: 54F, 55F, 57F.
1 in South Australia: 24F.
4 in Victoria: 78 M, a M &amp;amp; F couple, ages unknown, and another unknown case.
328 Americans were evacuated to the US, 14 had already tested positive with minimal symptoms. The CDC reports 46 imported from DP so presumably 32 developed the infection following evacuation.
70 Indonesian crew were evacuated, 1 case, a 36 yo M with minimal symptoms was diagnosed in quarantine.</t>
  </si>
  <si>
    <t>fk9sccm</t>
  </si>
  <si>
    <t>https://old.reddit.com/r/datasets/comments/fgtw5y/chatbot_in_french/fk9sccm/</t>
  </si>
  <si>
    <t xml:space="preserve"> [https://lionbridge.ai/datasets/20-best-french-language-datasets-for-machine-learning/](https://lionbridge.ai/datasets/20-best-french-language-datasets-for-machine-learning/) 
There're plenty of sources listed here. Hope this help :)</t>
  </si>
  <si>
    <t>fk9qmyx</t>
  </si>
  <si>
    <t>https://old.reddit.com/r/datasets/comments/fgvvuy/a_pipeline_and_pythonpandas_environment_for_the/fk9qmyx/</t>
  </si>
  <si>
    <t>See the README.</t>
  </si>
  <si>
    <t>fk9qgjp</t>
  </si>
  <si>
    <t>https://old.reddit.com/r/datasets/comments/fgvvuy/a_pipeline_and_pythonpandas_environment_for_the/fk9qgjp/</t>
  </si>
  <si>
    <t>Thank you. I'm no Pythonista.</t>
  </si>
  <si>
    <t>fk9ixku</t>
  </si>
  <si>
    <t>https://old.reddit.com/r/datasets/comments/fh8ggk/hotel_pullman_zamzam_madinah_hotels_in_madinah/fk9ixku/</t>
  </si>
  <si>
    <t>fk9iuur</t>
  </si>
  <si>
    <t>https://old.reddit.com/r/datasets/comments/fh8g3d/hotel_pullman_zamzam_madinah_hotels_in_madinah/fk9iuur/</t>
  </si>
  <si>
    <t>fk9imph</t>
  </si>
  <si>
    <t>https://old.reddit.com/r/datasets/comments/fh8f10/shopping_in_madinah/fk9imph/</t>
  </si>
  <si>
    <t>fk9i9xr</t>
  </si>
  <si>
    <t>https://old.reddit.com/r/datasets/comments/fh8d7x/madinah_fajr_prayer_by_ahmed_ali_abdul_rehman/fk9i9xr/</t>
  </si>
  <si>
    <t>fk9hl35</t>
  </si>
  <si>
    <t>https://old.reddit.com/r/datasets/comments/fh4x55/labelled_dictionary_dataset/fk9hl35/</t>
  </si>
  <si>
    <t>fk9hj9a</t>
  </si>
  <si>
    <t>https://old.reddit.com/r/datasets/comments/fh4x55/labelled_dictionary_dataset/fk9hj9a/</t>
  </si>
  <si>
    <t>fk9fp5k</t>
  </si>
  <si>
    <t>https://old.reddit.com/r/datasets/comments/fgvvuy/a_pipeline_and_pythonpandas_environment_for_the/fk9fp5k/</t>
  </si>
  <si>
    <t>How often is the data updated? As I know JHU github is updated once daily</t>
  </si>
  <si>
    <t>fk9e2yp</t>
  </si>
  <si>
    <t>https://old.reddit.com/r/datasets/comments/fgvvuy/a_pipeline_and_pythonpandas_environment_for_the/fk9e2yp/</t>
  </si>
  <si>
    <t>you should add `__pycache__` in `.gitignore`. it doesn’t belong in GitHub.</t>
  </si>
  <si>
    <t>fk91gdi</t>
  </si>
  <si>
    <t>https://old.reddit.com/r/datasets/comments/fh0t0z/population_size_by_county_or_zip_code/fk91gdi/</t>
  </si>
  <si>
    <t xml:space="preserve"> [https://simplemaps.com/data/us-zips](https://simplemaps.com/data/us-zips)   
The free download has every zip code (ZCTAs) county, state, city, etc. as well as 2010 census population data all in one file.</t>
  </si>
  <si>
    <t>fk8xz2w</t>
  </si>
  <si>
    <t>https://old.reddit.com/r/datasets/comments/fh4x55/labelled_dictionary_dataset/fk8xz2w/</t>
  </si>
  <si>
    <t>You'll want to look at the hypernym relationship.</t>
  </si>
  <si>
    <t>fk8xsw4</t>
  </si>
  <si>
    <t>https://old.reddit.com/r/datasets/comments/fh4x55/labelled_dictionary_dataset/fk8xsw4/</t>
  </si>
  <si>
    <t>WordNet: [https://wordnet.princeton.edu/](https://wordnet.princeton.edu/)
We publish a SQL version if that is easier for you: [https://www.dolthub.com/repositories/Liquidata/word-net](https://www.dolthub.com/repositories/Liquidata/word-net)</t>
  </si>
  <si>
    <t>fk8upfh</t>
  </si>
  <si>
    <t>https://old.reddit.com/r/datasets/comments/fh4x55/labelled_dictionary_dataset/fk8upfh/</t>
  </si>
  <si>
    <t>https://juliasilge.github.io/tidytext/reference/parts_of_speech.html</t>
  </si>
  <si>
    <t>fk7yo81</t>
  </si>
  <si>
    <t>https://old.reddit.com/r/datasets/comments/feu0lf/how_do_i_get_data_about_product_demand_during_a/fk7yo81/</t>
  </si>
  <si>
    <t>Have you searched at data.gov ? Assuming you're looking for data about USA.</t>
  </si>
  <si>
    <t>fk7xbwr</t>
  </si>
  <si>
    <t>https://old.reddit.com/r/datasets/comments/feu0lf/how_do_i_get_data_about_product_demand_during_a/fk7xbwr/</t>
  </si>
  <si>
    <t>That great idea for consumer products
I also want data regarding products like raw material like plastic or metal, transport, cranes, etc.
Do you have any suggestions?</t>
  </si>
  <si>
    <t>fk7tbr8</t>
  </si>
  <si>
    <t>https://old.reddit.com/r/datasets/comments/fg4w8h/south_korea_releases_7382_covid19_case_details_in/fk7tbr8/</t>
  </si>
  <si>
    <t>Unfortunately no individual case details</t>
  </si>
  <si>
    <t>fk7k1ie</t>
  </si>
  <si>
    <t>https://old.reddit.com/r/datasets/comments/fgwjmq/bank_holidays_england/fk7k1ie/</t>
  </si>
  <si>
    <t>No worries. Thanks for responding :)</t>
  </si>
  <si>
    <t>fk7hurk</t>
  </si>
  <si>
    <t>https://old.reddit.com/r/datasets/comments/fgtxfi/coronavirus_and_stock_market_dataset/fk7hurk/</t>
  </si>
  <si>
    <t>It’s will probably correlate more with news publications than the actual cases.</t>
  </si>
  <si>
    <t>fk7gjxe</t>
  </si>
  <si>
    <t>https://old.reddit.com/r/datasets/comments/fgwjmq/bank_holidays_england/fk7gjxe/</t>
  </si>
  <si>
    <t>That's the only one I know of. Sorry I can't be of any more help.</t>
  </si>
  <si>
    <t>fk7fi19</t>
  </si>
  <si>
    <t>https://old.reddit.com/r/datasets/comments/fgtxfi/coronavirus_and_stock_market_dataset/fk7fi19/</t>
  </si>
  <si>
    <t>What would your treatment period be though?
What else could be affecting changes within those specific industries?</t>
  </si>
  <si>
    <t>fk7fdzj</t>
  </si>
  <si>
    <t>https://old.reddit.com/r/datasets/comments/fgtxfi/coronavirus_and_stock_market_dataset/fk7fdzj/</t>
  </si>
  <si>
    <t>[https://imgur.com/a/QVOvcZ7](https://imgur.com/a/QVOvcZ7)
There's a dataset that shows US spending on science, space, and technology has an impact on the suicide rate by hanging, suffocation, and strangulation. You know, ceteris paribus and all.</t>
  </si>
  <si>
    <t>fk7f6ym</t>
  </si>
  <si>
    <t>https://old.reddit.com/r/datasets/comments/fgwjmq/bank_holidays_england/fk7f6ym/</t>
  </si>
  <si>
    <t>Aye ive seen that but I want something automated really</t>
  </si>
  <si>
    <t>fk7eww4</t>
  </si>
  <si>
    <t>https://old.reddit.com/r/datasets/comments/fgtw5y/chatbot_in_french/fk7eww4/</t>
  </si>
  <si>
    <t>Thank you for your help!</t>
  </si>
  <si>
    <t>fk7dsql</t>
  </si>
  <si>
    <t>https://old.reddit.com/r/datasets/comments/ff5kp7/geotagged_images_dataset/fk7dsql/</t>
  </si>
  <si>
    <t>[Unsplash](https://unsplash.com/) has +1m photos free to use. It's primarily geared towards content creation, but depending on what you need it might be helpful.
Some pics are geotagged, but not all. They have an [API](https://unsplash.com/developers) too, you should look into that.
Best of luck!</t>
  </si>
  <si>
    <t>fk7dr49</t>
  </si>
  <si>
    <t>https://old.reddit.com/r/datasets/comments/fgwjmq/bank_holidays_england/fk7dr49/</t>
  </si>
  <si>
    <t>I don't know of a single list, but the website timeanddate.com has a calendar that you can generate for any year or country which gives a list of public holiday dates.</t>
  </si>
  <si>
    <t>fk79qqg</t>
  </si>
  <si>
    <t>https://old.reddit.com/r/datasets/comments/fgtxfi/coronavirus_and_stock_market_dataset/fk79qqg/</t>
  </si>
  <si>
    <t>I think 2 students in my program are working on this for a class. The stock returns data would likely have to come from CRSP</t>
  </si>
  <si>
    <t>fk78k9v</t>
  </si>
  <si>
    <t>https://old.reddit.com/r/datasets/comments/fgsy8y/profiling_corona_virus_death_victims_dataset/fk78k9v/</t>
  </si>
  <si>
    <t>fk77keh</t>
  </si>
  <si>
    <t>https://old.reddit.com/r/datasets/comments/fgtw5y/chatbot_in_french/fk77keh/</t>
  </si>
  <si>
    <t>Look Into the European Parliament meetings. They are transcribed in several languages and it’s conversational data. Search for europarl corpus. Hope it helps!</t>
  </si>
  <si>
    <t>fk75kfk</t>
  </si>
  <si>
    <t>https://old.reddit.com/r/datasets/comments/fgtw5y/chatbot_in_french/fk75kfk/</t>
  </si>
  <si>
    <t>Mais non!</t>
  </si>
  <si>
    <t>fk74i8v</t>
  </si>
  <si>
    <t>https://old.reddit.com/r/datasets/comments/fgvvuy/a_pipeline_and_pythonpandas_environment_for_the/fk74i8v/</t>
  </si>
  <si>
    <t>fk74cj3</t>
  </si>
  <si>
    <t>https://old.reddit.com/r/datasets/comments/exnzrd/coronavirus_datasets/fk74cj3/</t>
  </si>
  <si>
    <t>I’ve compiled weather/climate data of all of JHU’s confirmed infection sites, going back to 1/1/20, if any wants a gander. The data are [here.](https://github.com/imantsm/COVID-19?files=1)</t>
  </si>
  <si>
    <t>fk71n17</t>
  </si>
  <si>
    <t>https://old.reddit.com/r/datasets/comments/exnzrd/coronavirus_datasets/fk71n17/</t>
  </si>
  <si>
    <t>You should add this one [https://covid2019.app/](https://covid2019.app/)
the best data source i have found (includes historic daily data)</t>
  </si>
  <si>
    <t>fk6ykg3</t>
  </si>
  <si>
    <t>https://old.reddit.com/r/datasets/comments/fgsy8y/profiling_corona_virus_death_victims_dataset/fk6ykg3/</t>
  </si>
  <si>
    <t>thanks I did search the dataset and did not find any. I did however used the one you gave me and I was able to do an analysis. thanks for that.
[https://github.com/nonoumasy/corona-virus-deaths](https://github.com/nonoumasy/corona-virus-deaths)</t>
  </si>
  <si>
    <t>fk6xivk</t>
  </si>
  <si>
    <t>https://old.reddit.com/r/datasets/comments/fgtxfi/coronavirus_and_stock_market_dataset/fk6xivk/</t>
  </si>
  <si>
    <t>That wouldn't catch things like the cruise ship industry being but by the princess. It would show up, but the covariance is there too.</t>
  </si>
  <si>
    <t>fk6xesq</t>
  </si>
  <si>
    <t>https://old.reddit.com/r/datasets/comments/fgtxfi/coronavirus_and_stock_market_dataset/fk6xesq/</t>
  </si>
  <si>
    <t>just rank all companies by how much they've fallen over the last month</t>
  </si>
  <si>
    <t>fk6wki6</t>
  </si>
  <si>
    <t>https://old.reddit.com/r/datasets/comments/fgtxfi/coronavirus_and_stock_market_dataset/fk6wki6/</t>
  </si>
  <si>
    <t>You mind find specific industries impacted more than others. I think that could be interesting.</t>
  </si>
  <si>
    <t>fk6uizp</t>
  </si>
  <si>
    <t>https://old.reddit.com/r/datasets/comments/fgq0a1/what_are_good_sources_of_sets_for_dog_cat_and/fk6uizp/</t>
  </si>
  <si>
    <t>fk6ufqs</t>
  </si>
  <si>
    <t>https://old.reddit.com/r/datasets/comments/fgq0a1/what_are_good_sources_of_sets_for_dog_cat_and/fk6ufqs/</t>
  </si>
  <si>
    <t>Hmm, I have always like the msleep dataset, has the order, vore and how much each animal sleeps, awake brainwt etc.. For weight and heights I am sure you can join it to this set, just a thought.</t>
  </si>
  <si>
    <t>fk6u41u</t>
  </si>
  <si>
    <t>https://old.reddit.com/r/datasets/comments/fgtxfi/coronavirus_and_stock_market_dataset/fk6u41u/</t>
  </si>
  <si>
    <t>There is no such thing, you could try to take the number of coronavirus cases dataset and find some correlation with stock market prices.
But I doubt you'll find anything interesting, apart from the obvious thing we all know that coronavirus has crashed the stock market</t>
  </si>
  <si>
    <t>fk6tg13</t>
  </si>
  <si>
    <t>https://old.reddit.com/r/datasets/comments/fgtxfi/coronavirus_and_stock_market_dataset/fk6tg13/</t>
  </si>
  <si>
    <t>fk6t144</t>
  </si>
  <si>
    <t>https://old.reddit.com/r/datasets/comments/fg4w8h/south_korea_releases_7382_covid19_case_details_in/fk6t144/</t>
  </si>
  <si>
    <t xml:space="preserve"> In Italy the 
shared all latest [\#COVID19](https://twitter.com/hashtag/COVID19?src=hashtag_click) data on 
 [https://github.com/pcm-dpc/COVID-19](https://github.com/pcm-dpc/COVID-19) 
: • National trend • JSON data • Provinces data • Regions data • Summary cards • Areas  There are already PRs for adding APIs &amp;amp; English translations.</t>
  </si>
  <si>
    <t>fk6t0m5</t>
  </si>
  <si>
    <t>https://old.reddit.com/r/datasets/comments/exnzrd/coronavirus_datasets/fk6t0m5/</t>
  </si>
  <si>
    <t>fk6szcj</t>
  </si>
  <si>
    <t>https://old.reddit.com/r/datasets/comments/fgsy8y/profiling_corona_virus_death_victims_dataset/fk6szcj/</t>
  </si>
  <si>
    <t>Have you searched /r/datasets for sch a dataset and what did you find?
&amp;amp;#x200B;
spoiler.  &amp;gt;! this one might be good or something in the stickied post  [https://www.reddit.com/r/datasets/comments/fg4w8h/south\_korea\_releases\_7382\_covid19\_case\_details\_in/](https://www.reddit.com/r/datasets/comments/fg4w8h/south_korea_releases_7382_covid19_case_details_in/)!&amp;lt;</t>
  </si>
  <si>
    <t>fk6ro0d</t>
  </si>
  <si>
    <t>https://old.reddit.com/r/datasets/comments/fgtlt3/youll_be_surprised_what_countries_are_on_the_top/fk6ro0d/</t>
  </si>
  <si>
    <t>fk6r926</t>
  </si>
  <si>
    <t>https://old.reddit.com/r/datasets/comments/fgq0a1/what_are_good_sources_of_sets_for_dog_cat_and/fk6r926/</t>
  </si>
  <si>
    <t>Yeah I found that while googling</t>
  </si>
  <si>
    <t>fk6qzr6</t>
  </si>
  <si>
    <t>https://old.reddit.com/r/datasets/comments/fgq0a1/what_are_good_sources_of_sets_for_dog_cat_and/fk6qzr6/</t>
  </si>
  <si>
    <t>Maybe you could use a subset of imagenet.</t>
  </si>
  <si>
    <t>fk6qe6b</t>
  </si>
  <si>
    <t>https://old.reddit.com/r/datasets/comments/fgq0a1/what_are_good_sources_of_sets_for_dog_cat_and/fk6qe6b/</t>
  </si>
  <si>
    <t>fk6lmn1</t>
  </si>
  <si>
    <t>https://old.reddit.com/r/datasets/comments/fgq0a1/what_are_good_sources_of_sets_for_dog_cat_and/fk6lmn1/</t>
  </si>
  <si>
    <t>Have you tried the Global Biodiversity Information Facility? https://www.gbif.org/</t>
  </si>
  <si>
    <t>fk6h1kr</t>
  </si>
  <si>
    <t>https://old.reddit.com/r/datasets/comments/fgq0a1/what_are_good_sources_of_sets_for_dog_cat_and/fk6h1kr/</t>
  </si>
  <si>
    <t>fk68x4b</t>
  </si>
  <si>
    <t>https://old.reddit.com/r/datasets/comments/fgq0a1/what_are_good_sources_of_sets_for_dog_cat_and/fk68x4b/</t>
  </si>
  <si>
    <t>I've been watching dog competitions for fun recently. All those dogs' charactersistics are documented and made into "ideal types" for showing. I'd start there for dogs.</t>
  </si>
  <si>
    <t>fk5z9sx</t>
  </si>
  <si>
    <t>https://old.reddit.com/r/datasets/comments/fgasz4/coronavirus_datasets_from_every_country_with/fk5z9sx/</t>
  </si>
  <si>
    <t>Http://Outbreak.cc is a good site</t>
  </si>
  <si>
    <t>fk5pk1k</t>
  </si>
  <si>
    <t>https://old.reddit.com/r/datasets/comments/fg4w8h/south_korea_releases_7382_covid19_case_details_in/fk5pk1k/</t>
  </si>
  <si>
    <t>True, but I would think (and hope) they have at least a *similar* limitation regarding blatantly posting people's medical data like that.</t>
  </si>
  <si>
    <t>fk5p2ei</t>
  </si>
  <si>
    <t>https://old.reddit.com/r/datasets/comments/fg4w8h/south_korea_releases_7382_covid19_case_details_in/fk5p2ei/</t>
  </si>
  <si>
    <t>South Korea isn’t bound by HIPAA.  Maybe they have similar limitations but HIPAA is a US law.</t>
  </si>
  <si>
    <t>fk5nsvo</t>
  </si>
  <si>
    <t>https://old.reddit.com/r/datasets/comments/fg4w8h/south_korea_releases_7382_covid19_case_details_in/fk5nsvo/</t>
  </si>
  <si>
    <t>There's nothing medical in this dataset to work with. It's all travel/resident info.
Any biometrics or readings would be a HIPAA violation im sure.</t>
  </si>
  <si>
    <t>fk5kvdr</t>
  </si>
  <si>
    <t>https://old.reddit.com/r/datasets/comments/fg4w8h/south_korea_releases_7382_covid19_case_details_in/fk5kvdr/</t>
  </si>
  <si>
    <t>Correlations between demographic information and number of cases or increased / decreased risk of catching covid. These kinds of correlations can lead to all other interesting correlations as well. Timelining how many people have gotten sick against  sex, occupation, age, etc. All kinds of cool stuff</t>
  </si>
  <si>
    <t>fk5k2ip</t>
  </si>
  <si>
    <t>https://old.reddit.com/r/datasets/comments/exnzrd/coronavirus_datasets/fk5k2ip/</t>
  </si>
  <si>
    <t>I'm a bot, *bleep*, *bloop*. Someone has linked to this thread from another place on reddit:
- [/r/inorss] [Coronavirus Datasets](https://www.reddit.com/r/InoRSS/comments/fgn47o/coronavirus_datasets/)
&amp;amp;nbsp;*^(If you follow any of the above links, please respect the rules of reddit and don't vote in the other threads.) ^\([Info](/r/TotesMessenger) ^/ ^[Contact](/message/compose?to=/r/TotesMessenger))*</t>
  </si>
  <si>
    <t>fk5gpc9</t>
  </si>
  <si>
    <t>https://old.reddit.com/r/datasets/comments/ffu9s0/datasets_about_epidemicspandemics/fk5gpc9/</t>
  </si>
  <si>
    <t>fk5d60o</t>
  </si>
  <si>
    <t>https://old.reddit.com/r/datasets/comments/fg4w8h/south_korea_releases_7382_covid19_case_details_in/fk5d60o/</t>
  </si>
  <si>
    <t>There is a 57.0 minute delay fetching comments.
I will be messaging you in 23 hours on [**2020-03-11 21:11:46 UTC**](http://www.wolframalpha.com/input/?i=2020-03-11%2021:11:46%20UTC%20To%20Local%20Time) to remind you of [**this link**](https://np.reddit.com/r/datasets/comments/fg4w8h/south_korea_releases_7382_covid19_case_details_in/fk57105/?context=3)
[**CLICK THIS LINK**](https://np.reddit.com/message/compose/?to=RemindMeBot&amp;amp;subject=Reminder&amp;amp;message=%5Bhttps%3A%2F%2Fwww.reddit.com%2Fr%2Fdatasets%2Fcomments%2Ffg4w8h%2Fsouth_korea_releases_7382_covid19_case_details_in%2Ffk57105%2F%5D%0A%0ARemindMe%21%202020-03-11%2021%3A11%3A46%20UTC) to send a PM to also be reminded and to reduce spam.
^(Parent commenter can ) [^(delete this message to hide from others.)](https://np.reddit.com/message/compose/?to=RemindMeBot&amp;amp;subject=Delete%20Comment&amp;amp;message=Delete%21%20fg4w8h)
*****
|[^(Info)](https://np.reddit.com/r/RemindMeBot/comments/e1bko7/remindmebot_info_v21/)|[^(Custom)](https://np.reddit.com/message/compose/?to=RemindMeBot&amp;amp;subject=Reminder&amp;amp;message=%5BLink%20or%20message%20inside%20square%20brackets%5D%0A%0ARemindMe%21%20Time%20period%20here)|[^(Your Reminders)](https://np.reddit.com/message/compose/?to=RemindMeBot&amp;amp;subject=List%20Of%20Reminders&amp;amp;message=MyReminders%21)|[^(Feedback)](https://np.reddit.com/message/compose/?to=Watchful1&amp;amp;subject=RemindMeBot%20Feedback)|
|-|-|-|-|</t>
  </si>
  <si>
    <t>fk58awm</t>
  </si>
  <si>
    <t>https://old.reddit.com/r/datasets/comments/fg4w8h/south_korea_releases_7382_covid19_case_details_in/fk58awm/</t>
  </si>
  <si>
    <t>fk57105</t>
  </si>
  <si>
    <t>https://old.reddit.com/r/datasets/comments/fg4w8h/south_korea_releases_7382_covid19_case_details_in/fk57105/</t>
  </si>
  <si>
    <t>!RemindMe 1 day</t>
  </si>
  <si>
    <t>fk53uom</t>
  </si>
  <si>
    <t>https://old.reddit.com/r/datasets/comments/fg72np/looking_for_a_dataset_for_school/fk53uom/</t>
  </si>
  <si>
    <t>Hey, look at [kaggle.com](https://kaggle.com), it has some many datasets, you should easily find one that is 10gb in size AND interesting ;)</t>
  </si>
  <si>
    <t>fk515r3</t>
  </si>
  <si>
    <t>https://old.reddit.com/r/datasets/comments/fd5ia5/requesting_south_florida_housing_prices_with_zip/fk515r3/</t>
  </si>
  <si>
    <t>Hey thanks a lot, I was wondering if maybe Florida was acting a bit different from other states. Will take your advice and place a few phone calls one day.</t>
  </si>
  <si>
    <t>fk4xlr4</t>
  </si>
  <si>
    <t>https://old.reddit.com/r/datasets/comments/fgasz4/coronavirus_datasets_from_every_country_with/fk4xlr4/</t>
  </si>
  <si>
    <t>[https://www.worldometers.info/coronavirus/coronavirus-age-sex-demographics/](https://www.worldometers.info/coronavirus/coronavirus-age-sex-demographics/)</t>
  </si>
  <si>
    <t>fk4saah</t>
  </si>
  <si>
    <t>https://old.reddit.com/r/datasets/comments/fgasz4/coronavirus_datasets_from_every_country_with/fk4saah/</t>
  </si>
  <si>
    <t>Thank you, this is about a month old data wise though, I think the outbreak numbers have more then doubled since then</t>
  </si>
  <si>
    <t>fk4ree9</t>
  </si>
  <si>
    <t>https://old.reddit.com/r/datasets/comments/fgasz4/coronavirus_datasets_from_every_country_with/fk4ree9/</t>
  </si>
  <si>
    <t>[https://ourworldindata.org/coronavirus#early-data-from-china-suggests-that-the-elderly-are-most-at-risk](https://ourworldindata.org/coronavirus#early-data-from-china-suggests-that-the-elderly-are-most-at-risk)</t>
  </si>
  <si>
    <t>fk4pppa</t>
  </si>
  <si>
    <t>https://old.reddit.com/r/datasets/comments/ffu9s0/datasets_about_epidemicspandemics/fk4pppa/</t>
  </si>
  <si>
    <t>https://www.reddit.com/r/datasets/comments/fgasz4/coronavirus_datasets_from_every_country_with/?utm_medium=android_app&amp;amp;utm_source=share
Someone just posted something you could be interested in.</t>
  </si>
  <si>
    <t>fk4l0ug</t>
  </si>
  <si>
    <t>https://old.reddit.com/r/datasets/comments/fgasz4/coronavirus_datasets_from_every_country_with/fk4l0ug/</t>
  </si>
  <si>
    <t>Has anyone done a breakout of Infected, Hospital, ICU, Recovered, and Death by age bracket?
I know that the elderly are the majority of deaths but I think it would b really telling to see the numbers when jsut looking at those 60 and older. 
If anyone has done this or can do this it would be awesome, i may take a crack at it late tonight after work</t>
  </si>
  <si>
    <t>fk4akum</t>
  </si>
  <si>
    <t>https://old.reddit.com/r/datasets/comments/fg4w8h/south_korea_releases_7382_covid19_case_details_in/fk4akum/</t>
  </si>
  <si>
    <t>visualization using D3?</t>
  </si>
  <si>
    <t>fk494jf</t>
  </si>
  <si>
    <t>https://old.reddit.com/r/datasets/comments/fg4w8h/south_korea_releases_7382_covid19_case_details_in/fk494jf/</t>
  </si>
  <si>
    <t>You could reproduce Table 1 in this report on updates:
[http://weekly.chinacdc.cn/en/article/id/e53946e2-c6c4-41e9-9a9b-fea8db1a8f51](http://weekly.chinacdc.cn/en/article/id/e53946e2-c6c4-41e9-9a9b-fea8db1a8f51)</t>
  </si>
  <si>
    <t>fk41ygb</t>
  </si>
  <si>
    <t>https://old.reddit.com/r/datasets/comments/fg4w8h/south_korea_releases_7382_covid19_case_details_in/fk41ygb/</t>
  </si>
  <si>
    <t>Or a prognosis</t>
  </si>
  <si>
    <t>fk41uj6</t>
  </si>
  <si>
    <t>https://old.reddit.com/r/datasets/comments/exnzrd/coronavirus_datasets/fk41uj6/</t>
  </si>
  <si>
    <t xml:space="preserve"> 
## COVID-19 image data collection
chest x-rays
&amp;amp;#x200B;
 [https://github.com/ieee8023/covid-chestxray-dataset/blob/master/README.md?fbclid=IwAR30yTGBr55WXdCngCoICDENHycmdL2bGwlvl1ckdZM-ucjGH10Uakz7khk](https://github.com/ieee8023/covid-chestxray-dataset/blob/master/README.md?fbclid=IwAR30yTGBr55WXdCngCoICDENHycmdL2bGwlvl1ckdZM-ucjGH10Uakz7khk)</t>
  </si>
  <si>
    <t>fk3sk1v</t>
  </si>
  <si>
    <t>https://old.reddit.com/r/datasets/comments/fg4w8h/south_korea_releases_7382_covid19_case_details_in/fk3sk1v/</t>
  </si>
  <si>
    <t>a cure.</t>
  </si>
  <si>
    <t>fk3qzfk</t>
  </si>
  <si>
    <t>https://old.reddit.com/r/datasets/comments/fg4w8h/south_korea_releases_7382_covid19_case_details_in/fk3qzfk/</t>
  </si>
  <si>
    <t>Can anyone think of any interesting uses for this dataset ?</t>
  </si>
  <si>
    <t>fk3p1ul</t>
  </si>
  <si>
    <t>https://old.reddit.com/r/datasets/comments/fgctg5/top_15_largest_tea_producing_countries_you_can/fk3p1ul/</t>
  </si>
  <si>
    <t>Hey behindgaming,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k3fnuw</t>
  </si>
  <si>
    <t>https://old.reddit.com/r/datasets/comments/exnzrd/coronavirus_datasets/fk3fnuw/</t>
  </si>
  <si>
    <t>And a dataset of patients from Korea 
 [https://www.reddit.com/r/datasets/comments/fg4w8h/south\_korea\_releases\_7382\_covid19\_case\_details\_in/](https://www.reddit.com/r/datasets/comments/fg4w8h/south_korea_releases_7382_covid19_case_details_in/)</t>
  </si>
  <si>
    <t>fk3ezf4</t>
  </si>
  <si>
    <t>https://old.reddit.com/r/datasets/comments/fgasz4/coronavirus_datasets_from_every_country_with/fk3ezf4/</t>
  </si>
  <si>
    <t>fk3cf3x</t>
  </si>
  <si>
    <t>https://old.reddit.com/r/datasets/comments/exnzrd/coronavirus_datasets/fk3cf3x/</t>
  </si>
  <si>
    <t>Dashboard created using  sumo logic (not endorsed or supported by sumo logic) 
https://service.eu.sumologic.com/ui/dashboard.html?k=ft1aaPpGc6UoN2CXKLu8rNmSwMYCw7H18jxmJS2Sh8YaBJL2BPvty1tEMHsu&amp;amp;f=&amp;amp;t=r</t>
  </si>
  <si>
    <t>fk336pg</t>
  </si>
  <si>
    <t>https://old.reddit.com/r/datasets/comments/fg8gqr/need_advice_i_applied_for_data_sci_in_uni_i_still/fk336pg/</t>
  </si>
  <si>
    <t>SQL and Python (or R if you are doing number intense crunching stuff).</t>
  </si>
  <si>
    <t>fk30gr5</t>
  </si>
  <si>
    <t>https://old.reddit.com/r/datasets/comments/exnzrd/coronavirus_datasets/fk30gr5/</t>
  </si>
  <si>
    <t>Anyone have a successful scrape of BNO via R?</t>
  </si>
  <si>
    <t>fk2tfyv</t>
  </si>
  <si>
    <t>https://old.reddit.com/r/datasets/comments/ffx1d6/for_anyone_who_needs_large_quantities_of_secure/fk2tfyv/</t>
  </si>
  <si>
    <t>There was some debate surrounding that on the team, but in the end I think there are some things that we want to convey with Skynet that people already think about, like power and autonomy. Since it's pre-existing, people enjoy saying it and it triggers a little easier in your head than some other generic new term you've never heard.</t>
  </si>
  <si>
    <t>fk2pv37</t>
  </si>
  <si>
    <t>https://old.reddit.com/r/datasets/comments/ffy7zc/disaster_relief_datasets/fk2pv37/</t>
  </si>
  <si>
    <t>fk2mcfl</t>
  </si>
  <si>
    <t>https://old.reddit.com/r/datasets/comments/fg4w8h/south_korea_releases_7382_covid19_case_details_in/fk2mcfl/</t>
  </si>
  <si>
    <t>fk22was</t>
  </si>
  <si>
    <t>https://old.reddit.com/r/datasets/comments/ffy7zc/disaster_relief_datasets/fk22was/</t>
  </si>
  <si>
    <t>Following, will update if I do find something myself.</t>
  </si>
  <si>
    <t>fk21pme</t>
  </si>
  <si>
    <t>https://old.reddit.com/r/datasets/comments/f6bieu/live_and_historical_cryptocurrency_data/fk21pme/</t>
  </si>
  <si>
    <t>Sounds good</t>
  </si>
  <si>
    <t>fk1t3ux</t>
  </si>
  <si>
    <t>https://old.reddit.com/r/datasets/comments/f6bieu/live_and_historical_cryptocurrency_data/fk1t3ux/</t>
  </si>
  <si>
    <t>cool man, i'll dm u right away</t>
  </si>
  <si>
    <t>fk1pky7</t>
  </si>
  <si>
    <t>https://old.reddit.com/r/datasets/comments/ffu3yi/travel_place_datasets/fk1pky7/</t>
  </si>
  <si>
    <t>Can you please provide more specific details on format required?</t>
  </si>
  <si>
    <t>fk1mn4x</t>
  </si>
  <si>
    <t>https://old.reddit.com/r/datasets/comments/efnj6t/where_can_i_find_historical_flight_price_datasets/fk1mn4x/</t>
  </si>
  <si>
    <t>I'm also working on a travel thing and this was super helpful.
They only cover domestic flights though. Any thoughts about sources for historic flight pricing on international routes?
It doesn't have to be free but I haven't been able to find something that seems reasonable to query at scale to get a baseline for a bunch of routes. Everything seems very optimized for direct consumer requests.</t>
  </si>
  <si>
    <t>fk1bcsq</t>
  </si>
  <si>
    <t>https://old.reddit.com/r/datasets/comments/ffhts9/2019_monthly_climate_data_minmaxaverage/fk1bcsq/</t>
  </si>
  <si>
    <t>[https://www.dolthub.com/blog/2020-02-03-dolt-and-dolthub-getting-started/](https://www.dolthub.com/blog/2020-02-03-dolt-and-dolthub-getting-started/)</t>
  </si>
  <si>
    <t>fk17osv</t>
  </si>
  <si>
    <t>https://old.reddit.com/r/datasets/comments/ffummh/do_you_know_any_car_tires_labeled_image_datasets/fk17osv/</t>
  </si>
  <si>
    <t>https://tirelibrary.com/
But it's not free and I'm not sure it's got an API.</t>
  </si>
  <si>
    <t>fk16lb3</t>
  </si>
  <si>
    <t>https://old.reddit.com/r/datasets/comments/ffx1d6/for_anyone_who_needs_large_quantities_of_secure/fk16lb3/</t>
  </si>
  <si>
    <t>Skynet seems like a poor choice for branding.</t>
  </si>
  <si>
    <t>fk0vdcf</t>
  </si>
  <si>
    <t>https://old.reddit.com/r/datasets/comments/ffg1at/strava_dataset_for_running/fk0vdcf/</t>
  </si>
  <si>
    <t>Yeah, that's what I would assume. I tried to poke around a little bit on my phone but it wasn't immediately obvious.
Cool data either way.</t>
  </si>
  <si>
    <t>fk0kucy</t>
  </si>
  <si>
    <t>https://old.reddit.com/r/datasets/comments/ffsopv/are_there_any_coronavirus_datasets_containing/fk0kucy/</t>
  </si>
  <si>
    <t>There is a coronavirus sticky of all known datasets. Can you go there and if you find anything that suits post it back here so people can find it later. On the other hand if someone here finds a new one can you add it to the stickied thread as well?</t>
  </si>
  <si>
    <t>fk0jhc2</t>
  </si>
  <si>
    <t>https://old.reddit.com/r/datasets/comments/ffbcbu/other_cryptocurrency_tweets_data/fk0jhc2/</t>
  </si>
  <si>
    <t>it certainly is! I decided to catch only top tweets.</t>
  </si>
  <si>
    <t>fk0iipx</t>
  </si>
  <si>
    <t>https://old.reddit.com/r/datasets/comments/ffsopv/are_there_any_coronavirus_datasets_containing/fk0iipx/</t>
  </si>
  <si>
    <t>Microbiome and immune system are pretty related</t>
  </si>
  <si>
    <t>fk0e8rp</t>
  </si>
  <si>
    <t>https://old.reddit.com/r/datasets/comments/ffsopv/are_there_any_coronavirus_datasets_containing/fk0e8rp/</t>
  </si>
  <si>
    <t>Why do you think it’s useful ?</t>
  </si>
  <si>
    <t>fk05ugc</t>
  </si>
  <si>
    <t>https://old.reddit.com/r/datasets/comments/ffhts9/2019_monthly_climate_data_minmaxaverage/fk05ugc/</t>
  </si>
  <si>
    <t>Heya, that dataset is exactly what I need!
I was wondering how could I go about downloading the complete dataset for 2019? I'm currently on this page but not sure where to go next: https://i.imgur.com/qc8krsV.png</t>
  </si>
  <si>
    <t>fk05lu5</t>
  </si>
  <si>
    <t>https://old.reddit.com/r/datasets/comments/ffdqc7/dataset_for_anomaly_detection/fk05lu5/</t>
  </si>
  <si>
    <t>fjzziof</t>
  </si>
  <si>
    <t>https://old.reddit.com/r/datasets/comments/ffdqc7/dataset_for_anomaly_detection/fjzziof/</t>
  </si>
  <si>
    <t>[Credit Card Fraud Dataset](https://www.kaggle.com/mlg-ulb/creditcardfraud) 
[Bearing Sensor Data](https://github.com/infusedIdeas/ai_software_dev/tree/master/AI/APIs/Sensor%20Anomaly%20Detection%20-%20Streaming%20Model) 
Hope these help!</t>
  </si>
  <si>
    <t>fjzyzvq</t>
  </si>
  <si>
    <t>https://old.reddit.com/r/datasets/comments/ffg1at/strava_dataset_for_running/fjzyzvq/</t>
  </si>
  <si>
    <t>I think get running race would return runners, then you can get their shoes somehow.</t>
  </si>
  <si>
    <t>fjzuskm</t>
  </si>
  <si>
    <t>https://old.reddit.com/r/datasets/comments/ffg1at/strava_dataset_for_running/fjzuskm/</t>
  </si>
  <si>
    <t>Using that would be immoral as fuck, and probably also illegal.</t>
  </si>
  <si>
    <t>fjzofn2</t>
  </si>
  <si>
    <t>https://old.reddit.com/r/datasets/comments/fffho8/uberblack_data/fjzofn2/</t>
  </si>
  <si>
    <t>Yeah, tried that but haven’t found any data that answers these specific questions.</t>
  </si>
  <si>
    <t>fjznwdi</t>
  </si>
  <si>
    <t>https://old.reddit.com/r/datasets/comments/fffho8/uberblack_data/fjznwdi/</t>
  </si>
  <si>
    <t>Just Google 'Uber stats' and you're gonna find several sources.</t>
  </si>
  <si>
    <t>fjznmue</t>
  </si>
  <si>
    <t>https://old.reddit.com/r/datasets/comments/ffhts9/2019_monthly_climate_data_minmaxaverage/fjznmue/</t>
  </si>
  <si>
    <t>This should help you:
[https://www.dolthub.com/blog/2020-03-02-noaa-global-hourly-surface-data/](https://www.dolthub.com/blog/2020-03-02-noaa-global-hourly-surface-data/)</t>
  </si>
  <si>
    <t>fjze679</t>
  </si>
  <si>
    <t>https://old.reddit.com/r/datasets/comments/ffg1at/strava_dataset_for_running/fjze679/</t>
  </si>
  <si>
    <t>Yeah I was able to find that, but i didnt see a way to get all runner data from specific marathons. In the article it said they managed to get data from like 577000 marathons. I might not need that much data, but even from 1 or 2 marathons would be nice. Thanks for pointing me in that direction though.</t>
  </si>
  <si>
    <t>fjz6d27</t>
  </si>
  <si>
    <t>https://old.reddit.com/r/datasets/comments/ffg1at/strava_dataset_for_running/fjz6d27/</t>
  </si>
  <si>
    <t>https://developers.strava.com/playground/#/</t>
  </si>
  <si>
    <t>fjz55cz</t>
  </si>
  <si>
    <t>https://old.reddit.com/r/datasets/comments/ffdqc7/dataset_for_anomaly_detection/fjz55cz/</t>
  </si>
  <si>
    <t>Only under the assumption of normally distributed data, right? I agree that asking for a dataset related to anomalies is a very vague request</t>
  </si>
  <si>
    <t>fjz50er</t>
  </si>
  <si>
    <t>https://old.reddit.com/r/datasets/comments/ffdqc7/dataset_for_anomaly_detection/fjz50er/</t>
  </si>
  <si>
    <t>Underrated comment</t>
  </si>
  <si>
    <t>fjywto0</t>
  </si>
  <si>
    <t>https://old.reddit.com/r/datasets/comments/ffg1at/strava_dataset_for_running/fjywto0/</t>
  </si>
  <si>
    <t>fjy5nq8</t>
  </si>
  <si>
    <t>https://old.reddit.com/r/datasets/comments/ffdqc7/dataset_for_anomaly_detection/fjy5nq8/</t>
  </si>
  <si>
    <t>I may be misunderstanding your (very vague) request...but could you not just use the STD (like Q2/3)? I mean, that's literally the point of a standard deviation-to find outliers.</t>
  </si>
  <si>
    <t>fjxrhip</t>
  </si>
  <si>
    <t>https://old.reddit.com/r/datasets/comments/ffdqc7/dataset_for_anomaly_detection/fjxrhip/</t>
  </si>
  <si>
    <t>Search on Kaggle or data.world.</t>
  </si>
  <si>
    <t>fjxqrtt</t>
  </si>
  <si>
    <t>https://old.reddit.com/r/datasets/comments/ffdqc7/dataset_for_anomaly_detection/fjxqrtt/</t>
  </si>
  <si>
    <t>I want to findout outliers for the time series dataset.</t>
  </si>
  <si>
    <t>fjxpt3b</t>
  </si>
  <si>
    <t>https://old.reddit.com/r/datasets/comments/ffdqc7/dataset_for_anomaly_detection/fjxpt3b/</t>
  </si>
  <si>
    <t>What sort of anomaly?</t>
  </si>
  <si>
    <t>fjxfkpm</t>
  </si>
  <si>
    <t>https://old.reddit.com/r/datasets/comments/ffbcbu/other_cryptocurrency_tweets_data/fjxfkpm/</t>
  </si>
  <si>
    <t>Trying to acquire all tweets would be difficult. Try just refining your search and estimate the approximate number of tweets about cryptos. Have never used that API but most likely there's a way to know how many tweets contain a word I think.</t>
  </si>
  <si>
    <t>fjx33co</t>
  </si>
  <si>
    <t>https://old.reddit.com/r/datasets/comments/ff5kp7/geotagged_images_dataset/fjx33co/</t>
  </si>
  <si>
    <t>Not sure about its legal status, but I would look for the leftovers of the closed project Panoramio - it was a service for sharing geotagged photographs. At some point, it was bought and later shut down by Google.
Where to start:
* [Panoramio Archive Team's page on Archive.org](https://archive.org/details/archiveteam_panoramio)
* One of Panoramio Snapshots for example (WARC, **19 Gb)**: [direct download](https://archive.org/download/archiveteam_panoramio_20161212061452/panoramio_20161212061452.megawarc.warc.gz) or [torrent](https://archive.org/download/archiveteam_panoramio_20161212061452/archiveteam_panoramio_20161212061452_archive.torrent) or [other options](https://archive.org/details/archiveteam_panoramio_20161212061452)
* WARC viewer called [Webrecorder Player for Linux, OSX or Windows](https://github.com/webrecorder/webrecorder-player/releases/) (github)</t>
  </si>
  <si>
    <t>fjwegrt</t>
  </si>
  <si>
    <t>https://old.reddit.com/r/datasets/comments/fdjoz6/democratic_primary_vote_totals_by_county/fjwegrt/</t>
  </si>
  <si>
    <t>A bunch of news organizations get their data from this guy David Leip: https://uselectionatlas.org/
His datasets aren't free, but they're already in csv and excel formats</t>
  </si>
  <si>
    <t>fjw5exm</t>
  </si>
  <si>
    <t>https://old.reddit.com/r/datasets/comments/ff5kp7/geotagged_images_dataset/fjw5exm/</t>
  </si>
  <si>
    <t>Would like to see this too</t>
  </si>
  <si>
    <t>fjw1oma</t>
  </si>
  <si>
    <t>https://old.reddit.com/r/datasets/comments/fes3vr/harvard_worldmap_data_no_longer_accessible/fjw1oma/</t>
  </si>
  <si>
    <t>Maybe email whomever put the data up (Geography dept, etc). Universities are not immune to hacking efforts.</t>
  </si>
  <si>
    <t>fjuw2em</t>
  </si>
  <si>
    <t>https://old.reddit.com/r/datasets/comments/fex3mf/travel_destinations_dataset/fjuw2em/</t>
  </si>
  <si>
    <t>Such open data set does not exist.</t>
  </si>
  <si>
    <t>fju85uc</t>
  </si>
  <si>
    <t>https://old.reddit.com/r/datasets/comments/fezos4/data_on_international_flights_since_the_start_of/fju85uc/</t>
  </si>
  <si>
    <t xml:space="preserve"> https://www.oag.com but it will cost</t>
  </si>
  <si>
    <t>fjtuye9</t>
  </si>
  <si>
    <t>https://old.reddit.com/r/datasets/comments/fevq4q/dataset_for_face_recognition_siamese_netowrk/fjtuye9/</t>
  </si>
  <si>
    <t>[http://mmlab.ie.cuhk.edu.hk/projects/CelebA.html](http://mmlab.ie.cuhk.edu.hk/projects/CelebA.html)</t>
  </si>
  <si>
    <t>fjtto6w</t>
  </si>
  <si>
    <t>https://old.reddit.com/r/datasets/comments/feyik9/kings_dataset/fjtto6w/</t>
  </si>
  <si>
    <t>The reason is simple - i thought how would i look like a king if i were one. Last time i had test in history class which rules where you must remember kings name and and how he looks like - so here the idea has come up :)</t>
  </si>
  <si>
    <t>fjtk94i</t>
  </si>
  <si>
    <t>https://old.reddit.com/r/datasets/comments/fex3mf/travel_destinations_dataset/fjtk94i/</t>
  </si>
  <si>
    <t>Pretty sure there's a subreddit about that. Ask in r/findareddit and exploit the posts thru the Reddit API. 
Else, Lonely Planet. Else, Google Maps. Else... Why not using TripAdvisor?</t>
  </si>
  <si>
    <t>fjth9nf</t>
  </si>
  <si>
    <t>https://old.reddit.com/r/datasets/comments/feyik9/kings_dataset/fjth9nf/</t>
  </si>
  <si>
    <t>Any specific reason why you chose images of kings? It may be easier to find a dev set of images if you broaden the category.
Here's a resource I've found really useful -- I know it's branded as an NLP database, but there are several image datasets here: [https://datasets.quantumstat.com/](https://datasets.quantumstat.com/)</t>
  </si>
  <si>
    <t>fjt5tes</t>
  </si>
  <si>
    <t>https://old.reddit.com/r/datasets/comments/fesary/request_where_can_i_getbuy_sales_and_marketing/fjt5tes/</t>
  </si>
  <si>
    <t>Holy shit. Thank you.</t>
  </si>
  <si>
    <t>fjsp4sp</t>
  </si>
  <si>
    <t>https://old.reddit.com/r/datasets/comments/feu0lf/how_do_i_get_data_about_product_demand_during_a/fjsp4sp/</t>
  </si>
  <si>
    <t>Not sure there exists that kind of data publicly. Most likely a supermarket or convenience store will have that data. Maybe you could use Google trends for an approximation.</t>
  </si>
  <si>
    <t>fjrzh57</t>
  </si>
  <si>
    <t>https://old.reddit.com/r/datasets/comments/fejgoy/how_to_perform_sentiment_analysis_on_unlabelled/fjrzh57/</t>
  </si>
  <si>
    <t>There's a tutorial in the docs</t>
  </si>
  <si>
    <t>fjrzcm9</t>
  </si>
  <si>
    <t>https://old.reddit.com/r/datasets/comments/fejgoy/how_to_perform_sentiment_analysis_on_unlabelled/fjrzcm9/</t>
  </si>
  <si>
    <t>fjruxod</t>
  </si>
  <si>
    <t>https://old.reddit.com/r/datasets/comments/fea66r/looking_for_data_on_coronavirusrelated/fjruxod/</t>
  </si>
  <si>
    <t>Does anyone provide historical airline price data offered free? I was looking for this and there's a lot but not sure where the best place to get. I know many many researchers scrape that but I'm not sure if it's easily available, shared.</t>
  </si>
  <si>
    <t>fjrrkkd</t>
  </si>
  <si>
    <t>https://old.reddit.com/r/datasets/comments/fer45q/need_help_finding_china_international_trade_data/fjrrkkd/</t>
  </si>
  <si>
    <t>Hi, I would try UN CommTrade first if that does work hit up the observatory of economic complexity. It list historical trade data from the 60’s to 2017. It also has it in STIC breakdown as well. Hope that helps! :)
https://oec.world/en/profile/country/chn/</t>
  </si>
  <si>
    <t>fjroxoe</t>
  </si>
  <si>
    <t>https://old.reddit.com/r/datasets/comments/fesary/request_where_can_i_getbuy_sales_and_marketing/fjroxoe/</t>
  </si>
  <si>
    <t>I like [this one](https://archive.ics.uci.edu/ml/datasets/Online%20Retail) and [this other one](https://archive.ics.uci.edu/ml/datasets/Online+Retail+II) from the [UCI Machine Learning Repository](https://archive.ics.uci.edu/ml/index.php).  I believe it has many of the things you are looking for, I have used it for my own analysis and demonstrations.
There are other sales related things there as well, although it is more scientific data in general.</t>
  </si>
  <si>
    <t>fjrmexy</t>
  </si>
  <si>
    <t>https://old.reddit.com/r/datasets/comments/fes3vr/harvard_worldmap_data_no_longer_accessible/fjrmexy/</t>
  </si>
  <si>
    <t>It seems to be visible as a map but the data download (CSV, Excel,ZIP,KML) doesn't work.</t>
  </si>
  <si>
    <t>fjrmdtg</t>
  </si>
  <si>
    <t>https://old.reddit.com/r/datasets/comments/fes3vr/harvard_worldmap_data_no_longer_accessible/fjrmdtg/</t>
  </si>
  <si>
    <t>I can see it but if I click download CSV or ZIP it downloads 12KB of garbage.
&amp;gt;org.springframework.web.servlet.FrameworkServlet.doGet(FrameworkServlet.java:778)
???</t>
  </si>
  <si>
    <t>fjrhst4</t>
  </si>
  <si>
    <t>https://old.reddit.com/r/datasets/comments/fejgoy/how_to_perform_sentiment_analysis_on_unlabelled/fjrhst4/</t>
  </si>
  <si>
    <t>fjrhn18</t>
  </si>
  <si>
    <t>https://old.reddit.com/r/datasets/comments/fesary/request_where_can_i_getbuy_sales_and_marketing/fjrhn18/</t>
  </si>
  <si>
    <t>At least some of those should be part of any good national statistics bureau. The ones I'm personally familiar with are eurostat for EU data, SCB for Swedish data, and ONS for UK data, and they would all be able to give industry-wide statistics on retail consumption and seasonality.
What they are unlikely to provide are specific data on individual products or companies. The best bet there is probably to look at publicly listed companies and get their annual reports - it likely won't be presented in an easily ingestible way, but you might be able to get something out of it.
The one thing you are very unlikely to find is customer data. This is generally a closely guarded secret, and would almost certainly be behind a paywall and have restricted access. Consultancies might be your best bet for those, but it'll probably be expensive.
For weather data I would again turn to national organisations - most countries have a national source of weather data.</t>
  </si>
  <si>
    <t>fjrhfev</t>
  </si>
  <si>
    <t>https://old.reddit.com/r/datasets/comments/fejgoy/how_to_perform_sentiment_analysis_on_unlabelled/fjrhfev/</t>
  </si>
  <si>
    <t>Hey mrwunderbar69,
Sorry, I am removing this because similar comment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jrhfd8</t>
  </si>
  <si>
    <t>https://old.reddit.com/r/datasets/comments/fejgoy/how_to_perform_sentiment_analysis_on_unlabelled/fjrhfd8/</t>
  </si>
  <si>
    <t>fjr9nez</t>
  </si>
  <si>
    <t>https://old.reddit.com/r/datasets/comments/fesary/request_where_can_i_getbuy_sales_and_marketing/fjr9nez/</t>
  </si>
  <si>
    <t>I did look at that angle as well. I just wanted to know if there are ways to get actual data.</t>
  </si>
  <si>
    <t>fjr97fb</t>
  </si>
  <si>
    <t>https://old.reddit.com/r/datasets/comments/fesary/request_where_can_i_getbuy_sales_and_marketing/fjr97fb/</t>
  </si>
  <si>
    <t>For example, any retail sales involving multiple products, departments, stores, customers, promotions &amp;amp; cost, seasonality, inflation, weather etc.</t>
  </si>
  <si>
    <t>fjr47rk</t>
  </si>
  <si>
    <t>https://old.reddit.com/r/datasets/comments/fejgoy/how_to_perform_sentiment_analysis_on_unlabelled/fjr47rk/</t>
  </si>
  <si>
    <t>Do you know of any online resources to help learning how to use the tool?</t>
  </si>
  <si>
    <t>fjr3yl7</t>
  </si>
  <si>
    <t>https://old.reddit.com/r/datasets/comments/fes3vr/harvard_worldmap_data_no_longer_accessible/fjr3yl7/</t>
  </si>
  <si>
    <t>Can you see it now? I think it's available.</t>
  </si>
  <si>
    <t>fjqzsyp</t>
  </si>
  <si>
    <t>https://old.reddit.com/r/datasets/comments/fejgoy/how_to_perform_sentiment_analysis_on_unlabelled/fjqzsyp/</t>
  </si>
  <si>
    <t>fjqz8x7</t>
  </si>
  <si>
    <t>https://old.reddit.com/r/datasets/comments/fejgoy/how_to_perform_sentiment_analysis_on_unlabelled/fjqz8x7/</t>
  </si>
  <si>
    <t>fjqz8vn</t>
  </si>
  <si>
    <t>https://old.reddit.com/r/datasets/comments/fejgoy/how_to_perform_sentiment_analysis_on_unlabelled/fjqz8vn/</t>
  </si>
  <si>
    <t>Depends on the software package you're using. There are quite a few pre-trained models available.
&amp;amp;#x200B;
With R, you can look at this tutorial:  [https://www.cspoerlein.com/files/textanalyse.html#sentiment\_analysis](https://www.cspoerlein.com/files/textanalyse.html#sentiment_analysis) 
&amp;amp;#x200B;
With python you can checkout gensim:  [https://radimrehurek.com/gensim/auto\_examples/howtos/run\_doc2vec\_imdb.html](https://radimrehurek.com/gensim/auto_examples/howtos/run_doc2vec_imdb.html) 
&amp;amp;#x200B;
Or Tensorflow has a youtube tutorial on that recently, where you can train your own model and apply it to your data later on:  [https://www.youtube.com/watch?v=Y\_hzMnRXjhI](https://www.youtube.com/watch?v=Y_hzMnRXjhI)</t>
  </si>
  <si>
    <t>fjqy7tl</t>
  </si>
  <si>
    <t>https://old.reddit.com/r/datasets/comments/exnzrd/coronavirus_datasets/fjqy7tl/</t>
  </si>
  <si>
    <t>A python package for generating up to date reports and visualization
&amp;amp;#x200B;
[https://github.com/AaronWard/covid-19-analysis](https://github.com/AaronWard/covid-19-analysis)</t>
  </si>
  <si>
    <t>fjqy3y5</t>
  </si>
  <si>
    <t>https://old.reddit.com/r/datasets/comments/ew2x0k/this_excellent_coronavirus_timseries_is_a_google/fjqy3y5/</t>
  </si>
  <si>
    <t>UPDATE: i created a python package to generate reports and visualization using the JHU datasource
[https://github.com/AaronWard/covid-19-analysis](https://github.com/AaronWard/covid-19-analysis)</t>
  </si>
  <si>
    <t>fjqpzvu</t>
  </si>
  <si>
    <t>https://old.reddit.com/r/datasets/comments/fesary/request_where_can_i_getbuy_sales_and_marketing/fjqpzvu/</t>
  </si>
  <si>
    <t>If you are trying to test models/ideas, generate it yourself with random variables chained together. It's a basic skill in datascience, and it's a good investment to learn it early.</t>
  </si>
  <si>
    <t>fjqoivz</t>
  </si>
  <si>
    <t>https://old.reddit.com/r/datasets/comments/fesary/request_where_can_i_getbuy_sales_and_marketing/fjqoivz/</t>
  </si>
  <si>
    <t>What sales and marketing data are you looking for?
For national and regional aggregate statistics, most countries have some official statistical bureau that you can use.
For specific, commercial, and private information things may be more complicated, and you most likely would have to pay for it. Difficult to say without knowing what you're looking for, but consultancy and research companies, as well as academic articles, can be good sources.</t>
  </si>
  <si>
    <t>fjqibab</t>
  </si>
  <si>
    <t>https://old.reddit.com/r/datasets/comments/fes3vr/harvard_worldmap_data_no_longer_accessible/fjqibab/</t>
  </si>
  <si>
    <t>I seem to be able to see it, maybe try wait a couple of hours and try again?</t>
  </si>
  <si>
    <t>fjqeymt</t>
  </si>
  <si>
    <t>https://old.reddit.com/r/datasets/comments/fea66r/looking_for_data_on_coronavirusrelated/fjqeymt/</t>
  </si>
  <si>
    <t>Much appreciated!</t>
  </si>
  <si>
    <t>fjqexz1</t>
  </si>
  <si>
    <t>https://old.reddit.com/r/datasets/comments/fea66r/looking_for_data_on_coronavirusrelated/fjqexz1/</t>
  </si>
  <si>
    <t>fjq1v2q</t>
  </si>
  <si>
    <t>https://old.reddit.com/r/datasets/comments/ew2x0k/this_excellent_coronavirus_timseries_is_a_google/fjq1v2q/</t>
  </si>
  <si>
    <t>fjpsw2b</t>
  </si>
  <si>
    <t>https://old.reddit.com/r/datasets/comments/feg7nd/crawling_websites/fjpsw2b/</t>
  </si>
  <si>
    <t>and splash</t>
  </si>
  <si>
    <t>fjpp8lh</t>
  </si>
  <si>
    <t>https://old.reddit.com/r/datasets/comments/feqahm/need_help_finding_data/fjpp8lh/</t>
  </si>
  <si>
    <t>fjpp3l3</t>
  </si>
  <si>
    <t>https://old.reddit.com/r/datasets/comments/feqahm/need_help_finding_data/fjpp3l3/</t>
  </si>
  <si>
    <t>Hey, again! I'm not sure if you've deleted your other post, but [this](https://github.com/ZeningQu/World-Bank-Data-by-Indicators) Github might be worth a look. Good luck with your project!</t>
  </si>
  <si>
    <t>fjpp1mx</t>
  </si>
  <si>
    <t>https://old.reddit.com/r/datasets/comments/feqahm/need_help_finding_data/fjpp1mx/</t>
  </si>
  <si>
    <t>fjp3iry</t>
  </si>
  <si>
    <t>https://old.reddit.com/r/datasets/comments/fejgoy/how_to_perform_sentiment_analysis_on_unlabelled/fjp3iry/</t>
  </si>
  <si>
    <t>Not really about datasets, but more about learning ml. But if you don't have any labels to train your data on you'll need a pre-trained classifier. I would recommend :[https://azure.microsoft.com/en-us/services/cognitive-services/text-analytics/](https://azure.microsoft.com/en-us/services/cognitive-services/text-analytics/)</t>
  </si>
  <si>
    <t>fjp1f0s</t>
  </si>
  <si>
    <t>https://old.reddit.com/r/datasets/comments/fejhqf/spanish_avian_flu_data/fjp1f0s/</t>
  </si>
  <si>
    <t>You're welcome. Happy to help! :D</t>
  </si>
  <si>
    <t>fjp0u6i</t>
  </si>
  <si>
    <t>https://old.reddit.com/r/datasets/comments/fejhqf/spanish_avian_flu_data/fjp0u6i/</t>
  </si>
  <si>
    <t>This looks great. Thanks so much for helping out!</t>
  </si>
  <si>
    <t>fjozvew</t>
  </si>
  <si>
    <t>https://old.reddit.com/r/datasets/comments/fejhqf/spanish_avian_flu_data/fjozvew/</t>
  </si>
  <si>
    <t>https://www.thelancet.com/journals/lancet/article/PIIS0140-6736(06)69895-4/fulltext 
Maybe this helps.</t>
  </si>
  <si>
    <t>fjozfcl</t>
  </si>
  <si>
    <t>https://old.reddit.com/r/datasets/comments/fejhqf/spanish_avian_flu_data/fjozfcl/</t>
  </si>
  <si>
    <t>fjoy2op</t>
  </si>
  <si>
    <t>https://old.reddit.com/r/datasets/comments/fejhqf/spanish_avian_flu_data/fjoy2op/</t>
  </si>
  <si>
    <t>Hmm, well, I can't find data sets per se on the internet. Maybe you're gonna find more stuff related to it in academic papers. Like, take a look in Sci Hub or at JSTOR for papers. Most likely, if they made any research they have quoted their sources. Hopefully they can refer you in the right direction or at least you can exploit whatever they have found that we and Google haven't been able to. Lol. Sorry for not being able to help this time. :( I'll keep searching and post it here if I find something.</t>
  </si>
  <si>
    <t>fjoua8n</t>
  </si>
  <si>
    <t>https://old.reddit.com/r/datasets/comments/fejhqf/spanish_avian_flu_data/fjoua8n/</t>
  </si>
  <si>
    <t>You’re right I totally did not specify what I’m looking for! Mostly I’m looking for data about what factors made municipalities fare better or worse. Things like closures of public spaces, time it took to close public spaces, nurse stock, and geography. I have been researching US cities but I’d take data from anywhere, if it’s compiled neatly. If not I’ll post a dataset later that  I compile from other sources :)</t>
  </si>
  <si>
    <t>fjoorns</t>
  </si>
  <si>
    <t>https://old.reddit.com/r/datasets/comments/fejhqf/spanish_avian_flu_data/fjoorns/</t>
  </si>
  <si>
    <t>Spanish speaker here. What kind of data would you like to find? Like, just how many people were affected? Or what?</t>
  </si>
  <si>
    <t>fjo9iye</t>
  </si>
  <si>
    <t>https://old.reddit.com/r/datasets/comments/diw7tl/sexchat_chatbot_dataset/fjo9iye/</t>
  </si>
  <si>
    <t>i will makeup the intent file of sex chat if given small amount money</t>
  </si>
  <si>
    <t>fjo2g8p</t>
  </si>
  <si>
    <t>https://old.reddit.com/r/datasets/comments/fef117/a_good_dataset_for_data_visualisation_project/fjo2g8p/</t>
  </si>
  <si>
    <t>NOAA: [https://www.dolthub.com/repositories/Liquidata/noaa](https://www.dolthub.com/repositories/Liquidata/noaa)
IRS SOI: [https://www.dolthub.com/repositories/Liquidata/irs-soi](https://www.dolthub.com/repositories/Liquidata/irs-soi)
Spatial so you can do map visualizations. 
Here's some articles on NOAA to get you started:
[https://www.dolthub.com/blog/2020-03-02-noaa-global-hourly-surface-data/](https://www.dolthub.com/blog/2020-03-02-noaa-global-hourly-surface-data/)
[https://www.dolthub.com/blog/2020-03-05-visualizing-temperature-changes-over-time/](https://www.dolthub.com/blog/2020-03-05-visualizing-temperature-changes-over-time/)
Here's some articles on IRS SOI:
[https://www.dolthub.com/blog/2020-01-31-irs-soi-data/](https://www.dolthub.com/blog/2020-01-31-irs-soi-data/)
[https://www.dolthub.com/blog/2020-02-03-mapping-income-inequality-using-irs-soi-data/](https://www.dolthub.com/blog/2020-02-03-mapping-income-inequality-using-irs-soi-data/)
Plenty of others to check out here:
https://www.dolthub.com</t>
  </si>
  <si>
    <t>fjnusos</t>
  </si>
  <si>
    <t>https://old.reddit.com/r/datasets/comments/feg7nd/crawling_websites/fjnusos/</t>
  </si>
  <si>
    <t>There are many tutorials for that online. For a single website use request and BeautifulSoup and if you want to go deeper take a look at scrapy.</t>
  </si>
  <si>
    <t>fjnrd7o</t>
  </si>
  <si>
    <t>https://old.reddit.com/r/datasets/comments/fe0zyc/official_list_of_all_active_currencies_in/fjnrd7o/</t>
  </si>
  <si>
    <t>Awesome, thank you. I also found this  [https://www.xe.com/iso4217.php](https://www.xe.com/iso4217.php), it explicitly states what I'm looking for which is what I'll end up using. But I couldn't have found it without you!:)</t>
  </si>
  <si>
    <t>fjnnx3z</t>
  </si>
  <si>
    <t>https://old.reddit.com/r/datasets/comments/fec41y/american_vs_british_english_dataset/fjnnx3z/</t>
  </si>
  <si>
    <t>Wikipedia has a table for it which you could scrape</t>
  </si>
  <si>
    <t>fjniwe2</t>
  </si>
  <si>
    <t>https://old.reddit.com/r/datasets/comments/fedt0i/update_more_than_300_nlp_datasets_found_here/fjniwe2/</t>
  </si>
  <si>
    <t>aaha nice</t>
  </si>
  <si>
    <t>fjnf2d0</t>
  </si>
  <si>
    <t>https://old.reddit.com/r/datasets/comments/fedt0i/update_more_than_300_nlp_datasets_found_here/fjnf2d0/</t>
  </si>
  <si>
    <t>Thank you! Two days ago I used here for making a self NLP project. The number of data set was 289 at that time.</t>
  </si>
  <si>
    <t>fjneh3j</t>
  </si>
  <si>
    <t>https://old.reddit.com/r/datasets/comments/feecg1/most_populated_capitals/fjneh3j/</t>
  </si>
  <si>
    <t>Hey CatNextToYou,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jn8mi0</t>
  </si>
  <si>
    <t>https://old.reddit.com/r/datasets/comments/fdau4l/own_data_set/fjn8mi0/</t>
  </si>
  <si>
    <t>How are you storing it? This is linked in the original article
[https://www.tensorflow.org/tutorials/load\_data/images](https://www.tensorflow.org/tutorials/load_data/images)</t>
  </si>
  <si>
    <t>fjn75av</t>
  </si>
  <si>
    <t>https://old.reddit.com/r/datasets/comments/fed7hi/opioid_overdose_a_us_crisis/fjn75av/</t>
  </si>
  <si>
    <t>Hey _DTM-,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jn07ok</t>
  </si>
  <si>
    <t>https://old.reddit.com/r/datasets/comments/fea66r/looking_for_data_on_coronavirusrelated/fjn07ok/</t>
  </si>
  <si>
    <t>China coal data
[https://finance.yahoo.com/news/space-data-shows-china-economic-034111522.html](https://finance.yahoo.com/news/space-data-shows-china-economic-034111522.html)
Airline fares price data would also be useful
 [https://slate.com/business/2020/03/airlines-are-getting-walloped-by-the-coronavirus.html?via=homepage\_taps\_top](https://slate.com/business/2020/03/airlines-are-getting-walloped-by-the-coronavirus.html?via=homepage_taps_top) 
Job Recruitment posts seems also to be down</t>
  </si>
  <si>
    <t>fjmuwt6</t>
  </si>
  <si>
    <t>https://old.reddit.com/r/datasets/comments/fea66r/looking_for_data_on_coronavirusrelated/fjmuwt6/</t>
  </si>
  <si>
    <t>You could try one of the AIS vessel tracking sites like https://www.vesselfinder.com or https://www.marinetraffic.com/ - they may have some historical data you can scrap.
Otherwise a lot of port websites also have arrivals data.
We used to use these to track LNG tankers :-)</t>
  </si>
  <si>
    <t>fjmuaht</t>
  </si>
  <si>
    <t>https://old.reddit.com/r/datasets/comments/fdau4l/own_data_set/fjmuaht/</t>
  </si>
  <si>
    <t>i'm working on a custom datset that isn't available in the " tensorflow datasets" tho</t>
  </si>
  <si>
    <t>fjmdklk</t>
  </si>
  <si>
    <t>https://old.reddit.com/r/datasets/comments/fdau4l/own_data_set/fjmdklk/</t>
  </si>
  <si>
    <t>Maybe this will help: [https://www.tensorflow.org/tutorials/images/transfer\_learning](https://www.tensorflow.org/tutorials/images/transfer_learning)</t>
  </si>
  <si>
    <t>fjm8opm</t>
  </si>
  <si>
    <t>https://old.reddit.com/r/datasets/comments/fe0zyc/official_list_of_all_active_currencies_in/fjm8opm/</t>
  </si>
  <si>
    <t>https://www.iban.com/currency-codes</t>
  </si>
  <si>
    <t>fjm6rvz</t>
  </si>
  <si>
    <t>https://old.reddit.com/r/datasets/comments/fdqdch/looking_for_list_of_military_organizations/fjm6rvz/</t>
  </si>
  <si>
    <t>Agree. It must be for "national security" reasons or something. Lol. Like if a name online was a threat.</t>
  </si>
  <si>
    <t>fjm6ny0</t>
  </si>
  <si>
    <t>https://old.reddit.com/r/datasets/comments/fdqdch/looking_for_list_of_military_organizations/fjm6ny0/</t>
  </si>
  <si>
    <t>Thanks!
The Sipri database only has military expenditure by country. 
I am actually surprised at how difficult it is to get a list of public military corporations.</t>
  </si>
  <si>
    <t>fjlsfgk</t>
  </si>
  <si>
    <t>https://old.reddit.com/r/datasets/comments/fdqdch/looking_for_list_of_military_organizations/fjlsfgk/</t>
  </si>
  <si>
    <t>Was thinking about the CIA world Factbook. But not sure if there's all at all. 
Found this, but just describes their capabilities
https://www.globalfirepower.com/countries-listing.asp
Maybe something useful here:
https://www.sipri.org/databases/milex
If this doesn't work, maybe you're gonna get better results asking to a subreddit about videogames development (like war games) or someone at a sub dedicated to Call of Duty fans. Quite sure there are fans that know everything about militia stuff. Or in a Discord channel. Or googling for books.</t>
  </si>
  <si>
    <t>fjlqpdl</t>
  </si>
  <si>
    <t>https://old.reddit.com/r/datasets/comments/fdqdch/looking_for_list_of_military_organizations/fjlqpdl/</t>
  </si>
  <si>
    <t>Yes, but their official names. 
Wikipedia has a partial list: [https://en.wikipedia.org/wiki/Category:International\_military\_organizations](https://en.wikipedia.org/wiki/Category:International_military_organizations)</t>
  </si>
  <si>
    <t>fjkxt1k</t>
  </si>
  <si>
    <t>https://old.reddit.com/r/datasets/comments/fdjoz6/democratic_primary_vote_totals_by_county/fjkxt1k/</t>
  </si>
  <si>
    <t>Let me know if you find something better :)</t>
  </si>
  <si>
    <t>fjkunsb</t>
  </si>
  <si>
    <t>https://old.reddit.com/r/datasets/comments/fdoxk8/looking_for_data_on_single_men_living_in/fjkunsb/</t>
  </si>
  <si>
    <t>not put I will try this, it's such simple data but I can't find it anywhere</t>
  </si>
  <si>
    <t>fjkuevi</t>
  </si>
  <si>
    <t>https://old.reddit.com/r/datasets/comments/fdjoz6/democratic_primary_vote_totals_by_county/fjkuevi/</t>
  </si>
  <si>
    <t>Thank you! I can probably make that work</t>
  </si>
  <si>
    <t>fjkses6</t>
  </si>
  <si>
    <t>https://old.reddit.com/r/datasets/comments/fdqdch/looking_for_list_of_military_organizations/fjkses6/</t>
  </si>
  <si>
    <t>Ahh, sorry, my bad. You mean then like the different types of defense organisations in different countries? Navy, police, etc?</t>
  </si>
  <si>
    <t>fjks4p0</t>
  </si>
  <si>
    <t>https://old.reddit.com/r/datasets/comments/fdybqw/dataset_of_aircraftimages/fjks4p0/</t>
  </si>
  <si>
    <t>&amp;gt; Hey i am looking for a Dataset that is containing ground-images **FROM** all kinds of Arial vehicles like 
This is what I read it as \^ lmao. Sorry! good luck.</t>
  </si>
  <si>
    <t>fjkqgqn</t>
  </si>
  <si>
    <t>https://old.reddit.com/r/datasets/comments/fblnyw/monthly_discussion_thread_march_2020/fjkqgqn/</t>
  </si>
  <si>
    <t>Have you thought about just limiting the TMDB dataset to maybe the last 10 years or so, or a particular genre, or only Oscar winners?</t>
  </si>
  <si>
    <t>fjkp1ja</t>
  </si>
  <si>
    <t>https://old.reddit.com/r/datasets/comments/fd83og/information_about_sp_500_companies/fjkp1ja/</t>
  </si>
  <si>
    <t>fjkoxk3</t>
  </si>
  <si>
    <t>https://old.reddit.com/r/datasets/comments/fdqdch/looking_for_list_of_military_organizations/fjkoxk3/</t>
  </si>
  <si>
    <t>Thanks for this - I just got more defined criteria. We are only looking for public military organizations. Your examples are unfortunately in the private sector.</t>
  </si>
  <si>
    <t>fjkotvd</t>
  </si>
  <si>
    <t>https://old.reddit.com/r/datasets/comments/fdybqw/dataset_of_aircraftimages/fjkotvd/</t>
  </si>
  <si>
    <t>here?
&amp;amp;#x200B;
[https://www.airliners.net/index](https://www.airliners.net/index)</t>
  </si>
  <si>
    <t>fjkl9vs</t>
  </si>
  <si>
    <t>https://old.reddit.com/r/datasets/comments/fdybqw/dataset_of_aircraftimages/fjkl9vs/</t>
  </si>
  <si>
    <t>fjkka4p</t>
  </si>
  <si>
    <t>https://old.reddit.com/r/datasets/comments/fdybqw/dataset_of_aircraftimages/fjkka4p/</t>
  </si>
  <si>
    <t>You could check with military museums see if there's any kind of online archive. Maybe check the library of congress for declassified images?  
and/or, there's TONS of companies out there that take aerial pictures of domestic / farm settings, to sell to people. I would hazard to guess that they're not thermal though.   
My last thought is you could look into Agricultural data gathering companies that use drones, for consulting. Maybe they'd part ways with some.  I know that they use thermal.</t>
  </si>
  <si>
    <t>fjkjq91</t>
  </si>
  <si>
    <t>https://old.reddit.com/r/datasets/comments/fd83og/information_about_sp_500_companies/fjkjq91/</t>
  </si>
  <si>
    <t>I'm using Flask and React! So after some investigation I realized that the API (while super high quality and exactly the fields I need) only gives 30 companies 😔. Do you have any other possible suggestions?</t>
  </si>
  <si>
    <t>fjk7qfv</t>
  </si>
  <si>
    <t>https://old.reddit.com/r/datasets/comments/fd5ia5/requesting_south_florida_housing_prices_with_zip/fjk7qfv/</t>
  </si>
  <si>
    <t>fjk77xl</t>
  </si>
  <si>
    <t>https://old.reddit.com/r/datasets/comments/fdoxk8/looking_for_data_on_single_men_living_in/fjk77xl/</t>
  </si>
  <si>
    <t>I haven't tried looking it up for you, but have you tried  [https://fred.stlouisfed.org/](https://fred.stlouisfed.org/) ?</t>
  </si>
  <si>
    <t>fjk6xab</t>
  </si>
  <si>
    <t>https://old.reddit.com/r/datasets/comments/fd5ia5/requesting_south_florida_housing_prices_with_zip/fjk6xab/</t>
  </si>
  <si>
    <t>not sure I understood correctly, but "Miami Dade CAD" or "Broward County CAD" did not come up with anything relevant. At best, they have an interactive map where I could look at one property at a time.
Does anyone know a common way governments store this information on their websites? I stumbled across "ftp" as a prefix instead of "http" and it seems like a backdoor data storage for the website.</t>
  </si>
  <si>
    <t>fjk5spe</t>
  </si>
  <si>
    <t>https://old.reddit.com/r/datasets/comments/fd83og/information_about_sp_500_companies/fjk5spe/</t>
  </si>
  <si>
    <t>fjk3ovb</t>
  </si>
  <si>
    <t>https://old.reddit.com/r/datasets/comments/fblnyw/monthly_discussion_thread_march_2020/fjk3ovb/</t>
  </si>
  <si>
    <t>for my schools data visualisation project i can chose a dataset of my choice. I was thinking about comparing the top 100 movies of all times. but since ive never done this i dont know how to get the data. i found some sets online, but they always have like 30000 movies. i dont need that many.
i found the TMDb package for R, but am not too sure if thats what is what i need. can you give me any tipps?</t>
  </si>
  <si>
    <t>fjjwo1e</t>
  </si>
  <si>
    <t>https://old.reddit.com/r/datasets/comments/euq7iq/448_million_search_engine_queries_from_20172019/fjjwo1e/</t>
  </si>
  <si>
    <t>Sorry, the data wasn't really all that interesting to me, so I didn't keep it. It's pretty easy to fix it up yourself (in this order for best efficiency):
1. Use `grep` to filter out the empty trends.
2. Use `jq` to remove the `id` field.
3. Use `LC_ALL=C sort` to sort it so it compresses better.
4. Compress with `xz -9e` for a high compression ratio.</t>
  </si>
  <si>
    <t>fjjv7jy</t>
  </si>
  <si>
    <t>https://old.reddit.com/r/datasets/comments/fdmf84/need_to_improve_a_random_business_through_open/fjjv7jy/</t>
  </si>
  <si>
    <t>Check out Viz for Social Good!  
 [https://www.vizforsocialgood.com/join-a-project](https://www.vizforsocialgood.com/join-a-project)   
They might have something relevant going on.</t>
  </si>
  <si>
    <t>fjjt9ma</t>
  </si>
  <si>
    <t>https://old.reddit.com/r/datasets/comments/fdmf84/need_to_improve_a_random_business_through_open/fjjt9ma/</t>
  </si>
  <si>
    <t>You could get Google map data and do a proximity analysis to see where a company should put more stores</t>
  </si>
  <si>
    <t>fjjqjww</t>
  </si>
  <si>
    <t>https://old.reddit.com/r/datasets/comments/fdde7f/sales_dataset/fjjqjww/</t>
  </si>
  <si>
    <t>Thanks for your suggestion</t>
  </si>
  <si>
    <t>fjjqc9y</t>
  </si>
  <si>
    <t>https://old.reddit.com/r/datasets/comments/fdmf84/need_to_improve_a_random_business_through_open/fjjqc9y/</t>
  </si>
  <si>
    <t>They are usually scared of sharing their data tho (No idea why). But it could be interesting !</t>
  </si>
  <si>
    <t>fjjq8yr</t>
  </si>
  <si>
    <t>https://old.reddit.com/r/datasets/comments/fdmf84/need_to_improve_a_random_business_through_open/fjjq8yr/</t>
  </si>
  <si>
    <t>These are alot of good ideas ! The publishing houses and authors should be a great one !
Thanks alot</t>
  </si>
  <si>
    <t>fjjq3qo</t>
  </si>
  <si>
    <t>https://old.reddit.com/r/datasets/comments/fdmf84/need_to_improve_a_random_business_through_open/fjjq3qo/</t>
  </si>
  <si>
    <t>Here's an idea: look to weather data. Weather has a big impact on business. Optimize advertising schedules, or maybe adjust food (or anything else with a short expiration time) based on expected weather dependant busy or slow periods.</t>
  </si>
  <si>
    <t>fjjf3wa</t>
  </si>
  <si>
    <t>https://old.reddit.com/r/datasets/comments/fdqdch/looking_for_list_of_military_organizations/fjjf3wa/</t>
  </si>
  <si>
    <t>https://catalog.data.gov/organization/dod-gov
Found this. 
Also try 
https://medium.com/smartaim-tech/war-for-money-leading-private-military-companies-of-the-world-eab9f9fe2de8
This one I think has mixed products and services
https://www.sourcewatch.org/index.php?title=Private_Military_Corporations/list_of_PMCs
http://www.privatemilitary.org/private_military_companies.html
Look at the source of this one's infographics:
https://www.statista.com/chart/4440/private-military-and-security-company-sector/
Hope this helps.</t>
  </si>
  <si>
    <t>fjj97wm</t>
  </si>
  <si>
    <t>https://old.reddit.com/r/datasets/comments/fdmf84/need_to_improve_a_random_business_through_open/fjj97wm/</t>
  </si>
  <si>
    <t>Dude that’s your job.</t>
  </si>
  <si>
    <t>fjj2epy</t>
  </si>
  <si>
    <t>https://old.reddit.com/r/datasets/comments/fdoxk8/looking_for_data_on_single_men_living_in/fjj2epy/</t>
  </si>
  <si>
    <t>I think Facebook's open data initiative has this. Have never used it but maybe it does have that.
https://dataforgood.fb.com/docs/facebook-data-for-good-publicly-available-data/</t>
  </si>
  <si>
    <t>fjj24wz</t>
  </si>
  <si>
    <t>https://old.reddit.com/r/datasets/comments/ep7h1w/open_syllabus_project_api/fjj24wz/</t>
  </si>
  <si>
    <t>Thanks! I really appreciate you taking the time to share this.</t>
  </si>
  <si>
    <t>fjizhm0</t>
  </si>
  <si>
    <t>https://old.reddit.com/r/datasets/comments/euq7iq/448_million_search_engine_queries_from_20172019/fjizhm0/</t>
  </si>
  <si>
    <t>Would you please provide the 1.8GB compressed dataset?</t>
  </si>
  <si>
    <t>fjism99</t>
  </si>
  <si>
    <t>https://old.reddit.com/r/datasets/comments/fdde7f/sales_dataset/fjism99/</t>
  </si>
  <si>
    <t>yep I've see that, I've also seen time of day advertisement models built from it and a breakdown on the percent of the customer population that will be effected from that ad campaign based on their historic shopping habits which i  though was a pretty neat idea.</t>
  </si>
  <si>
    <t>fjiowqp</t>
  </si>
  <si>
    <t>https://old.reddit.com/r/datasets/comments/fdmf84/need_to_improve_a_random_business_through_open/fjiowqp/</t>
  </si>
  <si>
    <t>Do a time series / demand forecast for some local business. Maybe a restaurant, or a store. Just ask the owner "can I try to predict your sales next week?" 
The owner will find it helpful (if you succeed), you will learn a lot and it meets the criteria.</t>
  </si>
  <si>
    <t>fjimkwj</t>
  </si>
  <si>
    <t>https://old.reddit.com/r/datasets/comments/fdmf84/need_to_improve_a_random_business_through_open/fjimkwj/</t>
  </si>
  <si>
    <t>Hmm, I understand. 
How about getting data from Goodreads? Analyze what characteristics best rated books have in common and what makes a bad rated book in terms of extension, publishing houses, etc. The analysis indeed wouldn't cover content inside the book but if you have time you could make an analysis of the most common review words of books. This could help in some way to publishing houses or authors. I guess more experienced authors might have more liked books because they've been doing it for a longer time. 
Regarding videogames you could see Twitch's API, or Steam/Valve's and as well, get creative with dashboards you could build for either streamers, videogame developers, etc.
About sports there are data sets on thesportsdb.com 
They are all crowd sourced and free and there are modules for different languages to pull the data so you don't spend much time writing scripts from zero.
Another reference could be sports-reference.com but I don't think they got an API but most likely you can find someone's code on GitHub for scraping the data.</t>
  </si>
  <si>
    <t>fjimij7</t>
  </si>
  <si>
    <t>https://old.reddit.com/r/datasets/comments/fdde7f/sales_dataset/fjimij7/</t>
  </si>
  <si>
    <t>I think is quite good.
We can actually profile where the customer goes, when did they visit the grocery etc.</t>
  </si>
  <si>
    <t>fjilz9i</t>
  </si>
  <si>
    <t>https://old.reddit.com/r/datasets/comments/fdde7f/sales_dataset/fjilz9i/</t>
  </si>
  <si>
    <t>Thanks but this is just a normal dataset, I need some demographic profile of the customer so that I can cluster the customers</t>
  </si>
  <si>
    <t>fjikoc2</t>
  </si>
  <si>
    <t>https://old.reddit.com/r/datasets/comments/fdmf84/need_to_improve_a_random_business_through_open/fjikoc2/</t>
  </si>
  <si>
    <t>Good idea, thanks !</t>
  </si>
  <si>
    <t>fjikizx</t>
  </si>
  <si>
    <t>https://old.reddit.com/r/datasets/comments/fdmf84/need_to_improve_a_random_business_through_open/fjikizx/</t>
  </si>
  <si>
    <t>The idea looks great, but it may be difficult to explain as i am not really an expert. 
Maybe, simple issues can be better. For example, an old project predicted whether a NBA player will perform better or worse after recruiting him to a specific team. Another project helped creating and selling tips for players of League of Legends.</t>
  </si>
  <si>
    <t>fjikd7p</t>
  </si>
  <si>
    <t>https://old.reddit.com/r/datasets/comments/fdmf84/need_to_improve_a_random_business_through_open/fjikd7p/</t>
  </si>
  <si>
    <t>Government I think. This could help figure out government responses. If it turns out say women are at greater risk then men (not true), policy steps would be different.</t>
  </si>
  <si>
    <t>fjijs5m</t>
  </si>
  <si>
    <t>https://old.reddit.com/r/datasets/comments/fdmf84/need_to_improve_a_random_business_through_open/fjijs5m/</t>
  </si>
  <si>
    <t>Thanks, but how can I use the data to help improve a business ?</t>
  </si>
  <si>
    <t>fjijlh8</t>
  </si>
  <si>
    <t>https://old.reddit.com/r/datasets/comments/fdmf84/need_to_improve_a_random_business_through_open/fjijlh8/</t>
  </si>
  <si>
    <t>Thanks alot ! 
That was useful !</t>
  </si>
  <si>
    <t>fjijkux</t>
  </si>
  <si>
    <t>https://old.reddit.com/r/datasets/comments/fdmf84/need_to_improve_a_random_business_through_open/fjijkux/</t>
  </si>
  <si>
    <t>Also, if you're not interested in that kind of data, let us know what kind of data would you like to use to suggest ideas better suited to you.</t>
  </si>
  <si>
    <t>fjij5jz</t>
  </si>
  <si>
    <t>https://old.reddit.com/r/datasets/comments/fdmf84/need_to_improve_a_random_business_through_open/fjij5jz/</t>
  </si>
  <si>
    <t>By having infographics of the available credits for specific things you ease the selection and hopefully later acquisition of credits for different things. Maybe new assets, etc for the company
For other things you could build a report from Google trends regarding products consumers are after. This could help a local reseller if you get the data with geographic detail. 
You could also visualize Facebook's demographic data. It's available to anyone. Match that data with some other sets that help building a report.</t>
  </si>
  <si>
    <t>fjiiypq</t>
  </si>
  <si>
    <t>https://old.reddit.com/r/datasets/comments/fdmf84/need_to_improve_a_random_business_through_open/fjiiypq/</t>
  </si>
  <si>
    <t>See: [https://www.dolthub.com/repositories/Liquidata/corona-virus/data/master/case\_details](https://www.dolthub.com/repositories/Liquidata/corona-virus/data/master/case_details)</t>
  </si>
  <si>
    <t>fjiiwfd</t>
  </si>
  <si>
    <t>https://old.reddit.com/r/datasets/comments/fdmf84/need_to_improve_a_random_business_through_open/fjiiwfd/</t>
  </si>
  <si>
    <t>You could collect COVID-19 case details like age, gender, location from news reports and publish them as a database.</t>
  </si>
  <si>
    <t>fjiihbp</t>
  </si>
  <si>
    <t>https://old.reddit.com/r/datasets/comments/fdmf84/need_to_improve_a_random_business_through_open/fjiihbp/</t>
  </si>
  <si>
    <t>oh yeah that s right, can you please explain further how a business can use this kind of data ?</t>
  </si>
  <si>
    <t>fjihsjv</t>
  </si>
  <si>
    <t>https://old.reddit.com/r/datasets/comments/fdmf84/need_to_improve_a_random_business_through_open/fjihsjv/</t>
  </si>
  <si>
    <t>Ain't that open data by the OCC?</t>
  </si>
  <si>
    <t>fjihsah</t>
  </si>
  <si>
    <t>https://old.reddit.com/r/datasets/comments/fdde7f/sales_dataset/fjihsah/</t>
  </si>
  <si>
    <t>I don't need a real data set , just need a dataset to build a portfolio</t>
  </si>
  <si>
    <t>fjihfvj</t>
  </si>
  <si>
    <t>https://old.reddit.com/r/datasets/comments/fdmf84/need_to_improve_a_random_business_through_open/fjihfvj/</t>
  </si>
  <si>
    <t>great idea, but it has to be open data ..</t>
  </si>
  <si>
    <t>fjigrnw</t>
  </si>
  <si>
    <t>https://old.reddit.com/r/datasets/comments/fd83og/information_about_sp_500_companies/fjigrnw/</t>
  </si>
  <si>
    <t>Don't know who you are but you saved my semester grades. Thank you!!!!</t>
  </si>
  <si>
    <t>fjigmn1</t>
  </si>
  <si>
    <t>https://old.reddit.com/r/datasets/comments/fdmf84/need_to_improve_a_random_business_through_open/fjigmn1/</t>
  </si>
  <si>
    <t>Basic business intelligence regarding their business, infographics, stuff they can make use of like cheapest credit cards, loans, mortgages, etc</t>
  </si>
  <si>
    <t>fji84pg</t>
  </si>
  <si>
    <t>https://old.reddit.com/r/datasets/comments/fdlat6/dataset_with_a_list_of_live_websites/fji84pg/</t>
  </si>
  <si>
    <t>Common Crawl: [https://commoncrawl.org/](https://commoncrawl.org/)</t>
  </si>
  <si>
    <t>fji3cw9</t>
  </si>
  <si>
    <t>https://old.reddit.com/r/datasets/comments/fdjoz6/democratic_primary_vote_totals_by_county/fji3cw9/</t>
  </si>
  <si>
    <t>I've been scraping the washington post (click on each state for a detailed view). I haven't found a good single dataset yet down to the county level: https://www.washingtonpost.com/elections/election-results/super-tuesday/
They also have previous states in a similar format.</t>
  </si>
  <si>
    <t>fji0ej4</t>
  </si>
  <si>
    <t>https://old.reddit.com/r/datasets/comments/fdde7f/sales_dataset/fji0ej4/</t>
  </si>
  <si>
    <t>you may want to look into the instacart dataset it has all of that information in it the only thing that it is missing are the prices for the items and a customer total but that could be calculated fairly simply with a scrapped dataset from the app itself or from [walmart.com](https://walmart.com) ect.</t>
  </si>
  <si>
    <t>fji09kg</t>
  </si>
  <si>
    <t>https://old.reddit.com/r/datasets/comments/fdde7f/sales_dataset/fji09kg/</t>
  </si>
  <si>
    <t>A generic one? I found [this one on kaggle](https://www.kaggle.com/carrie1/ecommerce-data). It seems that it is from UCI ML, but couldn't find it there quickly.</t>
  </si>
  <si>
    <t>fjhvtoa</t>
  </si>
  <si>
    <t>https://old.reddit.com/r/datasets/comments/fdjaok/data_for_a_credit_risk_modeling_project/fjhvtoa/</t>
  </si>
  <si>
    <t>Finance.yahoo.com
This is a example of sp500 1yr daily data
https://finance.yahoo.com/quote/^GSPC/history</t>
  </si>
  <si>
    <t>fjhcepx</t>
  </si>
  <si>
    <t>https://old.reddit.com/r/datasets/comments/fd9nrr/image_dataset_of_specific_category_with_sizes/fjhcepx/</t>
  </si>
  <si>
    <t>Cool. Happy to help! 😁</t>
  </si>
  <si>
    <t>fjhaez2</t>
  </si>
  <si>
    <t>https://old.reddit.com/r/datasets/comments/fdde7f/sales_dataset/fjhaez2/</t>
  </si>
  <si>
    <t>You could look at the sample databases for SQL Server, which contain sales data examples.</t>
  </si>
  <si>
    <t>fjha9gg</t>
  </si>
  <si>
    <t>https://old.reddit.com/r/datasets/comments/fd83og/information_about_sp_500_companies/fjha9gg/</t>
  </si>
  <si>
    <t>fjh59ka</t>
  </si>
  <si>
    <t>https://old.reddit.com/r/datasets/comments/fd9nrr/image_dataset_of_specific_category_with_sizes/fjh59ka/</t>
  </si>
  <si>
    <t>Thanks so much for the info!! Definitely helps</t>
  </si>
  <si>
    <t>fjgv9gx</t>
  </si>
  <si>
    <t>https://old.reddit.com/r/datasets/comments/fd5ia5/requesting_south_florida_housing_prices_with_zip/fjgv9gx/</t>
  </si>
  <si>
    <t>fjguead</t>
  </si>
  <si>
    <t>https://old.reddit.com/r/datasets/comments/fdde7f/sales_dataset/fjguead/</t>
  </si>
  <si>
    <t>If you want real sales data, you're probably not going to get it open source. No company is going to willingly hand sales records and customer profiles to someone on the internet.</t>
  </si>
  <si>
    <t>fjgn2pg</t>
  </si>
  <si>
    <t>https://old.reddit.com/r/datasets/comments/fczjkw/league_of_legends_champion_picture_datasets/fjgn2pg/</t>
  </si>
  <si>
    <t>They don’t only have images of just champions..</t>
  </si>
  <si>
    <t>fjgl020</t>
  </si>
  <si>
    <t>https://old.reddit.com/r/datasets/comments/fd9nrr/image_dataset_of_specific_category_with_sizes/fjgl020/</t>
  </si>
  <si>
    <t>https://rapidapi.com/search/Animals%20pictures
Found this in rapidapi. 
Also consider using Flickr or something related to pictures. I don't think there are pre built datasets but most likely you can build one searching for specific titles. 
Also found this: https://serpapi.com/images-results
Try searching for a direct Google API to get images results. 
Hope this helps.</t>
  </si>
  <si>
    <t>fjgi3ko</t>
  </si>
  <si>
    <t>https://old.reddit.com/r/datasets/comments/fdau4l/own_data_set/fjgi3ko/</t>
  </si>
  <si>
    <t>There are many free tutorials and courses available online to learn this stuff. You could try fast.ai for example. Good luck!</t>
  </si>
  <si>
    <t>fjgbk8b</t>
  </si>
  <si>
    <t>https://old.reddit.com/r/datasets/comments/fb8ev8/looking_for_dataset_with_imagesphotos_of_a/fjgbk8b/</t>
  </si>
  <si>
    <t>A medium sized one, maybe a few thousand.</t>
  </si>
  <si>
    <t>fjg8hd5</t>
  </si>
  <si>
    <t>https://old.reddit.com/r/datasets/comments/fday3s/dataset_brussels_streets_are_named_after_women/fjg8hd5/</t>
  </si>
  <si>
    <t>Actual data at  [https://equalstreetnames.brussels/](https://equalstreetnames.brussels/)</t>
  </si>
  <si>
    <t>fjg8ha6</t>
  </si>
  <si>
    <t>https://old.reddit.com/r/datasets/comments/fday3s/dataset_brussels_streets_are_named_after_women/fjg8ha6/</t>
  </si>
  <si>
    <t>fjg83mc</t>
  </si>
  <si>
    <t>https://old.reddit.com/r/datasets/comments/fczjkw/league_of_legends_champion_picture_datasets/fjg83mc/</t>
  </si>
  <si>
    <t>scrap the instagram account ..</t>
  </si>
  <si>
    <t>fjfxwfy</t>
  </si>
  <si>
    <t>https://old.reddit.com/r/datasets/comments/fd83og/information_about_sp_500_companies/fjfxwfy/</t>
  </si>
  <si>
    <t>If you are at a University check the business database section. There are some database that probably have what you want, but they are not free. But most universities, especially if they have a business school, will have a subscription..</t>
  </si>
  <si>
    <t>fjfp7uh</t>
  </si>
  <si>
    <t>https://old.reddit.com/r/datasets/comments/fblnyw/monthly_discussion_thread_march_2020/fjfp7uh/</t>
  </si>
  <si>
    <t>Thanks! I’ll check it out</t>
  </si>
  <si>
    <t>fjflwnl</t>
  </si>
  <si>
    <t>https://old.reddit.com/r/datasets/comments/fblnyw/monthly_discussion_thread_march_2020/fjflwnl/</t>
  </si>
  <si>
    <t>If you enjoy regression and predicting in general, it might be worth checking out some supervised learning methods such as MARS, CART and random forests, even basic neural nets. There are a variety of different prediction algorithms out there and it's always fun to compare how they do with different kinds of data.</t>
  </si>
  <si>
    <t>fjfigr7</t>
  </si>
  <si>
    <t>https://old.reddit.com/r/datasets/comments/fcb6dd/mental_disorder_dataset_for_total_prediction/fjfigr7/</t>
  </si>
  <si>
    <t>fjfifzi</t>
  </si>
  <si>
    <t>https://old.reddit.com/r/datasets/comments/fcb6dd/mental_disorder_dataset_for_total_prediction/fjfifzi/</t>
  </si>
  <si>
    <t>Embarc clinical dataset has mri, EEG, blood, clincial, and demographic information. N of 300, with 30 healthy controls.</t>
  </si>
  <si>
    <t>fjf6bf0</t>
  </si>
  <si>
    <t>https://old.reddit.com/r/datasets/comments/fcyhx7/johns_hopkins_covid19_github_data_repo/fjf6bf0/</t>
  </si>
  <si>
    <t>Wow, nice!</t>
  </si>
  <si>
    <t>fjety6e</t>
  </si>
  <si>
    <t>https://old.reddit.com/r/datasets/comments/fcyhx7/johns_hopkins_covid19_github_data_repo/fjety6e/</t>
  </si>
  <si>
    <t>SQL form of the above with some tables from other sources:
[https://www.dolthub.com/repositories/Liquidata/corona-virus](https://www.dolthub.com/repositories/Liquidata/corona-virus)</t>
  </si>
  <si>
    <t>fjej4kf</t>
  </si>
  <si>
    <t>https://old.reddit.com/r/datasets/comments/fcyhx7/johns_hopkins_covid19_github_data_repo/fjej4kf/</t>
  </si>
  <si>
    <t>This is total cases around the world, you can see their visualization [here](https://www.arcgis.com/apps/opsdashboard/index.html#/bda7594740fd40299423467b48e9ecf6).</t>
  </si>
  <si>
    <t>fjehv5x</t>
  </si>
  <si>
    <t>https://old.reddit.com/r/datasets/comments/fcyhx7/johns_hopkins_covid19_github_data_repo/fjehv5x/</t>
  </si>
  <si>
    <t>Is this the total cases around the world, or just in China?</t>
  </si>
  <si>
    <t>fje9uqa</t>
  </si>
  <si>
    <t>https://old.reddit.com/r/datasets/comments/fd11u7/oc_tour_de_france_every_cyclist_1903_2019/fje9uqa/</t>
  </si>
  <si>
    <t>Here's the data for every cyclist that has participated in the Tour de France between 1903 and 2019.
[https://github.com/camminady/LeTourDataSet/](https://github.com/camminady/LeTourDataSet/)
&amp;amp;#x200B;
I had posted this data set two years back. This is an updated version with a complete redo of the (crawler) code, and the data for 2018 and 2019. I hope this makes it easier for other people to understand the steps I followed to obtain the data and to work with the code themselves.</t>
  </si>
  <si>
    <t>fjdu1ou</t>
  </si>
  <si>
    <t>https://old.reddit.com/r/datasets/comments/exnzrd/coronavirus_datasets/fjdu1ou/</t>
  </si>
  <si>
    <t>Anyone aware of data on coronavirus TESTS?  Given the CDC (US federal health agency) apparent screw up of having testing available, this would be an interesting data point to compare across countries, cities, etc. if any data is available around it.
Context: https://twitter.com/JuddLegum/status/1234536619270688768?s=20</t>
  </si>
  <si>
    <t>fjdjmfr</t>
  </si>
  <si>
    <t>https://old.reddit.com/r/datasets/comments/fcjrem/any_suggestions_for_creating_this_dataset/fjdjmfr/</t>
  </si>
  <si>
    <t>I'm familiar with python. My suggestion is use jupyter with python and also the pandas package. There are many tutorials on how to handle data with pandas.</t>
  </si>
  <si>
    <t>fjczan2</t>
  </si>
  <si>
    <t>https://old.reddit.com/r/datasets/comments/exnzrd/coronavirus_datasets/fjczan2/</t>
  </si>
  <si>
    <t xml:space="preserve"> 
#### Dashboard of the COVID-19 Virus Outbreak in Singapore
 [https://www.wuhanvirus.sg/](https://www.wuhanvirus.sg/) 
&amp;amp;#x200B;
Not new data but interesting use of Government released data</t>
  </si>
  <si>
    <t>fjckkig</t>
  </si>
  <si>
    <t>https://old.reddit.com/r/datasets/comments/fcjrem/any_suggestions_for_creating_this_dataset/fjckkig/</t>
  </si>
  <si>
    <t>I know but I’m trying to work with either R or Py or Jupiter, either way it’s my first time dealing with such a large dataset :)</t>
  </si>
  <si>
    <t>fjckiuv</t>
  </si>
  <si>
    <t>https://old.reddit.com/r/datasets/comments/fcjrem/any_suggestions_for_creating_this_dataset/fjckiuv/</t>
  </si>
  <si>
    <t>That’s exactly the plan ie to implement R or Python, so any suggestions? It’s my first time trying to do something like this in Py</t>
  </si>
  <si>
    <t>fjbtf0y</t>
  </si>
  <si>
    <t>https://old.reddit.com/r/datasets/comments/f90b3h/thoughts_on_infograpia_for_data_visualization/fjbtf0y/</t>
  </si>
  <si>
    <t>Sadly, no. Was hoping to get feedback on it before buying, too!</t>
  </si>
  <si>
    <t>fjbpdqb</t>
  </si>
  <si>
    <t>https://old.reddit.com/r/datasets/comments/exnzrd/coronavirus_datasets/fjbpdqb/</t>
  </si>
  <si>
    <t>Anyone have the mortality rates by age group for other illnesses such as influenza-A/B, SARS, MERS?</t>
  </si>
  <si>
    <t>fjbdy2t</t>
  </si>
  <si>
    <t>https://old.reddit.com/r/datasets/comments/fcjrem/any_suggestions_for_creating_this_dataset/fjbdy2t/</t>
  </si>
  <si>
    <t>Hopefully that’s where he’s going for the actual analysis. It’d be a pretty simple linear regression. Don’t forget to set your max alpha before running the regression.</t>
  </si>
  <si>
    <t>fjb6egg</t>
  </si>
  <si>
    <t>https://old.reddit.com/r/datasets/comments/fcjrem/any_suggestions_for_creating_this_dataset/fjb6egg/</t>
  </si>
  <si>
    <t>I was shaking my head when I read this, then I thought "works + low skill level required". Good advice.  
But if you are serious about data analysis OP. I suggest trying out R or Python.</t>
  </si>
  <si>
    <t>fjb5q7o</t>
  </si>
  <si>
    <t>https://old.reddit.com/r/datasets/comments/fcb6dd/mental_disorder_dataset_for_total_prediction/fjb5q7o/</t>
  </si>
  <si>
    <t>[http://dcapswoz.ict.usc.edu/](http://dcapswoz.ict.usc.edu/) is a dataset on anxiety and depression. Such datasets are largely restricted to the research groups due to the IRB regulations and to maintain patient confidentiality. Also, depending on nature of the problem, it is not suggested to decide the approach first and then solve the problem because in several cases you have a handful of data to make predictions and sticking to a DL based approach may not be the best approach.
Alternatively, I would suggest start with emotion recognition problems like predicting valence or arousal or emotions. This is a primary step along those direction and you have lots of datasets available on this topic. These too are guarded by EULA like agreements between the user and the owner of the dataset/research group.</t>
  </si>
  <si>
    <t>fjb4uaw</t>
  </si>
  <si>
    <t>https://old.reddit.com/r/datasets/comments/fcjrem/any_suggestions_for_creating_this_dataset/fjb4uaw/</t>
  </si>
  <si>
    <t>Put them in Excel and do a VLOOKUP.</t>
  </si>
  <si>
    <t>fjavt41</t>
  </si>
  <si>
    <t>https://old.reddit.com/r/datasets/comments/fciet0/120_years_of_noaas_global_hourly_surface_data_in/fjavt41/</t>
  </si>
  <si>
    <t>Things like station moves and sensor/housing changes are often not documented, particularly in pre-1950 data.  Make sure you're using an appropriate homogenization technique if you do any kind of long-term analysis.
edit: forgot to mention -- there are a number of examples of data from multiple older stations being jumbled together as a single station in this.  You need to identify those too.</t>
  </si>
  <si>
    <t>fjatdig</t>
  </si>
  <si>
    <t>https://old.reddit.com/r/datasets/comments/fci2ja/can_we_publish_data_collected_from_reddit/fjatdig/</t>
  </si>
  <si>
    <t>Sure</t>
  </si>
  <si>
    <t>fjao83c</t>
  </si>
  <si>
    <t>https://old.reddit.com/r/datasets/comments/fcb6dd/mental_disorder_dataset_for_total_prediction/fjao83c/</t>
  </si>
  <si>
    <t>As the other commenter said you'll find it virtually impossible to find the kind of data you're looking for, especially with the number of samples you need. I've worked with multi billion dollar pharma companies on mental health projects and their data wasn't this good. The closest thing I could even think of might be public arrest records with mugshots. Then you could label based on type of crime (violent, felony, however you want to classify).</t>
  </si>
  <si>
    <t>fja4vb3</t>
  </si>
  <si>
    <t>https://old.reddit.com/r/datasets/comments/fblnyw/monthly_discussion_thread_march_2020/fja4vb3/</t>
  </si>
  <si>
    <t>I’ve really been enjoying coding in r studio for my Econ senior thesis. I’m doing pretty basic multi linear regressions because I kinda suck at economics but it’s fun. Does anyone have any recommendations on where I could go from here? I haven’t enjoyed the rest of my major but working with data has been a blast</t>
  </si>
  <si>
    <t>fja2jla</t>
  </si>
  <si>
    <t>https://old.reddit.com/r/datasets/comments/fc52ov/nonus_university_tuition_costs/fja2jla/</t>
  </si>
  <si>
    <t>Very helpful thank you!</t>
  </si>
  <si>
    <t>fj9zhnl</t>
  </si>
  <si>
    <t>https://old.reddit.com/r/datasets/comments/fc52ov/nonus_university_tuition_costs/fj9zhnl/</t>
  </si>
  <si>
    <t xml:space="preserve"> [https://europa.eu/youth/eu/article/53/21134\_en](https://europa.eu/youth/eu/article/53/21134_en)</t>
  </si>
  <si>
    <t>fj9ywro</t>
  </si>
  <si>
    <t>https://old.reddit.com/r/datasets/comments/fc52ov/nonus_university_tuition_costs/fj9ywro/</t>
  </si>
  <si>
    <t>The 726 euro is not just for US citizen, but for everyone not in the EU/Switzerland/...  
Just to clarify</t>
  </si>
  <si>
    <t>fj9yel1</t>
  </si>
  <si>
    <t>https://old.reddit.com/r/datasets/comments/fcctqm/where_to_find_statistical_data_regarding_average/fj9yel1/</t>
  </si>
  <si>
    <t>I imagine the number of farms will be difficult, if not impossible, however MapSPAM will have harvested area and production for several major crops.</t>
  </si>
  <si>
    <t>fj9q1mv</t>
  </si>
  <si>
    <t>https://old.reddit.com/r/datasets/comments/fbkm5c/coronavirus_datasets/fj9q1mv/</t>
  </si>
  <si>
    <t>If you are interested in the spatial data, you can pull the same datasources used in the web application. They are updated at the same frequency the dashboard is. 
https://www.arcgis.com/home/item.html?id=c0b356e20b30490c8b8b4c7bb9554e7c</t>
  </si>
  <si>
    <t>fj9nyo4</t>
  </si>
  <si>
    <t>https://old.reddit.com/r/datasets/comments/fcb6dd/mental_disorder_dataset_for_total_prediction/fj9nyo4/</t>
  </si>
  <si>
    <t>Psychology student with an interest in data science here.
&amp;gt;Tl;dr good luck, you're going to need it, I doubt any such thing has ever or will ever exist. You'll have more luck focusing on personality traits.
I'm not sure who you are, and I'm not sure what you're studying, so I apologise if I'm stating the obvious here.
We're currently being taught to use a combination of the DSM-5 and our own personal judgement to determine if someone has a certain mental disorder, you can find a copy of the DSM-5 on Google by searching "dsm-5 filetype:pdf"
For anyone to have anything, they need to be showing a certain minimum number of symptoms *over a prolonged period of time.* A person can't just walk into the therapist's office, say they have ADHD and get put on Valium, they need to have been showing a certain number of symptoms, such as an inability to focus, (Which could be seen in teachers' feedback, for example) hyperactivity, (which could be seen in someone who is constantly, *constantly* fidgeting) poor time management (which could also be seen through other people's reports such as parents saying they're never on time, or teachers or bosses saying that someone struggles to turn in work on time)
And following on from those examples, what's to say that they're not just bored? What's to say they're not on some other sort of mood altering substance like cocaine, alcohol or marijuana? What's to say that the deadlines people are placing them under are too unrealistic?
It's very easy to say someone has something, proving it is something else entirely, and in a way that's something which is completely subjective. Computers don't *do* subjective.
And don't even get me started on doctor-patient confidentiality. The short version is that we're legally obligated to keep our mouths shut except in exceptional circumstances which may include imminent harm to the patient, or to another person brought by the patient, or the patient has given their express consent to let us speak. Videoing someone without consent is effectively forbidden-the only loophole is with children and you get their parents' consent instead of the child's consent. And working with children is a whole different ballgame since they are minors and subject to stricter privacy controls.
Creating such a dataset then, if it doesn't already exist, would be a bit of a nightmare, and may have a certain degree of bias built into it as, for example, someone with anxiety may not wish to be filmed. Alternatively, people are extremely likely to put on a mask of some sort, and act in a way that's different to how they normally act. Someone who has Autism may learn off "scripts" to better navigate a social scene and throw off the algorithm as an abnormal situation may be perfectly scripted to look completely normal. Next thing you know you're misdiagnosing a normal person as Autistic.
Regarding personality prediction, tests such as the OCEAN personality inventory are most often used, and a certain amount of research which aims to correlate the likes of online activity or spending habits with certain facets of personality has already been completed. Perhaps that's a better avenue to focus on instead?
ETA: [A copy of the DSM-5.](https://www.google.com/url?sa=t&amp;amp;source=web&amp;amp;rct=j&amp;amp;url=https://cdn.website-editor.net/30f11123991548a0af708722d458e476/files/uploaded/DSM%252520V.pdf&amp;amp;ved=2ahUKEwitrdv37_vnAhUySEEAHfC_CREQFjAaegQIERAB&amp;amp;usg=AOvVaw1UhnY-YevaF07bTflsGDqG) I make no claims for the accuracy of this copy, nor do I accept any liability for any harm which may befall someone for their use of this copy. The DSM-5 is intended to be used by trained professionals only.</t>
  </si>
  <si>
    <t>fj9k3w7</t>
  </si>
  <si>
    <t>https://old.reddit.com/r/datasets/comments/fc52ov/nonus_university_tuition_costs/fj9k3w7/</t>
  </si>
  <si>
    <t>Here you can find the tuition fees for Vienna University of Technology:  [https://www.tuwien.at/en/studies/admission/tution-fee/](https://www.tuwien.at/en/studies/admission/tution-fee/)   
tl;dr 726€ per semester as a US citizen. cost for undergrad, grad, doctorate is the same. you pay less or nothing under certain conditions (please see the link)</t>
  </si>
  <si>
    <t>fj9fqt7</t>
  </si>
  <si>
    <t>https://old.reddit.com/r/datasets/comments/fc2ncf/email_dataset/fj9fqt7/</t>
  </si>
  <si>
    <t>fj9dctj</t>
  </si>
  <si>
    <t>https://old.reddit.com/r/datasets/comments/fc52ov/nonus_university_tuition_costs/fj9dctj/</t>
  </si>
  <si>
    <t>Portuguese public universities cost around 1000€ yearly in tuition fees for bachelor, and even higher for Msc or Doctorate</t>
  </si>
  <si>
    <t>fj99bgo</t>
  </si>
  <si>
    <t>https://old.reddit.com/r/datasets/comments/f9st8o/information_on_car_dimensions_andor_used_car/fj99bgo/</t>
  </si>
  <si>
    <t>Check kaggles, they have a dataset from the German market and one from the US market at least. I scraped the Portuguese market a couple months ago but I didn't get the dimensions, can make it available if you really need the PT market
You can cross it with another popular kaggles dataset of vehicles that has dimensions.
I'm on mobile so I'm not providing links, sorry</t>
  </si>
  <si>
    <t>fj9848m</t>
  </si>
  <si>
    <t>https://old.reddit.com/r/datasets/comments/fc52ov/nonus_university_tuition_costs/fj9848m/</t>
  </si>
  <si>
    <t>In the Netherlands if you have not yet completed previous degrees (for that level) you get a discount, so it will be around 2000 euros, otherwise its somewhere around 6000, depending on what major you choose.</t>
  </si>
  <si>
    <t>fj96qjb</t>
  </si>
  <si>
    <t>https://old.reddit.com/r/datasets/comments/fc52ov/nonus_university_tuition_costs/fj96qjb/</t>
  </si>
  <si>
    <t>And not true in the case of the UK (depends if you count that as EU anymore :-( but it certainly was for most of the last 10). Even then it depends on which country in the UK, England is currently at £9250 per year for uni (ok some charge less but we are very much talking about outliers).</t>
  </si>
  <si>
    <t>fj94azj</t>
  </si>
  <si>
    <t>https://old.reddit.com/r/datasets/comments/fc52ov/nonus_university_tuition_costs/fj94azj/</t>
  </si>
  <si>
    <t>fj93o60</t>
  </si>
  <si>
    <t>https://old.reddit.com/r/datasets/comments/fc52ov/nonus_university_tuition_costs/fj93o60/</t>
  </si>
  <si>
    <t>Thanks for the info! I'm mainly looking at undergraduate tuition costs, so definitely helpful.</t>
  </si>
  <si>
    <t>fj8xfiu</t>
  </si>
  <si>
    <t>https://old.reddit.com/r/datasets/comments/fc52ov/nonus_university_tuition_costs/fj8xfiu/</t>
  </si>
  <si>
    <t>In local language in some countries.</t>
  </si>
  <si>
    <t>fj8md76</t>
  </si>
  <si>
    <t>https://old.reddit.com/r/datasets/comments/fc52ov/nonus_university_tuition_costs/fj8md76/</t>
  </si>
  <si>
    <t>From what I understand, any country belonging to the EU has free education, all the way up to doctorate.</t>
  </si>
  <si>
    <t>fj8kl7b</t>
  </si>
  <si>
    <t>https://old.reddit.com/r/datasets/comments/f3ugb1/college_tuition_data_from_1960s_to_2010s_by/fj8kl7b/</t>
  </si>
  <si>
    <t>I'm also doing research on costs of tuition of colleges. Do you know where I can find datasets on non-US universities mainly universities in Asia and Europe?</t>
  </si>
  <si>
    <t>fj8g076</t>
  </si>
  <si>
    <t>https://old.reddit.com/r/datasets/comments/fbjuvn/how_virus_outbreaks_affect_amusement_parks/fj8g076/</t>
  </si>
  <si>
    <t>While that is affecting attendance that's an issue of local governance issuing guidelines, not so much people just deciding to avoid those places out of fear, which is what it sounds like OP wanted data on. They closed one of the international Disney parks, so that's an affect as well, but this is kind of unprecedented.</t>
  </si>
  <si>
    <t>fj8blo2</t>
  </si>
  <si>
    <t>https://old.reddit.com/r/datasets/comments/fbwhg2/last_12_months_of_bitcoin_in_numbers_1min_dataset/fj8blo2/</t>
  </si>
  <si>
    <t>Thanks. We will release another summary next year!</t>
  </si>
  <si>
    <t>fj8b6on</t>
  </si>
  <si>
    <t>https://old.reddit.com/r/datasets/comments/fbwhg2/last_12_months_of_bitcoin_in_numbers_1min_dataset/fj8b6on/</t>
  </si>
  <si>
    <t>Awesome, thanks for sharing this! Do you have any intentions on increasing this dataset to include more than the past 12 months?</t>
  </si>
  <si>
    <t>fj8atgi</t>
  </si>
  <si>
    <t>https://old.reddit.com/r/datasets/comments/fc2ncf/email_dataset/fj8atgi/</t>
  </si>
  <si>
    <t>http://academictorrents.com/details/1789304373ffd2846c175107709f76022111385c</t>
  </si>
  <si>
    <t>fj7zu2w</t>
  </si>
  <si>
    <t>https://old.reddit.com/r/datasets/comments/f90b3h/thoughts_on_infograpia_for_data_visualization/fj7zu2w/</t>
  </si>
  <si>
    <t>Hey! Did you end up buying? I’m considering it but would love someone’s feedback first.</t>
  </si>
  <si>
    <t>fj71dvh</t>
  </si>
  <si>
    <t>https://old.reddit.com/r/datasets/comments/fbkm5c/coronavirus_datasets/fj71dvh/</t>
  </si>
  <si>
    <t>Look for coronavirus under initiatives https://coda.io/@darkgeometry/computational-renaissance</t>
  </si>
  <si>
    <t>fj6q8ql</t>
  </si>
  <si>
    <t>https://old.reddit.com/r/datasets/comments/fbvtk5/dataset_rainfall_population_density_and_voter/fj6q8ql/</t>
  </si>
  <si>
    <t>The data seems to be scraped from [http://irelandelection.com/](http://irelandelection.com/)</t>
  </si>
  <si>
    <t>fj6eug9</t>
  </si>
  <si>
    <t>https://old.reddit.com/r/datasets/comments/etxjrt/looking_for_corporate_document_dataset/fj6eug9/</t>
  </si>
  <si>
    <t>I am looking for dataset on business documents myself.  I am a newbie and starting out on a data journey, would be interested to know if you found what you were looking for and if you can share your dataset as it maybe useful in what I am looking to do.  Thanks.</t>
  </si>
  <si>
    <t>fj6dpjs</t>
  </si>
  <si>
    <t>https://old.reddit.com/r/datasets/comments/fb5irk/hey_rdatasets_looking_for_help_on_a_project/fj6dpjs/</t>
  </si>
  <si>
    <t>fj67op3</t>
  </si>
  <si>
    <t>https://old.reddit.com/r/datasets/comments/fbkm5c/coronavirus_datasets/fj67op3/</t>
  </si>
  <si>
    <t>You’re right, I omitted that.</t>
  </si>
  <si>
    <t>fj67knf</t>
  </si>
  <si>
    <t>https://old.reddit.com/r/datasets/comments/fbkm5c/coronavirus_datasets/fj67knf/</t>
  </si>
  <si>
    <t>Data in their dashboard is updated constantly. Data opened to the public on github is updated only once a day unfortunately</t>
  </si>
  <si>
    <t>fj677ha</t>
  </si>
  <si>
    <t>https://old.reddit.com/r/datasets/comments/fbkm5c/coronavirus_datasets/fj677ha/</t>
  </si>
  <si>
    <t>Agree. Seems the best and it’s updated constantly.</t>
  </si>
  <si>
    <t>fj669lt</t>
  </si>
  <si>
    <t>https://old.reddit.com/r/datasets/comments/exnzrd/coronavirus_datasets/fj669lt/</t>
  </si>
  <si>
    <t>Could you ask in a new thread. Ideally after searching /r/datasets first</t>
  </si>
  <si>
    <t>fj6680h</t>
  </si>
  <si>
    <t>https://old.reddit.com/r/datasets/comments/exnzrd/coronavirus_datasets/fj6680h/</t>
  </si>
  <si>
    <t>Yet another /r/datasets thread on coronavirus [https://www.reddit.com/r/datasets/comments/fbkm5c/coronavirus\_datasets/](https://www.reddit.com/r/datasets/comments/fbkm5c/coronavirus_datasets/)</t>
  </si>
  <si>
    <t>fj658c2</t>
  </si>
  <si>
    <t>https://old.reddit.com/r/datasets/comments/fbjuvn/how_virus_outbreaks_affect_amusement_parks/fj658c2/</t>
  </si>
  <si>
    <t>in 2003 the UK had a foot and mouth outbreak that delayed an election and the six nations rugby. That disease does not affect people.
But if you look at the data then and how it affected amusement parks that 
France just announced all indoor gatherings of 5000+ people are stopped. I am no expert on this but I would take a bet that all big public gatherings (cinemas, parades etc) will be banned by april 1st at even money odds.</t>
  </si>
  <si>
    <t>fj5q2b6</t>
  </si>
  <si>
    <t>https://old.reddit.com/r/datasets/comments/fbkm5c/coronavirus_datasets/fj5q2b6/</t>
  </si>
  <si>
    <t>There's a CRAN repository of the data from Johns Hopkins iirc.</t>
  </si>
  <si>
    <t>fj5ndxv</t>
  </si>
  <si>
    <t>https://old.reddit.com/r/datasets/comments/fbkm5c/coronavirus_datasets/fj5ndxv/</t>
  </si>
  <si>
    <t>btw, full cDNA sequence report of the coronavirus.
[https://pastebin.com/DJVe29PK](https://pastebin.com/DJVe29PK)</t>
  </si>
  <si>
    <t>fj5kzjx</t>
  </si>
  <si>
    <t>https://old.reddit.com/r/datasets/comments/fb5irk/hey_rdatasets_looking_for_help_on_a_project/fj5kzjx/</t>
  </si>
  <si>
    <t>Thank you!! I'll check it out.</t>
  </si>
  <si>
    <t>fj5kyd7</t>
  </si>
  <si>
    <t>https://old.reddit.com/r/datasets/comments/fb5irk/hey_rdatasets_looking_for_help_on_a_project/fj5kyd7/</t>
  </si>
  <si>
    <t>Thank you! I really appreciate the help.</t>
  </si>
  <si>
    <t>fj5kxmn</t>
  </si>
  <si>
    <t>https://old.reddit.com/r/datasets/comments/fb5irk/hey_rdatasets_looking_for_help_on_a_project/fj5kxmn/</t>
  </si>
  <si>
    <t>I think that's a solid idea. Thanks for the recommendations!!</t>
  </si>
  <si>
    <t>fj5i1ln</t>
  </si>
  <si>
    <t>https://old.reddit.com/r/datasets/comments/fbkm5c/coronavirus_datasets/fj5i1ln/</t>
  </si>
  <si>
    <t>It's literally the top pinned post on this sub</t>
  </si>
  <si>
    <t>fj5blrp</t>
  </si>
  <si>
    <t>https://old.reddit.com/r/datasets/comments/fbkm5c/coronavirus_datasets/fj5blrp/</t>
  </si>
  <si>
    <t>https://www.cdc.gov/surveillance/nrevss/coronavirus/natl-trends.html</t>
  </si>
  <si>
    <t>fj58edf</t>
  </si>
  <si>
    <t>https://old.reddit.com/r/datasets/comments/fbkm5c/coronavirus_datasets/fj58edf/</t>
  </si>
  <si>
    <t>https://www.worldometers.info/coronavirus/coronavirus-cases/</t>
  </si>
  <si>
    <t>fj4ymlk</t>
  </si>
  <si>
    <t>https://old.reddit.com/r/datasets/comments/fbjuvn/how_virus_outbreaks_affect_amusement_parks/fj4ymlk/</t>
  </si>
  <si>
    <t>It probably depends on the park and the region as well. Typically the target audience of these are young people that aren't dissuaded by such news. Others where more adults may be present like Disneyland, are often planned vacations that they aren't going to cancel last minute and lose money on flights they can't cancel and such.
&amp;amp;#x200B;
Good place to start would probably be Disneyland though as they had the magellan disease from the cooling system affect a few people, and they had the measles outbreak. I'd start there... both were widespread news at a park where the pass holders are locals and keep up with the news. If that didn't affect the park much surrounding those, I'd probably abandon the research as I doubt anything else would really affect it, as those are about as serious as anything we've seen in the region in any recent history you could gather data from.</t>
  </si>
  <si>
    <t>fj4xok9</t>
  </si>
  <si>
    <t>https://old.reddit.com/r/datasets/comments/fbjuvn/how_virus_outbreaks_affect_amusement_parks/fj4xok9/</t>
  </si>
  <si>
    <t>fj4we6e</t>
  </si>
  <si>
    <t>https://old.reddit.com/r/datasets/comments/fbkm5c/coronavirus_datasets/fj4we6e/</t>
  </si>
  <si>
    <t>I think Johns Hopkins is the best: [https://github.com/CSSEGISandData/COVID-19](https://github.com/CSSEGISandData/COVID-19)
We use that as a source to put it into SQL form if you prefer that format: [https://www.dolthub.com/repositories/Liquidata/corona-virus](https://www.dolthub.com/repositories/Liquidata/corona-virus)</t>
  </si>
  <si>
    <t>fj4u60u</t>
  </si>
  <si>
    <t>https://old.reddit.com/r/datasets/comments/fbkm5c/coronavirus_datasets/fj4u60u/</t>
  </si>
  <si>
    <t>fj4tpr8</t>
  </si>
  <si>
    <t>https://old.reddit.com/r/datasets/comments/fbjuvn/how_virus_outbreaks_affect_amusement_parks/fj4tpr8/</t>
  </si>
  <si>
    <t>What amusement park data do you have?
And if you have none search google dataset search and /r/datasets and kaggle to get some. Then you might have to cross correlate it outbreaks.
&amp;amp;#x200B;
Jaws like shark attacks probably act similar to outbreaks. So I would include  those and beach attendance as well</t>
  </si>
  <si>
    <t>fj3zpv5</t>
  </si>
  <si>
    <t>https://old.reddit.com/r/datasets/comments/fb5irk/hey_rdatasets_looking_for_help_on_a_project/fj3zpv5/</t>
  </si>
  <si>
    <t>Check kaggle.com - for example this one: https://www.kaggle.com/skateddu/metacritic-games-stats-20112019</t>
  </si>
  <si>
    <t>fj3kog9</t>
  </si>
  <si>
    <t>https://old.reddit.com/r/datasets/comments/fb8ev8/looking_for_dataset_with_imagesphotos_of_a/fj3kog9/</t>
  </si>
  <si>
    <t>fj3irgl</t>
  </si>
  <si>
    <t>https://old.reddit.com/r/datasets/comments/fb5irk/hey_rdatasets_looking_for_help_on_a_project/fj3irgl/</t>
  </si>
  <si>
    <t>[https://www.gapminder.org/](https://www.gapminder.org/) \- Global Health Data</t>
  </si>
  <si>
    <t>fj3g638</t>
  </si>
  <si>
    <t>https://old.reddit.com/r/datasets/comments/faanl5/lego_price_data_over_time/fj3g638/</t>
  </si>
  <si>
    <t>Cool. When would suit you? What timezone are you in?</t>
  </si>
  <si>
    <t>fj39zyl</t>
  </si>
  <si>
    <t>https://old.reddit.com/r/datasets/comments/fb5irk/hey_rdatasets_looking_for_help_on_a_project/fj39zyl/</t>
  </si>
  <si>
    <t>Check out makeover monday, they have a lot of small datasets. Cant recommend anything specific.</t>
  </si>
  <si>
    <t>fj3614a</t>
  </si>
  <si>
    <t>https://old.reddit.com/r/datasets/comments/fb7h5u/need_simple_data_set/fj3614a/</t>
  </si>
  <si>
    <t>Take a look at http://archive.ics.uci.edu/ml/index.php where you can find many such memory loadable datasets.</t>
  </si>
  <si>
    <t>fj31vdz</t>
  </si>
  <si>
    <t>https://old.reddit.com/r/datasets/comments/fb9ese/requestlist_of_emails_for_embassies_of_the_world/fj31vdz/</t>
  </si>
  <si>
    <t>https://travel.state.gov/content/travel/en/consularnotification/ConsularNotificationandAccess.html
That should have the emails of all the embassies I'm looking for</t>
  </si>
  <si>
    <t>fj315bh</t>
  </si>
  <si>
    <t>https://old.reddit.com/r/datasets/comments/fb5irk/hey_rdatasets_looking_for_help_on_a_project/fj315bh/</t>
  </si>
  <si>
    <t>Tidytuesday has lots of candidates. 
https://github.com/rfordatascience/tidytuesday
Discovering Statistics has lots of potential datasets
https://edge.sagepub.com/field5e/student-resources/datasets
Crawl through the Harvard Dataverse and find something cool
https://dataverse.harvard.edu/
Run around on Kaggle for a bit...
Honestly, your teacher should have given you some direction there. Sheesh.</t>
  </si>
  <si>
    <t>fj2upqi</t>
  </si>
  <si>
    <t>https://old.reddit.com/r/datasets/comments/exhy38/malware_and_benign_windows_pe_cuckoo_reports/fj2upqi/</t>
  </si>
  <si>
    <t>Hey, I started with extracting features and using RandomFodestClassifier. I used signature count severity 3 and above, behavior-&amp;gt;summary-&amp;gt; file l, registry etc count, some Api called or not using apistats, no of udp, icmp connection count from network
Model seems to be overfitting with 100% accuracy on test data, but very poor accuracy(predicting malware as benign) on cuckoo json files downiaded from other source(these have similar json stricture and rarely any feature is missing).
I am new to this, couldn't figure out what is going wrong. Any help would be highly appreciated.</t>
  </si>
  <si>
    <t>fj2u74d</t>
  </si>
  <si>
    <t>https://old.reddit.com/r/datasets/comments/fb7h5u/need_simple_data_set/fj2u74d/</t>
  </si>
  <si>
    <t>i realize now after posting that i may have been overthinking this a bit and could have just taken a piece out of the larger ones... but nonetheless i am starting it now and will use the iris data set!
thank you!</t>
  </si>
  <si>
    <t>fj2s33n</t>
  </si>
  <si>
    <t>https://old.reddit.com/r/datasets/comments/fb7h5u/need_simple_data_set/fj2s33n/</t>
  </si>
  <si>
    <t>**Iris flower data set**
The Iris flower data set or Fisher's Iris data set is a multivariate data set introduced by the British statistician and biologist Ronald Fisher in his 1936 paper The use of multiple measurements in taxonomic problems as an example of linear discriminant analysis. It is sometimes called Anderson's Iris data set because Edgar Anderson collected the data to quantify the morphologic variation of Iris flowers of three related species. Two of the three species were collected in the Gaspé Peninsula "all from the same pasture, and picked on the same day and measured at the same time by the same person with the same apparatus".The data set consists of 50 samples from each of three species of Iris (Iris setosa, Iris virginica and Iris versicolor). Four features were measured from each sample: the length and the width of the sepals and petals, in centimeters.
***
^([ )[^(PM)](https://www.reddit.com/message/compose?to=kittens_from_space)^( | )[^(Exclude me)](https://reddit.com/message/compose?to=WikiTextBot&amp;amp;message=Excludeme&amp;amp;subject=Excludeme)^( | )[^(Exclude from subreddit)](https://np.reddit.com/r/datasets/about/banned)^( | )[^(FAQ / Information)](https://np.reddit.com/r/WikiTextBot/wiki/index)^( | )[^(Source)](https://github.com/kittenswolf/WikiTextBot)^( ] Downvote to remove | v0.28)</t>
  </si>
  <si>
    <t>fj2s2wu</t>
  </si>
  <si>
    <t>https://old.reddit.com/r/datasets/comments/fb7h5u/need_simple_data_set/fj2s2wu/</t>
  </si>
  <si>
    <t>Desktop link: https://en.wikipedia.org/wiki/Iris_flower_data_set
***
 ^^/r/HelperBot_ ^^Downvote ^^to ^^remove. ^^Counter: ^^295731. [^^Found ^^a ^^bug?](https://reddit.com/message/compose/?to=swim1929&amp;amp;subject=Bug&amp;amp;message=https://reddit.com/r/datasets/comments/fb7h5u/need_simple_data_set/fj2s2rj/)</t>
  </si>
  <si>
    <t>fj2s2rj</t>
  </si>
  <si>
    <t>https://old.reddit.com/r/datasets/comments/fb7h5u/need_simple_data_set/fj2s2rj/</t>
  </si>
  <si>
    <t>You can use the Iris dataset. 
https://en.m.wikipedia.org/wiki/Iris_flower_data_set</t>
  </si>
  <si>
    <t>fj2qvl0</t>
  </si>
  <si>
    <t>https://old.reddit.com/r/datasets/comments/fb5irk/hey_rdatasets_looking_for_help_on_a_project/fj2qvl0/</t>
  </si>
  <si>
    <t>Here's a sneak peek of /r/DataHoarder using the [top posts](https://np.reddit.com/r/DataHoarder/top/?sort=top&amp;amp;t=year) of the year!
\#1: [Some of the drives used to store the data to to compile the first picture ever of a black hole.](https://i.imgur.com/7olwXNJ.jpg) | [262 comments](https://np.reddit.com/r/DataHoarder/comments/bborbx/some_of_the_drives_used_to_store_the_data_to_to/)  
\#2: [Forklift accident](https://i.redd.it/ocy3021zitr21.jpg) | [273 comments](https://np.reddit.com/r/DataHoarder/comments/bccfl6/forklift_accident/)  
\#3: [PSA - PIA (PrivateInternetAccess) has been bought by Kape Technologies which is known for sending malware through their software and for being scummy in general. Cancel your membership and remove your information before the deal is complete.](https://old.reddit.com/r/PrivateInternetAccess/comments/dz2w53/our_merger_with_kape_technologies_addressing_your/) | [617 comments](https://np.reddit.com/r/DataHoarder/comments/e05hn3/psa_pia_privateinternetaccess_has_been_bought_by/)
----
^^I'm ^^a ^^bot, ^^beep ^^boop ^^| ^^Downvote ^^to ^^remove ^^| [^^Contact ^^me](https://www.reddit.com/message/compose/?to=sneakpeekbot) ^^| [^^Info](https://np.reddit.com/r/sneakpeekbot/) ^^| [^^Opt-out](https://np.reddit.com/r/sneakpeekbot/comments/ciakte/blacklist_vi/)</t>
  </si>
  <si>
    <t>fj2qv91</t>
  </si>
  <si>
    <t>https://old.reddit.com/r/datasets/comments/fb5irk/hey_rdatasets_looking_for_help_on_a_project/fj2qv91/</t>
  </si>
  <si>
    <t>fj2nrcf</t>
  </si>
  <si>
    <t>https://old.reddit.com/r/datasets/comments/fb6wki/comparison_of_alcohol_by_volume/fj2nrcf/</t>
  </si>
  <si>
    <t>fj2ifw4</t>
  </si>
  <si>
    <t>https://old.reddit.com/r/datasets/comments/fb5irk/hey_rdatasets_looking_for_help_on_a_project/fj2ifw4/</t>
  </si>
  <si>
    <t>That's a really small dataset. One of the easiest would be to go to data.census.gov and get data for states on some variables of interest. It might take you a minute to get the dataset all organized, but you can pull like income, education, etc. pretty easily. Makes for an easy-ish dataset</t>
  </si>
  <si>
    <t>fj2bcy6</t>
  </si>
  <si>
    <t>https://old.reddit.com/r/datasets/comments/faanl5/lego_price_data_over_time/fj2bcy6/</t>
  </si>
  <si>
    <t>Sure, although my story isn't all that interesting. Mix of opportunistic hard work and luck. I do credit this post for basically my whole career.</t>
  </si>
  <si>
    <t>fj1vihk</t>
  </si>
  <si>
    <t>https://old.reddit.com/r/datasets/comments/faqnbi/concentration_of_all_bars_and_nightclubs_across/fj1vihk/</t>
  </si>
  <si>
    <t>Appreciate you taking the time to explain that! Going to try the delay method first and go from there.</t>
  </si>
  <si>
    <t>fj1utwm</t>
  </si>
  <si>
    <t>https://old.reddit.com/r/datasets/comments/faxpyh/feifei_li_stanford_team_crowdsources_worlds/fj1utwm/</t>
  </si>
  <si>
    <t>If this interests you, there's another dataset creation site called projell which can generate these environments synthetically and give the data. Pretty good for robotics imo. https://projell.com
Disclaimer: I'm the founder</t>
  </si>
  <si>
    <t>fj1uem9</t>
  </si>
  <si>
    <t>https://old.reddit.com/r/datasets/comments/faqnbi/concentration_of_all_bars_and_nightclubs_across/fj1uem9/</t>
  </si>
  <si>
    <t>Sure thing! I'm not sure how well you understand the terms, so I'd start off by googling what a permanent ban ( pretty self explanatory) and rate limiting means.
Rate limiting : 
Yelp limits how many calls you can make ( it's usually a fixed number per hour). If you go past this threshold, it reduces the number of calls you are allowed to make per hour. 
Permaban:
Yelp also does not want you constantly making api calls to get back data. It blocks your account if you do this.
In other words, you cannot put all of your calls in a for loop and get back data. 
How to get around this ( what I did) :
1. Put a delay between each api call so that you stay within the rate limitations. This will definitely slow down how fast you can collect the data, but it's worth the effort. Also try to space out your calls throughout the day.
2. A slightly more unethical addition ( which I did not do) is to create multiple accounts on Yelp. The idea is that if you need to make, say, a 1000 calls, you make sure each account is only responsible for 200 of the calls, assuming 5 accounts. Pretty rudimentary implementation of a map reduce paradigm. 
You can then parallelize these calls so they are made in tandem. This way, each account is only responsible for a fraction of all the calls you need to make, which keeps you in their good books.</t>
  </si>
  <si>
    <t>fj1nilh</t>
  </si>
  <si>
    <t>https://old.reddit.com/r/datasets/comments/fanq5f/hospitals_and_open_vacancies_info_on_if_facility/fj1nilh/</t>
  </si>
  <si>
    <t>This helps, thanks!</t>
  </si>
  <si>
    <t>fj1nhd9</t>
  </si>
  <si>
    <t>https://old.reddit.com/r/datasets/comments/fanq5f/hospitals_and_open_vacancies_info_on_if_facility/fj1nhd9/</t>
  </si>
  <si>
    <t>fj1isja</t>
  </si>
  <si>
    <t>https://old.reddit.com/r/datasets/comments/fb086d/corpus_for_language_modeling_and_level_of/fj1isja/</t>
  </si>
  <si>
    <t>There are plenty! Did you try and use Google? There are tons of sites listing everything that exists for any language.
For ASR, you generally need to construct a vocabulary that matches words to their pronunciations. Since punctuation and capitalization isn't really vocalized on spontaneous speech, it's often disregarded when building language models for speech. The process of removing punctuation, capitalization and dealing with abbreviations and numbers is called text normalization. Another use for it (apart from ASR) is TTS.
Feel free to drop by /r/speechrecognition if you have more questions.</t>
  </si>
  <si>
    <t>fj1heoq</t>
  </si>
  <si>
    <t>https://old.reddit.com/r/datasets/comments/faqnbi/concentration_of_all_bars_and_nightclubs_across/fj1heoq/</t>
  </si>
  <si>
    <t>Thanks for the response and insight. Can you elaborate on what you mean by logic to avoid permabans and rate limiting?</t>
  </si>
  <si>
    <t>fj0u406</t>
  </si>
  <si>
    <t>https://old.reddit.com/r/datasets/comments/ep7h1w/open_syllabus_project_api/fj0u406/</t>
  </si>
  <si>
    <t>There is an API of Open Syllabus Project's textbook assignment data:  
[https://johnskinnerportfolio.com/blog/ospapi.html](https://johnskinnerportfolio.com/blog/ospapi.html)</t>
  </si>
  <si>
    <t>fj0eh0b</t>
  </si>
  <si>
    <t>https://old.reddit.com/r/datasets/comments/faqnbi/concentration_of_all_bars_and_nightclubs_across/fj0eh0b/</t>
  </si>
  <si>
    <t>I'd start with Yelp to get locations of places that can be considered as serving alcohol. There's attributes associated with each listing that you can filter off of.
Have done this in the past ( not for bars, but I wanted all restaurants based on some criteria in a geographical area).
Only suggestion is to put in logic to avoid permabans and rate limiting. That was frustrating with Yelp.</t>
  </si>
  <si>
    <t>fj07mff</t>
  </si>
  <si>
    <t>https://old.reddit.com/r/datasets/comments/faqnbi/concentration_of_all_bars_and_nightclubs_across/fj07mff/</t>
  </si>
  <si>
    <t>I used something similar from ESRI. It wasn’t free but I’m not sure how costly it was. Got the number of different kinds of drinking places for each county, then got the population of each county from Census to calculate a rate.</t>
  </si>
  <si>
    <t>fj05dm3</t>
  </si>
  <si>
    <t>https://old.reddit.com/r/datasets/comments/faqnbi/concentration_of_all_bars_and_nightclubs_across/fj05dm3/</t>
  </si>
  <si>
    <t>I would look into [OpenStreetMap](https://www.openstreetmap.org/) for location data</t>
  </si>
  <si>
    <t>fj05b75</t>
  </si>
  <si>
    <t>https://old.reddit.com/r/datasets/comments/eju66m/survey_introvert_extrovert/fj05b75/</t>
  </si>
  <si>
    <t>Hey. Do you mind sharing the dataset?</t>
  </si>
  <si>
    <t>fj00gfv</t>
  </si>
  <si>
    <t>https://old.reddit.com/r/datasets/comments/f9ftfm/dataset_containing_the_onion_headlines_and/fj00gfv/</t>
  </si>
  <si>
    <t>fizzc8g</t>
  </si>
  <si>
    <t>https://old.reddit.com/r/datasets/comments/faanl5/lego_price_data_over_time/fizzc8g/</t>
  </si>
  <si>
    <t>That is brilliant. Would you be interested in doing an AMA on 'turning a data hobby into a career'? It sounds really cool</t>
  </si>
  <si>
    <t>fiznqb6</t>
  </si>
  <si>
    <t>https://old.reddit.com/r/datasets/comments/fanq5f/hospitals_and_open_vacancies_info_on_if_facility/fiznqb6/</t>
  </si>
  <si>
    <t>Medicare and The Joint Commission might be 2 areas to explore.  The federal register may list minimum requirements to be eligible for reimbursement.  I think it varies state to state. The American Nursing Association May have data. If the nursing staff is Union I think it’s probably a pretty tight ship with respect to staff compliance.</t>
  </si>
  <si>
    <t>fizk76l</t>
  </si>
  <si>
    <t>https://old.reddit.com/r/datasets/comments/faldq3/400_dow_jones_daily_since_1914/fizk76l/</t>
  </si>
  <si>
    <t>Yayayayaya I know it's not me!</t>
  </si>
  <si>
    <t>fizk5y1</t>
  </si>
  <si>
    <t>https://old.reddit.com/r/datasets/comments/faldq3/400_dow_jones_daily_since_1914/fizk5y1/</t>
  </si>
  <si>
    <t>Why the fuck is this 4 dollars</t>
  </si>
  <si>
    <t>fizhign</t>
  </si>
  <si>
    <t>https://old.reddit.com/r/datasets/comments/fao109/passport_photo_dataset/fizhign/</t>
  </si>
  <si>
    <t>After more searching, I came across [this](http://www.cbsr.ia.ac.cn/users/xiangyuzhu/projects/LBL/main.htm) and I think the blue background will make a noise but overall it suits my case rather well. It just needs some cleaning.
If anyone have more to contribute, please do so. I still need help.</t>
  </si>
  <si>
    <t>fizh5q9</t>
  </si>
  <si>
    <t>https://old.reddit.com/r/datasets/comments/fanq5f/hospitals_and_open_vacancies_info_on_if_facility/fizh5q9/</t>
  </si>
  <si>
    <t>FEMA keeps a db of hospitals, number of beds, etc. But staffing whole other ball game. Some hospitals have 1 nurse just for med surg for med pass, some dont. Some have a nurse per 5 beds, others 7 per nurse. Staffing is variable. So it is basically up to the facility so really hard to figure out what's understaffed.</t>
  </si>
  <si>
    <t>fiz4bb4</t>
  </si>
  <si>
    <t>https://old.reddit.com/r/datasets/comments/faanl5/lego_price_data_over_time/fiz4bb4/</t>
  </si>
  <si>
    <t>Author here, let me know if you have any questions. Probably have the data set somewhere still although it has been a few years so it is out of date. 
I got locked out of Bricklink a while back because I started scraping daily secondary market prices over time for a follow up that never got written. Life got in the way, but I was able to turn a data hobby into a career almost entirely because of this post, so that was nice I guess.</t>
  </si>
  <si>
    <t>fiz1d9h</t>
  </si>
  <si>
    <t>https://old.reddit.com/r/datasets/comments/falrvi/new_york_residents/fiz1d9h/</t>
  </si>
  <si>
    <t>Did you try the us census?</t>
  </si>
  <si>
    <t>fiyuy5y</t>
  </si>
  <si>
    <t>https://old.reddit.com/r/datasets/comments/fad9t5/looking_for_dataset_to_experiment_with_demand/fiyuy5y/</t>
  </si>
  <si>
    <t>I didn't see retail at first so I thought you meant demand forecasting and stock management w/ respect to the stock market.</t>
  </si>
  <si>
    <t>fiyjs9v</t>
  </si>
  <si>
    <t>https://old.reddit.com/r/datasets/comments/facbh1/how_to_obtain_actual_data_for_nyc_subway_trains/fiyjs9v/</t>
  </si>
  <si>
    <t>Speaking from experience, the MTA tends to make up excuses on why their trains are delayed and lies about its service quite often so I doubt that they would be putting out real data about their train arrival times.</t>
  </si>
  <si>
    <t>fiydb87</t>
  </si>
  <si>
    <t>https://old.reddit.com/r/datasets/comments/faanl5/lego_price_data_over_time/fiydb87/</t>
  </si>
  <si>
    <t>&amp;gt; the vast majority of new parts are SMALL.
This is very true. LEGO is going down the path of creating a lot of very small detailed pieces. It has had an extraordinary affect on the quality of their models but it makes any price per piece comparison much less useful.
Smaller pieces also make a model more dense. However I doubt that LEGO's profit margin is very dependent on the volume of ABS used.
Here are three licensed sets representing the same thing.
[TIE Fighter 2001](https://www.bricklink.com/v2/catalog/catalogitem.page?S=7146-1&amp;amp;name=TIE%20Fighter&amp;amp;category=%5BStar%20Wars%5D%5BStar%20Wars%20Episode%204/5/6%5D#T=P): 163 pieces, 397g, 20 USD  
[TIE Fighter 2012](https://www.bricklink.com/v2/catalog/catalogitem.page?S=9492-1&amp;amp;name=TIE%20Fighter&amp;amp;category=%5BStar%20Wars%5D%5BStar%20Wars%20Episode%204/5/6%5D#T=P): 397 pieces, 771g, 54.99 USD  
[TIE Fighter 2018](https://www.bricklink.com/v2/catalog/catalogitem.page?S=75211-1&amp;amp;name=Imperial%20TIE%20Fighter&amp;amp;category=%5BStar%20Wars%5D%5BStar%20Wars%20Solo%5D#T=P): 501 pieces,  841g, 69.99 USD</t>
  </si>
  <si>
    <t>fiyac33</t>
  </si>
  <si>
    <t>https://old.reddit.com/r/datasets/comments/facbh1/how_to_obtain_actual_data_for_nyc_subway_trains/fiyac33/</t>
  </si>
  <si>
    <t>Unless I'm missing something, it doesn't seem to have every train there</t>
  </si>
  <si>
    <t>fiy1hnt</t>
  </si>
  <si>
    <t>https://old.reddit.com/r/datasets/comments/fagkcr/iodized_salt_dataset/fiy1hnt/</t>
  </si>
  <si>
    <t>The CDC has a survey which may contain data useful for your research.  You can access it here: https://wwwn.cdc.gov/nchs/nhanes/</t>
  </si>
  <si>
    <t>fiy0f7u</t>
  </si>
  <si>
    <t>https://old.reddit.com/r/datasets/comments/facbh1/how_to_obtain_actual_data_for_nyc_subway_trains/fiy0f7u/</t>
  </si>
  <si>
    <t>[Bernhardsson might have you covered](https://erikbern.com/2016/07/09/waiting-time-math.html)</t>
  </si>
  <si>
    <t>fixa071</t>
  </si>
  <si>
    <t>https://old.reddit.com/r/datasets/comments/f9r6pa/smithsonian_releases_28_million_images_into/fixa071/</t>
  </si>
  <si>
    <t>anyone have any estimate of how much data is stored in this release? Surely petabyte range no?</t>
  </si>
  <si>
    <t>fix6weu</t>
  </si>
  <si>
    <t>https://old.reddit.com/r/datasets/comments/faanl5/lego_price_data_over_time/fix6weu/</t>
  </si>
  <si>
    <t>This analysis is one of the best I've seen, but the two problems here (as has been pointed out on virtually every price-per-piece analysis post) are:
1. the size and complexity of sets are increasing, with a corresponding price; this is actually pointed out in the article, but these sets are like luxury cars - it could be worth a million dollars and only selling for $100k, but for the vast majority of us it might as well be a million at that price.  Just because the value is there doesn't make it affordable.
2. the vast majority of new parts are SMALL.  The small parts bring out nice details over the old castles, for example, but they are small, and these price per part analysis doesn't take that into account.  This one does take into account price per gram, but it's disingenuous to go back 30 years for current LEGO fans - LEGO has always been a premium.  Rather the last 10 years is a much better metric if you're wondering why people perceive an increase in the price.
There are great things about this analysis that have been lacking in previous ones - adjusted for inflation; discussing the increasing complexity and prices of sets versus perceived value, and actually including price per weight.  30 years ago LEGO didn't really do licenses, and Megabloks was considered a valid competitor.  Then you see prices drop as competition increased; then you see when TLG realized they didn't need to actually compete with Mega - both because licenses are exclusive, and they realized that LEGO fans were LEGO fans, not plastic brick fans.  That may have saved the company, but it also meant prices started increasing.
I'd also like to point out that, while weight may be a better metric, it's still not perfect by any stretch of the imagination.  How many 2x8 bricks does one mold make versus how many 1x1 plates?  Yet the plate, relative to it's size, has a greater weight.  At the same time, NOT INCLUDING THE PLASTIC, it's cheaper to make per part because you can make so many more of them at one time.
Moreover, I feel like the lines chosen are cherry picked.  Why doesn't someone cherry-pick CMFs to see how their "value" has held up over the years.  Ten years ago they were released at $1.99.  Knowing TLG's profit margin, they were making $0.40 - $0.50 in profit on each one.  The latest ones releasing this year are what?  $4.99?  For a single minifigure?  That's in 10 years.  Oh, you can blame licensing fees, except when they raised them for the first CMF license (Simpsons), they never lowered them back for non-licensed.
The other thing is the data ends too soon.  There are some ridiculous prices (along with some reasonable ones) for the latest wave of sets.  This is despite the global economy largely sluggish, with real wages being largely stagnant.
Maybe the approach shouldn't be "value," but "affordability."
EDIT: if you want a better line to analyze, since they are very similar in parts and minifigures, look at battlepacks over the last 10 years.</t>
  </si>
  <si>
    <t>fix35v6</t>
  </si>
  <si>
    <t>https://old.reddit.com/r/datasets/comments/facbh1/how_to_obtain_actual_data_for_nyc_subway_trains/fix35v6/</t>
  </si>
  <si>
    <t>Edit: I'm thinking [this](http://web.mta.info/developers/data/archives.html) is what I need, will see if I can download the whopping 30gb later tonight.</t>
  </si>
  <si>
    <t>fix2k56</t>
  </si>
  <si>
    <t>https://old.reddit.com/r/datasets/comments/fa4r2h/the_open_images_dataset_v4_paper/fix2k56/</t>
  </si>
  <si>
    <t>fiwxw6m</t>
  </si>
  <si>
    <t>https://old.reddit.com/r/datasets/comments/f9tide/hey_everyone_for_any_python_pandas_users_out/fiwxw6m/</t>
  </si>
  <si>
    <t>That looks interesting; I'll give it a try.
I usually use Voyager 2 for that case; perhaps that tool will be more handy.</t>
  </si>
  <si>
    <t>fiwu33d</t>
  </si>
  <si>
    <t>https://old.reddit.com/r/datasets/comments/faanl5/lego_price_data_over_time/fiwu33d/</t>
  </si>
  <si>
    <t>If you are looking for Lego datasets in future check out [rebrickable](https://rebrickable.com/downloads/)</t>
  </si>
  <si>
    <t>fiwtmsx</t>
  </si>
  <si>
    <t>https://old.reddit.com/r/datasets/comments/faanl5/lego_price_data_over_time/fiwtmsx/</t>
  </si>
  <si>
    <t>Not exactly a dataset but if this is the sort of thing you were looking for there is enough links and evidence here to be useful to you</t>
  </si>
  <si>
    <t>fiwlh2e</t>
  </si>
  <si>
    <t>https://old.reddit.com/r/datasets/comments/fa4r2h/the_open_images_dataset_v4_paper/fiwlh2e/</t>
  </si>
  <si>
    <t>Correct. The paper has probably been under peer review for that time and now is accepted for publication</t>
  </si>
  <si>
    <t>fiwghdb</t>
  </si>
  <si>
    <t>https://old.reddit.com/r/datasets/comments/fa4r2h/the_open_images_dataset_v4_paper/fiwghdb/</t>
  </si>
  <si>
    <t>To clarify my confusion, the dataset is from a year ish ago, the paper is what's recent?</t>
  </si>
  <si>
    <t>fiw94du</t>
  </si>
  <si>
    <t>https://old.reddit.com/r/datasets/comments/f9xyfp/where_do_lead_gen_companies_like_zoominfo_and/fiw94du/</t>
  </si>
  <si>
    <t>Web scraping, public records, data brokers. Often these systems hook into email or CRM of the customer and integrate that data as well.</t>
  </si>
  <si>
    <t>fiw6htl</t>
  </si>
  <si>
    <t>https://old.reddit.com/r/datasets/comments/f9ftfm/dataset_containing_the_onion_headlines_and/fiw6htl/</t>
  </si>
  <si>
    <t>87% is pretty darn good. Threw some stuff together with an sklearn vectorizer and chi2 feature selection and I can't meet that with random forest or SVM so far. Got some models in the \~65% range by just using some features I created (num of characters, num of words, avg word length, and num of special characters)
I used PCA on the features after vectorizing and got \~75%
Tried some simple NN with \~85%, trying to run your NN on my vector data but I think it's killing my laptop. Never worked with bidirectional layers, are they supposed to take ages to run?
&amp;amp;#x200B;
edit: [gitlab link](https://gitlab.com/dagormz/not_onion_text_classification) if you're interested.</t>
  </si>
  <si>
    <t>fivhffq</t>
  </si>
  <si>
    <t>https://old.reddit.com/r/datasets/comments/exnzrd/coronavirus_datasets/fivhffq/</t>
  </si>
  <si>
    <t>Am I missing something? The latest extract from 2/24/2020 has 17 confirmed cases in the US but the CDC is claiming 60. Is my math off?
EDIT: I see, I’m missing the 36 from the Diamond Princess</t>
  </si>
  <si>
    <t>fiv2hd1</t>
  </si>
  <si>
    <t>https://old.reddit.com/r/datasets/comments/f9ftfm/dataset_containing_the_onion_headlines_and/fiv2hd1/</t>
  </si>
  <si>
    <t>This is awesome, thank you so much. I'm going to play around and see what I can do.</t>
  </si>
  <si>
    <t>fiuwm7i</t>
  </si>
  <si>
    <t>https://old.reddit.com/r/datasets/comments/f9w033/are_there_any_free_database_with_company_data/fiuwm7i/</t>
  </si>
  <si>
    <t>Ah shit, didn't read your question properly. But maybe it still helps?</t>
  </si>
  <si>
    <t>fiuwiy5</t>
  </si>
  <si>
    <t>https://old.reddit.com/r/datasets/comments/f9w033/are_there_any_free_database_with_company_data/fiuwiy5/</t>
  </si>
  <si>
    <t>I have used:  [https://opencorporates.com/](https://opencorporates.com/). IIRC you are free to scrape it using their API if you do it non commericially, but please don't take my word on it.</t>
  </si>
  <si>
    <t>fiuseir</t>
  </si>
  <si>
    <t>https://old.reddit.com/r/datasets/comments/f9w033/are_there_any_free_database_with_company_data/fiuseir/</t>
  </si>
  <si>
    <t>I think it's safe to say the answer to your question is no.  
Every EU country has their own company register. Some offer bulk data but most don't. The data available in the registers varies a lot and financial data is usually behind a paywall. There is a push by the EU to make a central register but that will take a few more years.
edit: spelling</t>
  </si>
  <si>
    <t>fiuqlte</t>
  </si>
  <si>
    <t>https://old.reddit.com/r/datasets/comments/f9r6pa/smithsonian_releases_28_million_images_into/fiuqlte/</t>
  </si>
  <si>
    <t>Getty Images will still steal them and try to sell them. And claim copyright.</t>
  </si>
  <si>
    <t>fiujtxq</t>
  </si>
  <si>
    <t>https://old.reddit.com/r/datasets/comments/f5whpz/requestautomobile_service_records_dataset/fiujtxq/</t>
  </si>
  <si>
    <t>Excellent. Thank you! Will circle back when I can begin on this project!</t>
  </si>
  <si>
    <t>fiuhdec</t>
  </si>
  <si>
    <t>https://old.reddit.com/r/datasets/comments/f9w033/are_there_any_free_database_with_company_data/fiuhdec/</t>
  </si>
  <si>
    <t>The only problem with this website is that I can't download all the data for all the companies related to wine production. You can only search by name. Nonetheless, thank you.</t>
  </si>
  <si>
    <t>fiugubv</t>
  </si>
  <si>
    <t>https://old.reddit.com/r/datasets/comments/f9w033/are_there_any_free_database_with_company_data/fiugubv/</t>
  </si>
  <si>
    <t>Check - https://beta.companieshouse.gov.uk/</t>
  </si>
  <si>
    <t>fiuglb1</t>
  </si>
  <si>
    <t>https://old.reddit.com/r/datasets/comments/f9w033/are_there_any_free_database_with_company_data/fiuglb1/</t>
  </si>
  <si>
    <t>Hi, I don't care for the names, but it needs to be real data so I can use to train a neural network to find which financial elements have a bigger influence on the profitability of the companies.</t>
  </si>
  <si>
    <t>fiug7a4</t>
  </si>
  <si>
    <t>https://old.reddit.com/r/datasets/comments/f9w033/are_there_any_free_database_with_company_data/fiug7a4/</t>
  </si>
  <si>
    <t>Do you need real data, real anonnymized data, generated realistic data or generated random data? All can be with or without frauds.</t>
  </si>
  <si>
    <t>fiu3m1h</t>
  </si>
  <si>
    <t>https://old.reddit.com/r/datasets/comments/f9ftfm/dataset_containing_the_onion_headlines_and/fiu3m1h/</t>
  </si>
  <si>
    <t>I haven't deliberately tried but from the few I looked through I could usually tell and my guess is I could get in the 90% range, although I wouldn't necessarily bet on it!</t>
  </si>
  <si>
    <t>fiu0bc8</t>
  </si>
  <si>
    <t>https://old.reddit.com/r/datasets/comments/f5m3ml/tennis_ball_position/fiu0bc8/</t>
  </si>
  <si>
    <t>Yeah definitely, but it would be great to have data for all the balls that land in the court</t>
  </si>
  <si>
    <t>fitnmyr</t>
  </si>
  <si>
    <t>https://old.reddit.com/r/datasets/comments/f9tide/hey_everyone_for_any_python_pandas_users_out/fitnmyr/</t>
  </si>
  <si>
    <t>fitcwdn</t>
  </si>
  <si>
    <t>https://old.reddit.com/r/datasets/comments/f9pfkl/looking_for_datasets_on_mental_health_by_state/fitcwdn/</t>
  </si>
  <si>
    <t>You can try this set.
https://www.countyhealthrankings.org
The cdc also has some sets</t>
  </si>
  <si>
    <t>fitanri</t>
  </si>
  <si>
    <t>https://old.reddit.com/r/datasets/comments/f9r6pa/smithsonian_releases_28_million_images_into/fitanri/</t>
  </si>
  <si>
    <t>Open access FAQ  [https://www.si.edu/openaccess/faq](https://www.si.edu/openaccess/faq)</t>
  </si>
  <si>
    <t>fit92qo</t>
  </si>
  <si>
    <t>https://old.reddit.com/r/datasets/comments/f9pfkl/looking_for_datasets_on_mental_health_by_state/fit92qo/</t>
  </si>
  <si>
    <t>The 2016 Presidential election results are available by state.... Thank you I am here all week try the chicken
&amp;amp;#x200B;
Terrible joke aside the [cdc.gov](https://cdc.gov) has good data on these things. I think proxies like suicide rate are sometimes used  [https://www.cdc.gov/violenceprevention/suicide/resources.html](https://www.cdc.gov/violenceprevention/suicide/resources.html)</t>
  </si>
  <si>
    <t>fit8xc9</t>
  </si>
  <si>
    <t>https://old.reddit.com/r/datasets/comments/f9oxc2/searching_for_tattoo_detection_datasets/fit8xc9/</t>
  </si>
  <si>
    <t>What is tattoo detection?
I can imagine it could mean find tattoos on people in normal social situations. 
Or to match a good photo of a tattoo with previous records. For identifying criminals, bodies or some such. If it is this one books of tattoo art would seem to be reasonable datasets.</t>
  </si>
  <si>
    <t>fit8t6d</t>
  </si>
  <si>
    <t>https://old.reddit.com/r/datasets/comments/exnzrd/coronavirus_datasets/fit8t6d/</t>
  </si>
  <si>
    <t>Another auto updating dataset
 [https://www.reddit.com/r/datasets/comments/f9a5x2/autoupdating\_corona\_virus\_dataset/](https://www.reddit.com/r/datasets/comments/f9a5x2/autoupdating_corona_virus_dataset/)</t>
  </si>
  <si>
    <t>fit5g1s</t>
  </si>
  <si>
    <t>https://old.reddit.com/r/datasets/comments/f9ftfm/dataset_containing_the_onion_headlines_and/fit5g1s/</t>
  </si>
  <si>
    <t>Very cool dataset, thanks for sharing</t>
  </si>
  <si>
    <t>fit3jn2</t>
  </si>
  <si>
    <t>https://old.reddit.com/r/datasets/comments/f9ftfm/dataset_containing_the_onion_headlines_and/fit3jn2/</t>
  </si>
  <si>
    <t>Distinguishing Accidental Stupidity from Deliberate Stupidity</t>
  </si>
  <si>
    <t>fiswv4m</t>
  </si>
  <si>
    <t>https://old.reddit.com/r/datasets/comments/f9a5x2/autoupdating_corona_virus_dataset/fiswv4m/</t>
  </si>
  <si>
    <t>It is one of the only access to a near real-time data-set I want. Thanks for solving the time taking process. Hope we can make it better.</t>
  </si>
  <si>
    <t>fisw7uj</t>
  </si>
  <si>
    <t>https://old.reddit.com/r/datasets/comments/f86wzr/datasets_related_to_cricket/fisw7uj/</t>
  </si>
  <si>
    <t>Not really sure , maybe scraping is the best option here , but it would require a lot of data cleaning also</t>
  </si>
  <si>
    <t>fisw499</t>
  </si>
  <si>
    <t>https://old.reddit.com/r/datasets/comments/f9ftfm/dataset_containing_the_onion_headlines_and/fisw499/</t>
  </si>
  <si>
    <t>Wow, that’s much better than what I expected, especially since the headlines could be written by anybody and therefore highly variable. 
Out of curiosity, do you know how well humans can classify this dataset?</t>
  </si>
  <si>
    <t>fistdkd</t>
  </si>
  <si>
    <t>https://old.reddit.com/r/datasets/comments/f5whpz/requestautomobile_service_records_dataset/fistdkd/</t>
  </si>
  <si>
    <t>fisr7ou</t>
  </si>
  <si>
    <t>https://old.reddit.com/r/datasets/comments/f8y2pz/need_a_dataset_related_to_supply_chain_management/fisr7ou/</t>
  </si>
  <si>
    <t>I'm  looking for an inventory data, sorry my bad I should have been more specific and actually the ml application what I want to use is to decrease the factor of bullwhip effect and also reduce the inaccuracy of that material brought, I hope I'm specific enough.</t>
  </si>
  <si>
    <t>fisdn7t</t>
  </si>
  <si>
    <t>https://old.reddit.com/r/datasets/comments/f9lpz8/popular_game_data/fisdn7t/</t>
  </si>
  <si>
    <t>Hey SunnaHan,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is3psl</t>
  </si>
  <si>
    <t>https://old.reddit.com/r/datasets/comments/f9ftfm/dataset_containing_the_onion_headlines_and/fis3psl/</t>
  </si>
  <si>
    <t>Awesome repo! This seems like a fun project</t>
  </si>
  <si>
    <t>firtsjc</t>
  </si>
  <si>
    <t>https://old.reddit.com/r/datasets/comments/f9ftfm/dataset_containing_the_onion_headlines_and/firtsjc/</t>
  </si>
  <si>
    <t>Very interesting idea. Thanks for sharing!</t>
  </si>
  <si>
    <t>firtqmc</t>
  </si>
  <si>
    <t>https://old.reddit.com/r/datasets/comments/dfoyib/query_wikidata_for_lexemelemma_and_subclass_for/firtqmc/</t>
  </si>
  <si>
    <t>Here it is:
&amp;amp;#x200B;
[https://pastebin.com/8A638nzu](https://pastebin.com/8A638nzu)</t>
  </si>
  <si>
    <t>firmtmz</t>
  </si>
  <si>
    <t>https://old.reddit.com/r/datasets/comments/f9ftfm/dataset_containing_the_onion_headlines_and/firmtmz/</t>
  </si>
  <si>
    <t>Cool idea!</t>
  </si>
  <si>
    <t>firg81c</t>
  </si>
  <si>
    <t>https://old.reddit.com/r/datasets/comments/f1oe86/number_of_per_year_tourists_the_the_50_usa_states/firg81c/</t>
  </si>
  <si>
    <t>Not really :(</t>
  </si>
  <si>
    <t>fira5hw</t>
  </si>
  <si>
    <t>https://old.reddit.com/r/datasets/comments/excg1h/congrats_web_scraping_is_legal_us_precedent/fira5hw/</t>
  </si>
  <si>
    <t xml:space="preserve">
I read the article.  Have you read the ruling?</t>
  </si>
  <si>
    <t>fir3ms6</t>
  </si>
  <si>
    <t>https://old.reddit.com/r/datasets/comments/excg1h/congrats_web_scraping_is_legal_us_precedent/fir3ms6/</t>
  </si>
  <si>
    <t>Damn, I'd think that disagreement would prompt you to actually RTFA. Just because there are of course legitimate cases of site modification, including A/B experimentation, the court has upheld the lower court's prohibition of site changes FOR THE PURPOSE OF making scraping more difficult, which would include things like serving up randomly changing fields to only the requests identity as coming from scrapers:
    Most importantly, the appeals court also upheld a lower court ruling that prohibits LinkedIn from interfering with hiQ’s web scraping of its site. This fundamentally changes the balance of power in dealing with such cases in the future.
Thanks for the lesson in laws, but what courts do beyond rulings is set precedents, which may  inform further deliberation in other cases. This is what they have done here.</t>
  </si>
  <si>
    <t>fir31ne</t>
  </si>
  <si>
    <t>https://old.reddit.com/r/datasets/comments/f98k2e/looking_for_search_engine/fir31ne/</t>
  </si>
  <si>
    <t>elasticsearch?! Not sure but check it once.</t>
  </si>
  <si>
    <t>fir1rn7</t>
  </si>
  <si>
    <t>https://old.reddit.com/r/datasets/comments/f8y2pz/need_a_dataset_related_to_supply_chain_management/fir1rn7/</t>
  </si>
  <si>
    <t>Please describe, in as many words as possible, what type of inventory data you need, and exactly what you need it for. What is the project? What is the goal? I still have no idea what you are asking for.</t>
  </si>
  <si>
    <t>fiqxd1f</t>
  </si>
  <si>
    <t>https://old.reddit.com/r/datasets/comments/excg1h/congrats_web_scraping_is_legal_us_precedent/fiqxd1f/</t>
  </si>
  <si>
    <t>Not exactly true.  A site owner could make changes for a host of other reasons that also make scraping more difficult.  All I really see here is that the court ruled scraping in and of itself is not a crime.  The ruling didn't make preventing scraping illegal.  Courts dont make laws.  They simply stated that preventing scraping might constitute an unfair practice.</t>
  </si>
  <si>
    <t>fiqqg5g</t>
  </si>
  <si>
    <t>https://old.reddit.com/r/datasets/comments/f8j6sl/looking_for_a_song_file_data_file_for_the_purpose/fiqqg5g/</t>
  </si>
  <si>
    <t>Wow that’s awesome, would you mind if I pm you?</t>
  </si>
  <si>
    <t>fiqqdrh</t>
  </si>
  <si>
    <t>https://old.reddit.com/r/datasets/comments/f8j6sl/looking_for_a_song_file_data_file_for_the_purpose/fiqqdrh/</t>
  </si>
  <si>
    <t>Oh I didn’t know this existed, I’ll look it up. Thank you.</t>
  </si>
  <si>
    <t>fiqlvgf</t>
  </si>
  <si>
    <t>https://old.reddit.com/r/datasets/comments/eje7t8/share_crunchbase_pro_account/fiqlvgf/</t>
  </si>
  <si>
    <t>Hi, I'd be interested.</t>
  </si>
  <si>
    <t>fiqljsl</t>
  </si>
  <si>
    <t>https://old.reddit.com/r/datasets/comments/excg1h/congrats_web_scraping_is_legal_us_precedent/fiqljsl/</t>
  </si>
  <si>
    <t>The article states that employing methods to identifier scrapers and make it more difficult for them to scrape is at odds with otherwise providing the same data publicly on their site and therefore this ruling forbids that.</t>
  </si>
  <si>
    <t>fiqdla7</t>
  </si>
  <si>
    <t>https://old.reddit.com/r/datasets/comments/f97j39/coauthorship_dataset/fiqdla7/</t>
  </si>
  <si>
    <t>If you have access to web of science or scopus, you can batch download that data yourself (and go beyond conferences if you want as well). You'll still have to clean it and probably use bibliometrix in R to do the analysis, but you could do it.</t>
  </si>
  <si>
    <t>fiqdbsq</t>
  </si>
  <si>
    <t>https://old.reddit.com/r/datasets/comments/dfoyib/query_wikidata_for_lexemelemma_and_subclass_for/fiqdbsq/</t>
  </si>
  <si>
    <t>I did get something to work. I'll post some sample code when I get to work.</t>
  </si>
  <si>
    <t>fiqayg2</t>
  </si>
  <si>
    <t>https://old.reddit.com/r/datasets/comments/f1oe86/number_of_per_year_tourists_the_the_50_usa_states/fiqayg2/</t>
  </si>
  <si>
    <t>Did you ended up finding it?</t>
  </si>
  <si>
    <t>fiqae5w</t>
  </si>
  <si>
    <t>https://old.reddit.com/r/datasets/comments/f9aphu/is_there_a_dataset_of_redditlike_information_with/fiqae5w/</t>
  </si>
  <si>
    <t>fiq8za0</t>
  </si>
  <si>
    <t>https://old.reddit.com/r/datasets/comments/f98k2e/looking_for_search_engine/fiq8za0/</t>
  </si>
  <si>
    <t>Couldn't you just transpose the search space, and use typical horizontal search methods?</t>
  </si>
  <si>
    <t>fiq1dw8</t>
  </si>
  <si>
    <t>https://old.reddit.com/r/datasets/comments/dfoyib/query_wikidata_for_lexemelemma_and_subclass_for/fiq1dw8/</t>
  </si>
  <si>
    <t>Let us know here in case you find something relevant. I am curious, too.</t>
  </si>
  <si>
    <t>fipzdvm</t>
  </si>
  <si>
    <t>https://old.reddit.com/r/datasets/comments/f98k2e/looking_for_search_engine/fipzdvm/</t>
  </si>
  <si>
    <t>This is definitely not the right sub for this, you need to write some code to do what you want.</t>
  </si>
  <si>
    <t>fipys24</t>
  </si>
  <si>
    <t>https://old.reddit.com/r/datasets/comments/f979ot/healthy_people_vital_signs_dataset_request_a/fipys24/</t>
  </si>
  <si>
    <t xml:space="preserve"> 
# normtemp: Body temperature and heart rate of 130 health individuals  [https://rdrr.io/cran/UsingR/man/normtemp.html](https://rdrr.io/cran/UsingR/man/normtemp.html) 
&amp;amp;#x200B;
There is a recent paper that we had normal body temperature wrong all this time as inflammation was so common in the past it skewed the figures  [https://elifesciences.org/articles/49555](https://elifesciences.org/articles/49555) 
# What's Normal? -- Temperature, Gender, and Heart Rate
 [http://jse.amstat.org/v4n2/datasets.shoemaker.html](http://jse.amstat.org/v4n2/datasets.shoemaker.html)</t>
  </si>
  <si>
    <t>fipycua</t>
  </si>
  <si>
    <t>https://old.reddit.com/r/datasets/comments/f97j39/coauthorship_dataset/fipycua/</t>
  </si>
  <si>
    <t>If you can’t find it: it looks like you should be able to scrape it, maybe some people from the linked source can also provide the data.</t>
  </si>
  <si>
    <t>fipy0hs</t>
  </si>
  <si>
    <t>https://old.reddit.com/r/datasets/comments/f8j6sl/looking_for_a_song_file_data_file_for_the_purpose/fipy0hs/</t>
  </si>
  <si>
    <t>fipvud4</t>
  </si>
  <si>
    <t>https://old.reddit.com/r/datasets/comments/f979ot/healthy_people_vital_signs_dataset_request_a/fipvud4/</t>
  </si>
  <si>
    <t>Hi! Im interested in doing self-projects in Healthcare, would you mind telling me where you got your dataset from so I can work on something in the future?</t>
  </si>
  <si>
    <t>fiptssj</t>
  </si>
  <si>
    <t>https://old.reddit.com/r/datasets/comments/f8y2pz/need_a_dataset_related_to_supply_chain_management/fiptssj/</t>
  </si>
  <si>
    <t>Yeah, I'm in need of an inventory data, I apologize for not being specific enough</t>
  </si>
  <si>
    <t>fiptnru</t>
  </si>
  <si>
    <t>https://old.reddit.com/r/datasets/comments/f8y2pz/need_a_dataset_related_to_supply_chain_management/fiptnru/</t>
  </si>
  <si>
    <t>I'm looking for an inventory data, sorry my bad
I should have been more specific and actually the ml application what I want to use is to decrease the factor of bullwhip effect and also reduce the inaccuracy of that material brought.</t>
  </si>
  <si>
    <t>fiplm3i</t>
  </si>
  <si>
    <t>https://old.reddit.com/r/datasets/comments/f907ma/request_data_set_survival_time/fiplm3i/</t>
  </si>
  <si>
    <t>Look up Fannie Mae Loan Performance datasets</t>
  </si>
  <si>
    <t>fioruar</t>
  </si>
  <si>
    <t>https://old.reddit.com/r/datasets/comments/f8y2pz/need_a_dataset_related_to_supply_chain_management/fioruar/</t>
  </si>
  <si>
    <t>Agree with other comments.  SC is huge.  Are you looking for inventory data, logistics data, warehousing data??</t>
  </si>
  <si>
    <t>fioj4cr</t>
  </si>
  <si>
    <t>https://old.reddit.com/r/datasets/comments/f8y2pz/need_a_dataset_related_to_supply_chain_management/fioj4cr/</t>
  </si>
  <si>
    <t>Might want to be a lot more specific with exactly what it is you are requesting, and what the purpose of the data is for (work, school, etc..). As the post stands, I have absolutely no clue what you are even requesting, as supply chain logistics vary greatly by industry. And machine learning in what regard? This is pretty vague, no offense.</t>
  </si>
  <si>
    <t>fiogs5k</t>
  </si>
  <si>
    <t>https://old.reddit.com/r/datasets/comments/f8j6sl/looking_for_a_song_file_data_file_for_the_purpose/fiogs5k/</t>
  </si>
  <si>
    <t>The music service/software Spotify, usually just for playing music, also provides an API for developers where you can pass it a song or bunch of songs and it will return tons of information such as Artist, Duration etc. It may also include which instruments are played</t>
  </si>
  <si>
    <t>fio63pn</t>
  </si>
  <si>
    <t>https://old.reddit.com/r/datasets/comments/f8ppsu/digipathos_fully_annotated_dataset_for_plant/fio63pn/</t>
  </si>
  <si>
    <t>finowsz</t>
  </si>
  <si>
    <t>https://old.reddit.com/r/datasets/comments/exnzrd/coronavirus_datasets/finowsz/</t>
  </si>
  <si>
    <t>We just released a blog about how to use the Corona Virus dataset on Dolt and DoltHub:
[https://www.dolthub.com/blog/2020-02-23-novel-coronavirus-dataset-in-dolt/](https://www.dolthub.com/blog/2020-02-23-novel-coronavirus-dataset-in-dolt/)</t>
  </si>
  <si>
    <t>finafjl</t>
  </si>
  <si>
    <t>https://old.reddit.com/r/datasets/comments/f8t1qi/need_educational_attainment_raw_dataset/finafjl/</t>
  </si>
  <si>
    <t>Maybe have a google of the PISA and/or PIRLS datasets? Plenty of data there.  Global study, hundreds of thousands of kids every three years, I think. I used it for my mac dissertation  years ago.
If you be a bit more specific about what you need and why that would be good.</t>
  </si>
  <si>
    <t>fin9r65</t>
  </si>
  <si>
    <t>https://old.reddit.com/r/datasets/comments/f8t1qi/need_educational_attainment_raw_dataset/fin9r65/</t>
  </si>
  <si>
    <t>fin6332</t>
  </si>
  <si>
    <t>https://old.reddit.com/r/datasets/comments/f8j6sl/looking_for_a_song_file_data_file_for_the_purpose/fin6332/</t>
  </si>
  <si>
    <t>I’m not familiar with Spotify API, what is that?</t>
  </si>
  <si>
    <t>fimtffg</t>
  </si>
  <si>
    <t>https://old.reddit.com/r/datasets/comments/f8j6sl/looking_for_a_song_file_data_file_for_the_purpose/fimtffg/</t>
  </si>
  <si>
    <t>Does Spotify API do this?</t>
  </si>
  <si>
    <t>fimf4i2</t>
  </si>
  <si>
    <t>https://old.reddit.com/r/datasets/comments/f8n334/need_dataset_for_the_demographic_data_per_census/fimf4i2/</t>
  </si>
  <si>
    <t>Can u link me to it? I tried fact finder but not getting the data I want from their site. I'm looking at all the censustract in all the counties in NYC and a few other counties in NY</t>
  </si>
  <si>
    <t>fimf3do</t>
  </si>
  <si>
    <t>https://old.reddit.com/r/datasets/comments/f8n334/need_dataset_for_the_demographic_data_per_census/fimf3do/</t>
  </si>
  <si>
    <t>For new york. I'm looking at all the censustract in all the counties in NYC and a few other counties in NY</t>
  </si>
  <si>
    <t>fimedoy</t>
  </si>
  <si>
    <t>https://old.reddit.com/r/datasets/comments/f8n334/need_dataset_for_the_demographic_data_per_census/fimedoy/</t>
  </si>
  <si>
    <t>Is this for USA o my or whole world? If it is the second try World Bank Data.</t>
  </si>
  <si>
    <t>fimebva</t>
  </si>
  <si>
    <t>https://old.reddit.com/r/datasets/comments/f8n334/need_dataset_for_the_demographic_data_per_census/fimebva/</t>
  </si>
  <si>
    <t>Census FactFinder has an API option</t>
  </si>
  <si>
    <t>fimb7er</t>
  </si>
  <si>
    <t>https://old.reddit.com/r/datasets/comments/f82bjv/bank_statement/fimb7er/</t>
  </si>
  <si>
    <t>I still worry about the consent rate and which populations would consent/not-consent. Ugh. Seems like such great issues to look into, but I find it frustrating. I've been sort working around these two issues for decades (medical/financial on the personal level), but it is a tough nut to crack. It is a legal, political, scientific, social issue to crack just to get raw data.  I think that we simply need to invent a better Hans Rosling to help guide us here.</t>
  </si>
  <si>
    <t>fima1bq</t>
  </si>
  <si>
    <t>https://old.reddit.com/r/datasets/comments/f82bjv/bank_statement/fima1bq/</t>
  </si>
  <si>
    <t>I was actually attending a hackathon trying to develop a warning system for organizations working to solve the homeless problem. Based on the personal bank statement, with the consent of the individual, awaring the organization about the future and hopefully solving the issue</t>
  </si>
  <si>
    <t>fim9pl8</t>
  </si>
  <si>
    <t>https://old.reddit.com/r/datasets/comments/f8m5hf/ecuadorian_sucre_exchange_rate/fim9pl8/</t>
  </si>
  <si>
    <t>please update me if you ever
find anything, i am also interested in this particular dollarization  aspect of ecuador</t>
  </si>
  <si>
    <t>fim871c</t>
  </si>
  <si>
    <t>https://old.reddit.com/r/datasets/comments/f71ays/2_billion_images_archived_from_imgur/fim871c/</t>
  </si>
  <si>
    <t>#</t>
  </si>
  <si>
    <t>filut54</t>
  </si>
  <si>
    <t>https://old.reddit.com/r/datasets/comments/f8k79y/top_20_global_import_and_export_trade_growth_from/filut54/</t>
  </si>
  <si>
    <t>fikmg77</t>
  </si>
  <si>
    <t>https://old.reddit.com/r/datasets/comments/f86cd4/request_table_of_all_english_words_and_date_added/fikmg77/</t>
  </si>
  <si>
    <t>fikbg37</t>
  </si>
  <si>
    <t>https://old.reddit.com/r/datasets/comments/f88mxr/european_bank_branches_dataset/fikbg37/</t>
  </si>
  <si>
    <t>Thank you very much, I'll check it out!</t>
  </si>
  <si>
    <t>fikbbd7</t>
  </si>
  <si>
    <t>https://old.reddit.com/r/datasets/comments/f86wzr/datasets_related_to_cricket/fikbbd7/</t>
  </si>
  <si>
    <t>Does r/datasets have anything? [https://www.reddit.com/r/datasets/search?q=cricket&amp;amp;restrict\_sr=1](https://www.reddit.com/r/datasets/search?q=cricket&amp;amp;restrict_sr=1)</t>
  </si>
  <si>
    <t>fik7apt</t>
  </si>
  <si>
    <t>https://old.reddit.com/r/datasets/comments/emvlyz/why_is_a_22gb_database_containing_56_million_us/fik7apt/</t>
  </si>
  <si>
    <t>and psyops/Micro targeted psychological nudging techniques used to influence behavior and culture</t>
  </si>
  <si>
    <t>fijynel</t>
  </si>
  <si>
    <t>https://old.reddit.com/r/datasets/comments/f86wzr/datasets_related_to_cricket/fijynel/</t>
  </si>
  <si>
    <t>Does it has data for IPL?</t>
  </si>
  <si>
    <t>fijxm0d</t>
  </si>
  <si>
    <t>https://old.reddit.com/r/datasets/comments/f86wzr/datasets_related_to_cricket/fijxm0d/</t>
  </si>
  <si>
    <t>Cricinfo?</t>
  </si>
  <si>
    <t>fijta0p</t>
  </si>
  <si>
    <t>https://old.reddit.com/r/datasets/comments/f86wzr/datasets_related_to_cricket/fijta0p/</t>
  </si>
  <si>
    <t>Here is one [https://www.kaggle.com/nowke9/ipldata](https://www.kaggle.com/nowke9/ipldata)</t>
  </si>
  <si>
    <t>fijs955</t>
  </si>
  <si>
    <t>https://old.reddit.com/r/datasets/comments/f88mxr/european_bank_branches_dataset/fijs955/</t>
  </si>
  <si>
    <t>Can’t help with Europe but the SNL market intelligence has branch location data for the US. Perhaps they have a similar one for European Branches. Good luck</t>
  </si>
  <si>
    <t>fijpb0t</t>
  </si>
  <si>
    <t>https://old.reddit.com/r/datasets/comments/f86cd4/request_table_of_all_english_words_and_date_added/fijpb0t/</t>
  </si>
  <si>
    <t>I don't have any datasets for you but I have some experience reading old handwriting (im a research archivist) and could have a look over them for you if you like. The National Archives of England also have an online tutorial for reading old handwriting which I have found very useful: https://www.nationalarchives.gov.uk/palaeography/</t>
  </si>
  <si>
    <t>fijpamv</t>
  </si>
  <si>
    <t>https://old.reddit.com/r/datasets/comments/f86wzr/datasets_related_to_cricket/fijpamv/</t>
  </si>
  <si>
    <t>Hi, I have scraped data from certain websites for international matches, if you need that you can message me. I will share the details about the attributes I have scraped and maybe that dataset could be of use to you.
Besides that if you're looking for data for international matches, statsguru (ESPNcricinfo) is a great place for that</t>
  </si>
  <si>
    <t>fijp7wz</t>
  </si>
  <si>
    <t>https://old.reddit.com/r/datasets/comments/f86wzr/datasets_related_to_cricket/fijp7wz/</t>
  </si>
  <si>
    <t>Check out vgchartz. The website may not have the most accurate data but can be a good starting point, for North America video game sales data, you can check out NPD</t>
  </si>
  <si>
    <t>fijp3gg</t>
  </si>
  <si>
    <t>https://old.reddit.com/r/datasets/comments/f86wzr/datasets_related_to_cricket/fijp3gg/</t>
  </si>
  <si>
    <t>I need to work on something similar.  
I need to get video game sales data</t>
  </si>
  <si>
    <t>fijoxse</t>
  </si>
  <si>
    <t>https://old.reddit.com/r/datasets/comments/f86wzr/datasets_related_to_cricket/fijoxse/</t>
  </si>
  <si>
    <t>Hey even I am working on something like that. If you get the link can you post it in reply to my comment. Thank you</t>
  </si>
  <si>
    <t>fijnob9</t>
  </si>
  <si>
    <t>https://old.reddit.com/r/datasets/comments/f86wzr/datasets_related_to_cricket/fijnob9/</t>
  </si>
  <si>
    <t>I have looked into that, however that's not exactly what I am looking for, I am looking for a player's performance in a match as in how many runs scored and wickets taken. In short a dataset which has scorecards in it.
To break it down further, each row should basically have attributes such as-
Player's Name, Runs Scored, Wickets Taken, Match ID, Stadium, Date, Team Playing From, Team Playing Against</t>
  </si>
  <si>
    <t>fijnj75</t>
  </si>
  <si>
    <t>https://old.reddit.com/r/datasets/comments/f86wzr/datasets_related_to_cricket/fijnj75/</t>
  </si>
  <si>
    <t>Ipl data is available with ball by ball information , just search ipl dataset , it should come. I'll post a link after I reach home</t>
  </si>
  <si>
    <t>fijmrwj</t>
  </si>
  <si>
    <t>https://old.reddit.com/r/datasets/comments/f86cd4/request_table_of_all_english_words_and_date_added/fijmrwj/</t>
  </si>
  <si>
    <t>Sounds like you’re looking for the Oxford English Dictionary. They have an api (apparently) https://developer.oxforddictionaries.com/documentation. Hope this works for you.</t>
  </si>
  <si>
    <t>fijlp9w</t>
  </si>
  <si>
    <t>https://old.reddit.com/r/datasets/comments/f86wzr/datasets_related_to_cricket/fijlp9w/</t>
  </si>
  <si>
    <t>Cricbuzz ?</t>
  </si>
  <si>
    <t>fiji238</t>
  </si>
  <si>
    <t>https://old.reddit.com/r/datasets/comments/d94ffz/looking_for_a_dataset_from_game_data_mining/fiji238/</t>
  </si>
  <si>
    <t>I am also looking for it. But website is in-active.  
Does anyone know how to access the data?</t>
  </si>
  <si>
    <t>fijd0c6</t>
  </si>
  <si>
    <t>https://old.reddit.com/r/datasets/comments/eoaeuj/request_the_english_dictionary/fijd0c6/</t>
  </si>
  <si>
    <t>Reading this post a month later. Did you find anything in the end? I'm on a similar mission myself.</t>
  </si>
  <si>
    <t>fijc7ts</t>
  </si>
  <si>
    <t>https://old.reddit.com/r/datasets/comments/f800e6/looking_for_dataset_containing_list_of_food_items/fijc7ts/</t>
  </si>
  <si>
    <t>Ooooh me too!</t>
  </si>
  <si>
    <t>fij86pj</t>
  </si>
  <si>
    <t>https://old.reddit.com/r/datasets/comments/f82bjv/bank_statement/fij86pj/</t>
  </si>
  <si>
    <t>That's going to be a tough one because of the ability to go backwards and get PII. I don't think you could anonymonize it enough to be useful. A lot like medical records. 
What is the problem that you are trying to solve?  All of the "good stuff" is going to be owned by these budgeting apps and private surveys.</t>
  </si>
  <si>
    <t>fiiw1dr</t>
  </si>
  <si>
    <t>https://old.reddit.com/r/datasets/comments/f7wzt8/does_anybody_know_where_i_can_find_a_dataset_of/fiiw1dr/</t>
  </si>
  <si>
    <t>yeah that's what i was thinking lmao I can think of plenty of perfectly reasonable needs for that info that don't have to do with the Russian government taking us down from the inside LMAO</t>
  </si>
  <si>
    <t>fiikecn</t>
  </si>
  <si>
    <t>https://old.reddit.com/r/datasets/comments/f800e6/looking_for_dataset_containing_list_of_food_items/fiikecn/</t>
  </si>
  <si>
    <t>Probably overkill, but a good resource nonetheless: https://fdc.nal.usda.gov</t>
  </si>
  <si>
    <t>fiic6au</t>
  </si>
  <si>
    <t>https://old.reddit.com/r/datasets/comments/f7wzt8/does_anybody_know_where_i_can_find_a_dataset_of/fiic6au/</t>
  </si>
  <si>
    <t>Cambridge Analytica might have something ☺</t>
  </si>
  <si>
    <t>fiibbgt</t>
  </si>
  <si>
    <t>https://old.reddit.com/r/datasets/comments/f7nlpg/seti_researchers_release_petabytes_of_data_in_the/fiibbgt/</t>
  </si>
  <si>
    <t>This is like that dude on YouTube who insisted Nibbyroo is real. He's posted like 5 million hours of footage of the sky, mostly swirly clouds I guess. He insists Nibbyroo is real and if you challenge him on that he just sez to look thru his footage, it's in there!</t>
  </si>
  <si>
    <t>fii94ll</t>
  </si>
  <si>
    <t>https://old.reddit.com/r/datasets/comments/f7wzt8/does_anybody_know_where_i_can_find_a_dataset_of/fii94ll/</t>
  </si>
  <si>
    <t>Most states Secretary of States offices have websites with downloadable data for statewide elections.</t>
  </si>
  <si>
    <t>fii2v30</t>
  </si>
  <si>
    <t>https://old.reddit.com/r/datasets/comments/f800e6/looking_for_dataset_containing_list_of_food_items/fii2v30/</t>
  </si>
  <si>
    <t>This list from FAO is quite comprehensive sorted by different categories.
[http://www.fao.org/economic/ess/ess-standards/commodity/en/](http://www.fao.org/economic/ess/ess-standards/commodity/en/)</t>
  </si>
  <si>
    <t>fii0r09</t>
  </si>
  <si>
    <t>https://old.reddit.com/r/datasets/comments/f800e6/looking_for_dataset_containing_list_of_food_items/fii0r09/</t>
  </si>
  <si>
    <t>Does this one work for you? 
https://www.kaggle.com/moltean/fruits</t>
  </si>
  <si>
    <t>fihv3rs</t>
  </si>
  <si>
    <t>https://old.reddit.com/r/datasets/comments/f7wzt8/does_anybody_know_where_i_can_find_a_dataset_of/fihv3rs/</t>
  </si>
  <si>
    <t>https://www.vote.nyc.ny.us/html/results/results.shtml
Here's results for all the elections you could possibly want for NYC, but most cities have very similar websites.</t>
  </si>
  <si>
    <t>fihfq6g</t>
  </si>
  <si>
    <t>https://old.reddit.com/r/datasets/comments/f7wzt8/does_anybody_know_where_i_can_find_a_dataset_of/fihfq6g/</t>
  </si>
  <si>
    <t>TBH, you have very little idea what you are talking about wrt espionage. Turnout is public data, available from state and county electoral boards. Save your conspiracy bluster for Twitter.</t>
  </si>
  <si>
    <t>fih63r7</t>
  </si>
  <si>
    <t>https://old.reddit.com/r/datasets/comments/f7wzt8/does_anybody_know_where_i_can_find_a_dataset_of/fih63r7/</t>
  </si>
  <si>
    <t>fih10rq</t>
  </si>
  <si>
    <t>https://old.reddit.com/r/datasets/comments/f7y5hh/looking_for_recent_crossfit_datasetnot_games/fih10rq/</t>
  </si>
  <si>
    <t>You might find the linked post interesting. I believe the fellow had a data set of box growth over-time somewhere.
[https://www.reddit.com/r/crossfit/comments/cbf6vf/mcu\_picks\_up\_on\_recent\_reddit\_cf\_box\_number\_post/](https://www.reddit.com/r/crossfit/comments/cbf6vf/mcu_picks_up_on_recent_reddit_cf_box_number_post/)</t>
  </si>
  <si>
    <t>figww5t</t>
  </si>
  <si>
    <t>https://old.reddit.com/r/datasets/comments/f7wzt8/does_anybody_know_where_i_can_find_a_dataset_of/figww5t/</t>
  </si>
  <si>
    <t>Lmao that sounds like strange paranoia i’m a university graphic design student i need it for a project</t>
  </si>
  <si>
    <t>figwcjg</t>
  </si>
  <si>
    <t>https://old.reddit.com/r/datasets/comments/f7wzt8/does_anybody_know_where_i_can_find_a_dataset_of/figwcjg/</t>
  </si>
  <si>
    <t>figinh8</t>
  </si>
  <si>
    <t>https://old.reddit.com/r/datasets/comments/dk99we/issiacnr_soccer_dataset/figinh8/</t>
  </si>
  <si>
    <t>I have also sent an email to the author, I was wondering if you could send me the videos as well in case the author doesn't reply?</t>
  </si>
  <si>
    <t>figfq9h</t>
  </si>
  <si>
    <t>https://old.reddit.com/r/datasets/comments/f7t5f8/historical_rugby_injuries/figfq9h/</t>
  </si>
  <si>
    <t>Consider scraping historical local news. Lots of injuries at local collegiate div 2 levels.</t>
  </si>
  <si>
    <t>fifidnr</t>
  </si>
  <si>
    <t>https://old.reddit.com/r/datasets/comments/f7v19e/top_15_countries_in_terms_of_world/fifidnr/</t>
  </si>
  <si>
    <t>fielt6e</t>
  </si>
  <si>
    <t>https://old.reddit.com/r/datasets/comments/f7sfji/can_i_get_dataset_based_on_energy_densities/fielt6e/</t>
  </si>
  <si>
    <t>Not quite what you want exactly but EIA-923 is electric generation. Has fuels used and BTUs used and kWh output. So you can generate heat rates.</t>
  </si>
  <si>
    <t>fidpmvf</t>
  </si>
  <si>
    <t>https://old.reddit.com/r/datasets/comments/f7nlpg/seti_researchers_release_petabytes_of_data_in_the/fidpmvf/</t>
  </si>
  <si>
    <t>she looks as she is created by deep fakes</t>
  </si>
  <si>
    <t>fiddf6a</t>
  </si>
  <si>
    <t>https://old.reddit.com/r/datasets/comments/f7nlpg/seti_researchers_release_petabytes_of_data_in_the/fiddf6a/</t>
  </si>
  <si>
    <t>Where's the training set with labels?</t>
  </si>
  <si>
    <t>fid5hyg</t>
  </si>
  <si>
    <t>https://old.reddit.com/r/datasets/comments/f7nlpg/seti_researchers_release_petabytes_of_data_in_the/fid5hyg/</t>
  </si>
  <si>
    <t>Doe she look slightly alien? 
Oh!
She is a bot.</t>
  </si>
  <si>
    <t>fid4git</t>
  </si>
  <si>
    <t>https://old.reddit.com/r/datasets/comments/f79n58/dataset_papermill_productions_churned_out/fid4git/</t>
  </si>
  <si>
    <t>I did not know that.
At the time reddit was carved out of wood and carried from town to town by a team of very strong pigeons.</t>
  </si>
  <si>
    <t>ficvjd7</t>
  </si>
  <si>
    <t>https://old.reddit.com/r/datasets/comments/f7pi00/bird_decline_dataset_needed/ficvjd7/</t>
  </si>
  <si>
    <t>The National Audubon Society conducts annual bird counts in collaboration with Cornell University so I'm sure they have one heck of a data set. I don't know if they publish it but it is a starting point.
edit:  This would only show population not size btw.</t>
  </si>
  <si>
    <t>ficobin</t>
  </si>
  <si>
    <t>https://old.reddit.com/r/datasets/comments/f7nlpg/seti_researchers_release_petabytes_of_data_in_the/ficobin/</t>
  </si>
  <si>
    <t>Spoiler: Bloomberg is a space alien. No need for analysis.</t>
  </si>
  <si>
    <t>ficke9h</t>
  </si>
  <si>
    <t>https://old.reddit.com/r/datasets/comments/f79n58/dataset_papermill_productions_churned_out/ficke9h/</t>
  </si>
  <si>
    <t>Just discovered you are like the oldest still active reddit account. So um.... hi.</t>
  </si>
  <si>
    <t>fic630e</t>
  </si>
  <si>
    <t>https://old.reddit.com/r/datasets/comments/f7dqhc/looking_for_us_datasets/fic630e/</t>
  </si>
  <si>
    <t>Try datausa.io
They have lots of data, not sure if that.</t>
  </si>
  <si>
    <t>fibtqgs</t>
  </si>
  <si>
    <t>https://old.reddit.com/r/datasets/comments/f2dbl3/making_a_dataset_based_on_instagram_statistics/fibtqgs/</t>
  </si>
  <si>
    <t>I think it would be useful to see if people have a ‘public’ or ‘private’ account as there may be more of a correlation with public instas</t>
  </si>
  <si>
    <t>fibrz3j</t>
  </si>
  <si>
    <t>https://old.reddit.com/r/datasets/comments/f7ju8r/request_damaged_image_dataset/fibrz3j/</t>
  </si>
  <si>
    <t>You could generate it from complete images. Also ehat about this: https://www.simonwenkel.com/2019/09/24/introducing-CMNIST.html</t>
  </si>
  <si>
    <t>fibo39e</t>
  </si>
  <si>
    <t>https://old.reddit.com/r/datasets/comments/f7clb1/imagemonkey_a_public_open_source_image_dataset/fibo39e/</t>
  </si>
  <si>
    <t>Thanks a lot for all the nice words - I am really overwhelmed by all the positive feedback! Thank you, Reddit!
As described in the blog post, one of my goals for 2020 would be to get ImageMonkey in a state where it's self-sustainable (at the moment the whole infrastructure costs about 220,- per month).
Therefore, I am currently playing a bit with the idea of creating some paid premium features.
The premium features would e.g include:
* access to prebuilt models: You get access to image classification, object detection and object segmentation models, which will be created on a regular basis based on the ImageMonkey dataset. 
* "label subscription": You can subscribe to labels/label categories you are interested in. If someone adds something you are interested in, you will get an email notification. 
Is that something that anyone would find useful and would pay a few bucks per month for? 
Just to be clear: _All_ the data on ImageMonkey will always be free and accessible for everybody. That means you won't get more data just with a Premium subscription - the only thing you get is a bit more convenience. 
Would really love to hear some opinions on that. :) 
Thanks,
Bernhard</t>
  </si>
  <si>
    <t>fibo1t8</t>
  </si>
  <si>
    <t>https://old.reddit.com/r/datasets/comments/f7erd3/looking_for_a_way_to_measure_the_number_of_links/fibo1t8/</t>
  </si>
  <si>
    <t>fibkkr2</t>
  </si>
  <si>
    <t>https://old.reddit.com/r/datasets/comments/f7clb1/imagemonkey_a_public_open_source_image_dataset/fibkkr2/</t>
  </si>
  <si>
    <t>Many thanks for the nice words! :)</t>
  </si>
  <si>
    <t>fib8tgq</t>
  </si>
  <si>
    <t>https://old.reddit.com/r/datasets/comments/f7clb1/imagemonkey_a_public_open_source_image_dataset/fib8tgq/</t>
  </si>
  <si>
    <t>Thanks! I hadn’t heard of this but was just about to start looking for something. You have done an amazing amount of effort!</t>
  </si>
  <si>
    <t>fib4si8</t>
  </si>
  <si>
    <t>https://old.reddit.com/r/datasets/comments/f7clb1/imagemonkey_a_public_open_source_image_dataset/fib4si8/</t>
  </si>
  <si>
    <t>fib4b7b</t>
  </si>
  <si>
    <t>https://old.reddit.com/r/datasets/comments/f7clb1/imagemonkey_a_public_open_source_image_dataset/fib4b7b/</t>
  </si>
  <si>
    <t>Thanks for the kind words - very much appreciated!</t>
  </si>
  <si>
    <t>fib3c2z</t>
  </si>
  <si>
    <t>https://old.reddit.com/r/datasets/comments/f7clb1/imagemonkey_a_public_open_source_image_dataset/fib3c2z/</t>
  </si>
  <si>
    <t>Amazing (and exhaustive!!) work! Look forward to dig into this.</t>
  </si>
  <si>
    <t>fiawgyj</t>
  </si>
  <si>
    <t>https://old.reddit.com/r/datasets/comments/f7cm9h/misogynist_tweetsreddit_posts_data_set/fiawgyj/</t>
  </si>
  <si>
    <t>There are lots of datasets of general reddit comments 
This is a bit old now but theres this giant set  
[https://www.reddit.com/r/datasets/comments/3bxlg7/i\_have\_every\_publicly\_available\_reddit\_comment/](https://www.reddit.com/r/datasets/comments/3bxlg7/i_have_every_publicly_available_reddit_comment/)
Are you hoping to have a set with the misogyny already identified? That seems less likely, you may need to search through the comments for specific words and phrases you want to flag</t>
  </si>
  <si>
    <t>fiamn4w</t>
  </si>
  <si>
    <t>https://old.reddit.com/r/datasets/comments/f7clb1/imagemonkey_a_public_open_source_image_dataset/fiamn4w/</t>
  </si>
  <si>
    <t>Thanks, glad you like it!
I've been working on this thing for quite some time now and over the years it's sometimes hard to tell whether something is heading in the right direction or if it's a complete waste of time. 
So, it's always great to hear when someone else finds it useful :)</t>
  </si>
  <si>
    <t>fiakny4</t>
  </si>
  <si>
    <t>https://old.reddit.com/r/datasets/comments/f7clb1/imagemonkey_a_public_open_source_image_dataset/fiakny4/</t>
  </si>
  <si>
    <t>this this is awesome...</t>
  </si>
  <si>
    <t>fiaiycf</t>
  </si>
  <si>
    <t>https://old.reddit.com/r/datasets/comments/f78uk8/any_conversational_dataset_of_psychological/fiaiycf/</t>
  </si>
  <si>
    <t>fiad88w</t>
  </si>
  <si>
    <t>https://old.reddit.com/r/datasets/comments/f7clb1/imagemonkey_a_public_open_source_image_dataset/fiad88w/</t>
  </si>
  <si>
    <t>Hello Reddit,
ImageMonkey is a project I've been working on for almost three years now. Although the community is pretty small, we've finally reached the 100k milestone - the ImageMonkey dataset now contains over 100k CC0 licensed images, ~140k labeled objects, ~25k validations and over 100k annotated objects. The above blog post reflects a bit on those past years and presents an outlook for the future.
Thanks a lot to everybody who has contributed something to ImageMonkey.
Let's keep creating our own public dataset together,
Bernhard</t>
  </si>
  <si>
    <t>fiac4gr</t>
  </si>
  <si>
    <t>https://old.reddit.com/r/datasets/comments/f78uk8/any_conversational_dataset_of_psychological/fiac4gr/</t>
  </si>
  <si>
    <t>A quick google search gave this: [https://alexanderstreet.com/products/counseling-and-psychotherapy-transcripts-series](https://alexanderstreet.com/products/counseling-and-psychotherapy-transcripts-series)
I've looked into gathering conversational data for other projects and this is quite sparse when you're looking for one-to-one private chats. The privacy around this particular topic (psychological counseling) is going to make it even harder to find. Beyond this data (and the suggestions from others), I would suggest reaching out directly to someone who works in the field and seeing if there are any cases where the data became public, or perhaps if its someone at your college they may be able to work with you if you sign a form to not post the data publicly.</t>
  </si>
  <si>
    <t>fiab1bg</t>
  </si>
  <si>
    <t>https://old.reddit.com/r/datasets/comments/f78up9/im_looking_for_a_dataset_that_has_a_corpus_of/fiab1bg/</t>
  </si>
  <si>
    <t>Have you checked Google n-grams?
Might help...</t>
  </si>
  <si>
    <t>fiaaprr</t>
  </si>
  <si>
    <t>https://old.reddit.com/r/datasets/comments/f71ays/2_billion_images_archived_from_imgur/fiaaprr/</t>
  </si>
  <si>
    <t>Upload to archive.org?</t>
  </si>
  <si>
    <t>fia9ut7</t>
  </si>
  <si>
    <t>https://old.reddit.com/r/datasets/comments/f71ays/2_billion_images_archived_from_imgur/fia9ut7/</t>
  </si>
  <si>
    <t>Me please</t>
  </si>
  <si>
    <t>fia790n</t>
  </si>
  <si>
    <t>https://old.reddit.com/r/datasets/comments/f7bcfm/sewagewater_pipes_image_dataset/fia790n/</t>
  </si>
  <si>
    <t>This is a great idea. One that a lot of engineering firms are looking to solve as well so good luck to you!
A lot of the time a city/municipality have large databases of sewer lines and their corresponding CCTV video available at their offices. Along with the CCTV usually there is a line report that lists the defect, distance from upstream manhole and a photo of the defect. You might be able to contact your local city and see if you can get a hard drive with the results from them. These databases are LARGE (\~1k lines in a sewershed roughly, each with a 5-15min CCTV vid, plus photos, plus report = LARGE)  so id be inclined to think they don't have them easily available online to download.
I don't believe any of that information is private or not subject to the public domain, but it likely would have to come from them.</t>
  </si>
  <si>
    <t>fia6nsc</t>
  </si>
  <si>
    <t>https://old.reddit.com/r/datasets/comments/f71ays/2_billion_images_archived_from_imgur/fia6nsc/</t>
  </si>
  <si>
    <t>Me please!</t>
  </si>
  <si>
    <t>fia3e5c</t>
  </si>
  <si>
    <t>https://old.reddit.com/r/datasets/comments/f6l2gb/popular_selfdriving_car_dataset_is_missing_labels/fia3e5c/</t>
  </si>
  <si>
    <t>Why wouldn't they be? Most open licenses explicitly allow commercial use.</t>
  </si>
  <si>
    <t>fi9xs16</t>
  </si>
  <si>
    <t>https://old.reddit.com/r/datasets/comments/f71ays/2_billion_images_archived_from_imgur/fi9xs16/</t>
  </si>
  <si>
    <t>fi9xphh</t>
  </si>
  <si>
    <t>https://old.reddit.com/r/datasets/comments/f71ays/2_billion_images_archived_from_imgur/fi9xphh/</t>
  </si>
  <si>
    <t>Me too!</t>
  </si>
  <si>
    <t>fi9xly8</t>
  </si>
  <si>
    <t>https://old.reddit.com/r/datasets/comments/f71ays/2_billion_images_archived_from_imgur/fi9xly8/</t>
  </si>
  <si>
    <t>Me</t>
  </si>
  <si>
    <t>fi9x30r</t>
  </si>
  <si>
    <t>https://old.reddit.com/r/datasets/comments/f71ays/2_billion_images_archived_from_imgur/fi9x30r/</t>
  </si>
  <si>
    <t>Yes please</t>
  </si>
  <si>
    <t>fi9x29h</t>
  </si>
  <si>
    <t>https://old.reddit.com/r/datasets/comments/f71ays/2_billion_images_archived_from_imgur/fi9x29h/</t>
  </si>
  <si>
    <t>You can use it as an unsupervised pretraining for something that has little data. You also can detect objects in it and use it for some GAN learning probably. And probably a few other ways I don't know.</t>
  </si>
  <si>
    <t>fi9wu0k</t>
  </si>
  <si>
    <t>https://old.reddit.com/r/datasets/comments/f79zbx/top_15_richest_people_in_the_world_1997_2019/fi9wu0k/</t>
  </si>
  <si>
    <t>Hey VideoCreator02,
Sorry, I am removing this because similar submission from this domain have been reported as spam.
Please consider using a different source and resubmitting your post.
*I am a bot, and this action was performed automatically. Please [contact the moderators of this subreddit](/message/compose/?to=/r/datasets) if you have any questions or concerns.*</t>
  </si>
  <si>
    <t>fi9v23z</t>
  </si>
  <si>
    <t>https://old.reddit.com/r/datasets/comments/f79n58/dataset_papermill_productions_churned_out/fi9v23z/</t>
  </si>
  <si>
    <t>From this twiter thread  [https://twitter.com/MicrobiomDigest/status/1230794470855069697](https://twitter.com/MicrobiomDigest/status/1230794470855069697)</t>
  </si>
  <si>
    <t>fi9s86k</t>
  </si>
  <si>
    <t>https://old.reddit.com/r/datasets/comments/f71ays/2_billion_images_archived_from_imgur/fi9s86k/</t>
  </si>
  <si>
    <t>what I’m wondering... obviously can’t tag them ourselves</t>
  </si>
  <si>
    <t>fi9rpds</t>
  </si>
  <si>
    <t>https://old.reddit.com/r/datasets/comments/f71ays/2_billion_images_archived_from_imgur/fi9rpds/</t>
  </si>
  <si>
    <t>fi9qt1b</t>
  </si>
  <si>
    <t>https://old.reddit.com/r/datasets/comments/f71ays/2_billion_images_archived_from_imgur/fi9qt1b/</t>
  </si>
  <si>
    <t>How is it good for AI training without some tags already associated with those pictures?</t>
  </si>
  <si>
    <t>fi9px7l</t>
  </si>
  <si>
    <t>https://old.reddit.com/r/datasets/comments/f6tjbl/looking_for_a_dataset_of_music_listening/fi9px7l/</t>
  </si>
  <si>
    <t>Thanks for the suggestion! 
I've seen a few reports from which I gather such datasets must exist (e.g., see point 4 at  [https://musically.com/2019/09/24/music-listening-2019-ifpi-report/](https://musically.com/2019/09/24/music-listening-2019-ifpi-report/)  ), but I agree, it seems that this kind of data is just not available for public. Very unfortunate!</t>
  </si>
  <si>
    <t>fi9kc5j</t>
  </si>
  <si>
    <t>https://old.reddit.com/r/datasets/comments/f71ays/2_billion_images_archived_from_imgur/fi9kc5j/</t>
  </si>
  <si>
    <t>What metadata is included?</t>
  </si>
  <si>
    <t>fi9kbxk</t>
  </si>
  <si>
    <t>https://old.reddit.com/r/datasets/comments/f71ays/2_billion_images_archived_from_imgur/fi9kbxk/</t>
  </si>
  <si>
    <t>fi9ikcy</t>
  </si>
  <si>
    <t>https://old.reddit.com/r/datasets/comments/f71ays/2_billion_images_archived_from_imgur/fi9ikcy/</t>
  </si>
  <si>
    <t>fi99igp</t>
  </si>
  <si>
    <t>https://old.reddit.com/r/datasets/comments/f71ays/2_billion_images_archived_from_imgur/fi99igp/</t>
  </si>
  <si>
    <t>What's the size?</t>
  </si>
  <si>
    <t>fi97w56</t>
  </si>
  <si>
    <t>https://old.reddit.com/r/datasets/comments/f71ays/2_billion_images_archived_from_imgur/fi97w56/</t>
  </si>
  <si>
    <t>fi97pcn</t>
  </si>
  <si>
    <t>https://old.reddit.com/r/datasets/comments/f71ays/2_billion_images_archived_from_imgur/fi97pcn/</t>
  </si>
  <si>
    <t>I would love it!!</t>
  </si>
  <si>
    <t>fi97atj</t>
  </si>
  <si>
    <t>https://old.reddit.com/r/datasets/comments/f71ays/2_billion_images_archived_from_imgur/fi97atj/</t>
  </si>
  <si>
    <t>Me!</t>
  </si>
  <si>
    <t>fi8r91o</t>
  </si>
  <si>
    <t>https://old.reddit.com/r/datasets/comments/f6w7na/flight_price_data_from_multiple_airlines_and/fi8r91o/</t>
  </si>
  <si>
    <t>fi8os4u</t>
  </si>
  <si>
    <t>https://old.reddit.com/r/datasets/comments/f71ays/2_billion_images_archived_from_imgur/fi8os4u/</t>
  </si>
  <si>
    <t>fi8il8g</t>
  </si>
  <si>
    <t>https://old.reddit.com/r/datasets/comments/f4yk5p/request_the_bachelor_candidates/fi8il8g/</t>
  </si>
  <si>
    <t>This has data from both shows. The website may require an account to